/v>
      </c>
      <c r="O19602">
        <v>0</v>
      </c>
      <c r="P19602">
        <v>0</v>
      </c>
      <c r="Q19602">
        <v>3200</v>
      </c>
    </row>
    <row r="19603" spans="1:17" x14ac:dyDescent="0.3">
      <c r="A19603" s="1">
        <v>5132218532095</v>
      </c>
      <c r="B19603" s="1">
        <v>16344862818559</v>
      </c>
      <c r="C19603" t="s">
        <v>19287</v>
      </c>
      <c r="D19603" t="s">
        <v>19288</v>
      </c>
      <c r="E19603" t="s">
        <v>19</v>
      </c>
      <c r="F19603" t="s">
        <v>20</v>
      </c>
      <c r="G19603" t="s">
        <v>24</v>
      </c>
      <c r="H19603" t="s">
        <v>5492</v>
      </c>
      <c r="I19603" t="s">
        <v>7309</v>
      </c>
      <c r="J19603">
        <v>2</v>
      </c>
      <c r="K19603">
        <v>7000</v>
      </c>
      <c r="L19603">
        <v>0</v>
      </c>
      <c r="M19603">
        <v>0</v>
      </c>
      <c r="N19603">
        <v>7000</v>
      </c>
      <c r="O19603">
        <v>0</v>
      </c>
      <c r="P19603">
        <v>0</v>
      </c>
      <c r="Q19603">
        <v>7000</v>
      </c>
    </row>
    <row r="19604" spans="1:17" x14ac:dyDescent="0.3">
      <c r="A19604" s="1">
        <v>5132224921855</v>
      </c>
      <c r="B19604" s="1">
        <v>16344883200255</v>
      </c>
      <c r="C19604" t="s">
        <v>19289</v>
      </c>
      <c r="D19604" t="s">
        <v>19290</v>
      </c>
      <c r="E19604" t="s">
        <v>19</v>
      </c>
      <c r="F19604" t="s">
        <v>20</v>
      </c>
      <c r="G19604" t="s">
        <v>24</v>
      </c>
      <c r="H19604" t="s">
        <v>28470</v>
      </c>
      <c r="I19604" t="s">
        <v>8980</v>
      </c>
      <c r="J19604">
        <v>6</v>
      </c>
      <c r="K19604">
        <v>7800</v>
      </c>
      <c r="L19604">
        <v>0</v>
      </c>
      <c r="M19604">
        <v>0</v>
      </c>
      <c r="N19604">
        <v>7800</v>
      </c>
      <c r="O19604">
        <v>0</v>
      </c>
      <c r="P19604">
        <v>0</v>
      </c>
      <c r="Q19604">
        <v>7800</v>
      </c>
    </row>
    <row r="19605" spans="1:17" x14ac:dyDescent="0.3">
      <c r="A19605" s="1">
        <v>5132989923583</v>
      </c>
      <c r="B19605" s="1">
        <v>16347321499903</v>
      </c>
      <c r="C19605" t="s">
        <v>19291</v>
      </c>
      <c r="D19605" t="s">
        <v>19292</v>
      </c>
      <c r="E19605" t="s">
        <v>19</v>
      </c>
      <c r="F19605" t="s">
        <v>20</v>
      </c>
      <c r="G19605" t="s">
        <v>24</v>
      </c>
      <c r="I19605" t="s">
        <v>36</v>
      </c>
      <c r="J19605">
        <v>1</v>
      </c>
      <c r="K19605">
        <v>360</v>
      </c>
      <c r="L19605">
        <v>0</v>
      </c>
      <c r="M19605">
        <v>0</v>
      </c>
      <c r="N19605">
        <v>360</v>
      </c>
      <c r="O19605">
        <v>0</v>
      </c>
      <c r="P19605">
        <v>0</v>
      </c>
      <c r="Q19605">
        <v>360</v>
      </c>
    </row>
    <row r="19606" spans="1:17" x14ac:dyDescent="0.3">
      <c r="A19606" s="1">
        <v>5132989923583</v>
      </c>
      <c r="B19606" s="1">
        <v>16347321467135</v>
      </c>
      <c r="C19606" t="s">
        <v>19291</v>
      </c>
      <c r="D19606" t="s">
        <v>19292</v>
      </c>
      <c r="E19606" t="s">
        <v>19</v>
      </c>
      <c r="F19606" t="s">
        <v>20</v>
      </c>
      <c r="G19606" t="s">
        <v>24</v>
      </c>
      <c r="H19606" t="s">
        <v>28534</v>
      </c>
      <c r="I19606" t="s">
        <v>331</v>
      </c>
      <c r="J19606">
        <v>1</v>
      </c>
      <c r="K19606">
        <v>3500</v>
      </c>
      <c r="L19606">
        <v>0</v>
      </c>
      <c r="M19606">
        <v>0</v>
      </c>
      <c r="N19606">
        <v>3500</v>
      </c>
      <c r="O19606">
        <v>0</v>
      </c>
      <c r="P19606">
        <v>0</v>
      </c>
      <c r="Q19606">
        <v>3500</v>
      </c>
    </row>
    <row r="19607" spans="1:17" x14ac:dyDescent="0.3">
      <c r="A19607" s="1">
        <v>5133011550463</v>
      </c>
      <c r="B19607" s="1">
        <v>16347383726335</v>
      </c>
      <c r="C19607" t="s">
        <v>19293</v>
      </c>
      <c r="D19607" t="s">
        <v>19294</v>
      </c>
      <c r="E19607" t="s">
        <v>19</v>
      </c>
      <c r="F19607" t="s">
        <v>20</v>
      </c>
      <c r="G19607" t="s">
        <v>24</v>
      </c>
      <c r="H19607" t="s">
        <v>5492</v>
      </c>
      <c r="I19607" t="s">
        <v>516</v>
      </c>
      <c r="J19607">
        <v>4</v>
      </c>
      <c r="K19607">
        <v>20000</v>
      </c>
      <c r="L19607">
        <v>0</v>
      </c>
      <c r="M19607">
        <v>0</v>
      </c>
      <c r="N19607">
        <v>20000</v>
      </c>
      <c r="O19607">
        <v>0</v>
      </c>
      <c r="P19607">
        <v>0</v>
      </c>
      <c r="Q19607">
        <v>20000</v>
      </c>
    </row>
    <row r="19608" spans="1:17" x14ac:dyDescent="0.3">
      <c r="A19608" s="1">
        <v>5133011550463</v>
      </c>
      <c r="B19608" s="1">
        <v>16347383759103</v>
      </c>
      <c r="C19608" t="s">
        <v>19293</v>
      </c>
      <c r="D19608" t="s">
        <v>19294</v>
      </c>
      <c r="E19608" t="s">
        <v>19</v>
      </c>
      <c r="F19608" t="s">
        <v>20</v>
      </c>
      <c r="G19608" t="s">
        <v>24</v>
      </c>
      <c r="I19608" t="s">
        <v>4986</v>
      </c>
      <c r="J19608">
        <v>1</v>
      </c>
      <c r="K19608">
        <v>150</v>
      </c>
      <c r="L19608">
        <v>0</v>
      </c>
      <c r="M19608">
        <v>0</v>
      </c>
      <c r="N19608">
        <v>150</v>
      </c>
      <c r="O19608">
        <v>0</v>
      </c>
      <c r="P19608">
        <v>0</v>
      </c>
      <c r="Q19608">
        <v>150</v>
      </c>
    </row>
    <row r="19609" spans="1:17" x14ac:dyDescent="0.3">
      <c r="A19609" s="1">
        <v>5133023641855</v>
      </c>
      <c r="B19609" s="1">
        <v>16347419246847</v>
      </c>
      <c r="C19609" t="s">
        <v>19295</v>
      </c>
      <c r="D19609" t="s">
        <v>19296</v>
      </c>
      <c r="E19609" t="s">
        <v>19</v>
      </c>
      <c r="F19609" t="s">
        <v>20</v>
      </c>
      <c r="G19609" t="s">
        <v>24</v>
      </c>
      <c r="I19609" t="s">
        <v>268</v>
      </c>
      <c r="J19609">
        <v>1</v>
      </c>
      <c r="K19609">
        <v>330</v>
      </c>
      <c r="L19609">
        <v>0</v>
      </c>
      <c r="M19609">
        <v>0</v>
      </c>
      <c r="N19609">
        <v>330</v>
      </c>
      <c r="O19609">
        <v>0</v>
      </c>
      <c r="P19609">
        <v>0</v>
      </c>
      <c r="Q19609">
        <v>330</v>
      </c>
    </row>
    <row r="19610" spans="1:17" x14ac:dyDescent="0.3">
      <c r="A19610" s="1">
        <v>5133023641855</v>
      </c>
      <c r="B19610" s="1">
        <v>16347419181311</v>
      </c>
      <c r="C19610" t="s">
        <v>19295</v>
      </c>
      <c r="D19610" t="s">
        <v>19296</v>
      </c>
      <c r="E19610" t="s">
        <v>19</v>
      </c>
      <c r="F19610" t="s">
        <v>20</v>
      </c>
      <c r="G19610" t="s">
        <v>24</v>
      </c>
      <c r="H19610" t="s">
        <v>5492</v>
      </c>
      <c r="I19610" t="s">
        <v>18465</v>
      </c>
      <c r="J19610">
        <v>1</v>
      </c>
      <c r="K19610">
        <v>3200</v>
      </c>
      <c r="L19610">
        <v>0</v>
      </c>
      <c r="M19610">
        <v>0</v>
      </c>
      <c r="N19610">
        <v>3200</v>
      </c>
      <c r="O19610">
        <v>0</v>
      </c>
      <c r="P19610">
        <v>0</v>
      </c>
      <c r="Q19610">
        <v>3200</v>
      </c>
    </row>
    <row r="19611" spans="1:17" x14ac:dyDescent="0.3">
      <c r="A19611" s="1">
        <v>5133023641855</v>
      </c>
      <c r="B19611" s="1">
        <v>16347419148543</v>
      </c>
      <c r="C19611" t="s">
        <v>19295</v>
      </c>
      <c r="D19611" t="s">
        <v>19296</v>
      </c>
      <c r="E19611" t="s">
        <v>19</v>
      </c>
      <c r="F19611" t="s">
        <v>20</v>
      </c>
      <c r="G19611" t="s">
        <v>24</v>
      </c>
      <c r="H19611" t="s">
        <v>5492</v>
      </c>
      <c r="I19611" t="s">
        <v>62</v>
      </c>
      <c r="J19611">
        <v>3</v>
      </c>
      <c r="K19611">
        <v>9600</v>
      </c>
      <c r="L19611">
        <v>0</v>
      </c>
      <c r="M19611">
        <v>0</v>
      </c>
      <c r="N19611">
        <v>9600</v>
      </c>
      <c r="O19611">
        <v>0</v>
      </c>
      <c r="P19611">
        <v>0</v>
      </c>
      <c r="Q19611">
        <v>9600</v>
      </c>
    </row>
    <row r="19612" spans="1:17" x14ac:dyDescent="0.3">
      <c r="A19612" s="1">
        <v>5133023641855</v>
      </c>
      <c r="B19612" s="1">
        <v>16347419214079</v>
      </c>
      <c r="C19612" t="s">
        <v>19295</v>
      </c>
      <c r="D19612" t="s">
        <v>19296</v>
      </c>
      <c r="E19612" t="s">
        <v>19</v>
      </c>
      <c r="F19612" t="s">
        <v>20</v>
      </c>
      <c r="G19612" t="s">
        <v>24</v>
      </c>
      <c r="I19612" t="s">
        <v>4986</v>
      </c>
      <c r="J19612">
        <v>1</v>
      </c>
      <c r="K19612">
        <v>100</v>
      </c>
      <c r="L19612">
        <v>0</v>
      </c>
      <c r="M19612">
        <v>0</v>
      </c>
      <c r="N19612">
        <v>100</v>
      </c>
      <c r="O19612">
        <v>0</v>
      </c>
      <c r="P19612">
        <v>0</v>
      </c>
      <c r="Q19612">
        <v>100</v>
      </c>
    </row>
    <row r="19613" spans="1:17" x14ac:dyDescent="0.3">
      <c r="A19613" s="1">
        <v>5133024067839</v>
      </c>
      <c r="B19613" s="1">
        <v>16347420197119</v>
      </c>
      <c r="C19613" t="s">
        <v>19297</v>
      </c>
      <c r="D19613" t="s">
        <v>19298</v>
      </c>
      <c r="E19613" t="s">
        <v>19</v>
      </c>
      <c r="F19613" t="s">
        <v>20</v>
      </c>
      <c r="G19613" t="s">
        <v>24</v>
      </c>
      <c r="H19613" t="s">
        <v>5492</v>
      </c>
      <c r="I19613" t="s">
        <v>18180</v>
      </c>
      <c r="J19613">
        <v>1</v>
      </c>
      <c r="K19613">
        <v>3300</v>
      </c>
      <c r="L19613">
        <v>0</v>
      </c>
      <c r="M19613">
        <v>0</v>
      </c>
      <c r="N19613">
        <v>3300</v>
      </c>
      <c r="O19613">
        <v>0</v>
      </c>
      <c r="P19613">
        <v>0</v>
      </c>
      <c r="Q19613">
        <v>3300</v>
      </c>
    </row>
    <row r="19614" spans="1:17" x14ac:dyDescent="0.3">
      <c r="A19614" s="1">
        <v>5133028065535</v>
      </c>
      <c r="B19614" s="1">
        <v>16347432878335</v>
      </c>
      <c r="C19614" t="s">
        <v>19299</v>
      </c>
      <c r="D19614" t="s">
        <v>19300</v>
      </c>
      <c r="E19614" t="s">
        <v>19</v>
      </c>
      <c r="F19614" t="s">
        <v>20</v>
      </c>
      <c r="G19614" t="s">
        <v>24</v>
      </c>
      <c r="H19614" t="s">
        <v>28534</v>
      </c>
      <c r="I19614" t="s">
        <v>28644</v>
      </c>
      <c r="J19614">
        <v>1</v>
      </c>
      <c r="K19614">
        <v>2000</v>
      </c>
      <c r="L19614">
        <v>0</v>
      </c>
      <c r="M19614">
        <v>0</v>
      </c>
      <c r="N19614">
        <v>2000</v>
      </c>
      <c r="O19614">
        <v>0</v>
      </c>
      <c r="P19614">
        <v>0</v>
      </c>
      <c r="Q19614">
        <v>2000</v>
      </c>
    </row>
    <row r="19615" spans="1:17" x14ac:dyDescent="0.3">
      <c r="A19615" s="1">
        <v>5133028065535</v>
      </c>
      <c r="B19615" s="1">
        <v>16347432943871</v>
      </c>
      <c r="C19615" t="s">
        <v>19299</v>
      </c>
      <c r="D19615" t="s">
        <v>19300</v>
      </c>
      <c r="E19615" t="s">
        <v>19</v>
      </c>
      <c r="F19615" t="s">
        <v>20</v>
      </c>
      <c r="G19615" t="s">
        <v>24</v>
      </c>
      <c r="I19615" t="s">
        <v>6695</v>
      </c>
      <c r="J19615">
        <v>1</v>
      </c>
      <c r="K19615">
        <v>300</v>
      </c>
      <c r="L19615">
        <v>0</v>
      </c>
      <c r="M19615">
        <v>0</v>
      </c>
      <c r="N19615">
        <v>300</v>
      </c>
      <c r="O19615">
        <v>0</v>
      </c>
      <c r="P19615">
        <v>0</v>
      </c>
      <c r="Q19615">
        <v>300</v>
      </c>
    </row>
    <row r="19616" spans="1:17" x14ac:dyDescent="0.3">
      <c r="A19616" s="1">
        <v>5133028065535</v>
      </c>
      <c r="B19616" s="1">
        <v>16347432911103</v>
      </c>
      <c r="C19616" t="s">
        <v>19299</v>
      </c>
      <c r="D19616" t="s">
        <v>19300</v>
      </c>
      <c r="E19616" t="s">
        <v>19</v>
      </c>
      <c r="F19616" t="s">
        <v>20</v>
      </c>
      <c r="G19616" t="s">
        <v>24</v>
      </c>
      <c r="H19616" t="s">
        <v>28534</v>
      </c>
      <c r="I19616" t="s">
        <v>28623</v>
      </c>
      <c r="J19616">
        <v>12</v>
      </c>
      <c r="K19616">
        <v>10800</v>
      </c>
      <c r="L19616">
        <v>0</v>
      </c>
      <c r="M19616">
        <v>0</v>
      </c>
      <c r="N19616">
        <v>10800</v>
      </c>
      <c r="O19616">
        <v>0</v>
      </c>
      <c r="P19616">
        <v>0</v>
      </c>
      <c r="Q19616">
        <v>10800</v>
      </c>
    </row>
    <row r="19617" spans="1:17" x14ac:dyDescent="0.3">
      <c r="A19617" s="1">
        <v>5133028065535</v>
      </c>
      <c r="B19617" s="1">
        <v>16347438776575</v>
      </c>
      <c r="C19617" t="s">
        <v>19301</v>
      </c>
      <c r="D19617" t="s">
        <v>19300</v>
      </c>
      <c r="E19617" t="s">
        <v>19</v>
      </c>
      <c r="F19617" t="s">
        <v>20</v>
      </c>
      <c r="G19617" t="s">
        <v>24</v>
      </c>
      <c r="H19617" t="s">
        <v>28534</v>
      </c>
      <c r="I19617" t="s">
        <v>28644</v>
      </c>
      <c r="J19617">
        <v>3</v>
      </c>
      <c r="K19617">
        <v>6000</v>
      </c>
      <c r="L19617">
        <v>0</v>
      </c>
      <c r="M19617">
        <v>0</v>
      </c>
      <c r="N19617">
        <v>6000</v>
      </c>
      <c r="O19617">
        <v>0</v>
      </c>
      <c r="P19617">
        <v>0</v>
      </c>
      <c r="Q19617">
        <v>6000</v>
      </c>
    </row>
    <row r="19618" spans="1:17" x14ac:dyDescent="0.3">
      <c r="A19618" s="1">
        <v>5133048381695</v>
      </c>
      <c r="B19618" s="1">
        <v>16347488911615</v>
      </c>
      <c r="C19618" t="s">
        <v>19302</v>
      </c>
      <c r="D19618" t="s">
        <v>19303</v>
      </c>
      <c r="E19618" t="s">
        <v>19</v>
      </c>
      <c r="F19618" t="s">
        <v>20</v>
      </c>
      <c r="G19618" t="s">
        <v>24</v>
      </c>
      <c r="I19618" t="s">
        <v>16923</v>
      </c>
      <c r="J19618">
        <v>1</v>
      </c>
      <c r="K19618">
        <v>500</v>
      </c>
      <c r="L19618">
        <v>0</v>
      </c>
      <c r="M19618">
        <v>0</v>
      </c>
      <c r="N19618">
        <v>500</v>
      </c>
      <c r="O19618">
        <v>0</v>
      </c>
      <c r="P19618">
        <v>0</v>
      </c>
      <c r="Q19618">
        <v>500</v>
      </c>
    </row>
    <row r="19619" spans="1:17" x14ac:dyDescent="0.3">
      <c r="A19619" s="1">
        <v>5133048381695</v>
      </c>
      <c r="B19619" s="1">
        <v>16347488878847</v>
      </c>
      <c r="C19619" t="s">
        <v>19302</v>
      </c>
      <c r="D19619" t="s">
        <v>19303</v>
      </c>
      <c r="E19619" t="s">
        <v>19</v>
      </c>
      <c r="F19619" t="s">
        <v>20</v>
      </c>
      <c r="G19619" t="s">
        <v>24</v>
      </c>
      <c r="H19619" t="s">
        <v>5492</v>
      </c>
      <c r="I19619" t="s">
        <v>18180</v>
      </c>
      <c r="J19619">
        <v>1</v>
      </c>
      <c r="K19619">
        <v>3300</v>
      </c>
      <c r="L19619">
        <v>0</v>
      </c>
      <c r="M19619">
        <v>0</v>
      </c>
      <c r="N19619">
        <v>3300</v>
      </c>
      <c r="O19619">
        <v>0</v>
      </c>
      <c r="P19619">
        <v>0</v>
      </c>
      <c r="Q19619">
        <v>3300</v>
      </c>
    </row>
    <row r="19620" spans="1:17" x14ac:dyDescent="0.3">
      <c r="A19620" s="1">
        <v>5133049069823</v>
      </c>
      <c r="B19620" s="1">
        <v>16347491107071</v>
      </c>
      <c r="C19620" t="s">
        <v>19304</v>
      </c>
      <c r="D19620" t="s">
        <v>19305</v>
      </c>
      <c r="E19620" t="s">
        <v>19</v>
      </c>
      <c r="F19620" t="s">
        <v>20</v>
      </c>
      <c r="G19620" t="s">
        <v>24</v>
      </c>
      <c r="I19620" t="s">
        <v>4986</v>
      </c>
      <c r="J19620">
        <v>1</v>
      </c>
      <c r="K19620">
        <v>130</v>
      </c>
      <c r="L19620">
        <v>0</v>
      </c>
      <c r="M19620">
        <v>0</v>
      </c>
      <c r="N19620">
        <v>130</v>
      </c>
      <c r="O19620">
        <v>0</v>
      </c>
      <c r="P19620">
        <v>0</v>
      </c>
      <c r="Q19620">
        <v>130</v>
      </c>
    </row>
    <row r="19621" spans="1:17" x14ac:dyDescent="0.3">
      <c r="A19621" s="1">
        <v>5133049069823</v>
      </c>
      <c r="B19621" s="1">
        <v>16347491074303</v>
      </c>
      <c r="C19621" t="s">
        <v>19304</v>
      </c>
      <c r="D19621" t="s">
        <v>19305</v>
      </c>
      <c r="E19621" t="s">
        <v>19</v>
      </c>
      <c r="F19621" t="s">
        <v>20</v>
      </c>
      <c r="G19621" t="s">
        <v>24</v>
      </c>
      <c r="H19621" t="s">
        <v>5492</v>
      </c>
      <c r="I19621" t="s">
        <v>18458</v>
      </c>
      <c r="J19621">
        <v>1</v>
      </c>
      <c r="K19621">
        <v>3200</v>
      </c>
      <c r="L19621">
        <v>0</v>
      </c>
      <c r="M19621">
        <v>0</v>
      </c>
      <c r="N19621">
        <v>3200</v>
      </c>
      <c r="O19621">
        <v>0</v>
      </c>
      <c r="P19621">
        <v>0</v>
      </c>
      <c r="Q19621">
        <v>3200</v>
      </c>
    </row>
    <row r="19622" spans="1:17" x14ac:dyDescent="0.3">
      <c r="A19622" s="1">
        <v>5133075677439</v>
      </c>
      <c r="B19622" s="1">
        <v>16347578401023</v>
      </c>
      <c r="C19622" t="s">
        <v>19306</v>
      </c>
      <c r="D19622" t="s">
        <v>19307</v>
      </c>
      <c r="E19622" t="s">
        <v>19</v>
      </c>
      <c r="F19622" t="s">
        <v>20</v>
      </c>
      <c r="G19622" t="s">
        <v>24</v>
      </c>
      <c r="H19622" t="s">
        <v>5492</v>
      </c>
      <c r="I19622" t="s">
        <v>8011</v>
      </c>
      <c r="J19622">
        <v>4</v>
      </c>
      <c r="K19622">
        <v>15200</v>
      </c>
      <c r="L19622">
        <v>0</v>
      </c>
      <c r="M19622">
        <v>0</v>
      </c>
      <c r="N19622">
        <v>15200</v>
      </c>
      <c r="O19622">
        <v>0</v>
      </c>
      <c r="P19622">
        <v>0</v>
      </c>
      <c r="Q19622">
        <v>15200</v>
      </c>
    </row>
    <row r="19623" spans="1:17" x14ac:dyDescent="0.3">
      <c r="A19623" s="1">
        <v>5133075677439</v>
      </c>
      <c r="B19623" s="1">
        <v>16347578433791</v>
      </c>
      <c r="C19623" t="s">
        <v>19306</v>
      </c>
      <c r="D19623" t="s">
        <v>19307</v>
      </c>
      <c r="E19623" t="s">
        <v>19</v>
      </c>
      <c r="F19623" t="s">
        <v>20</v>
      </c>
      <c r="G19623" t="s">
        <v>24</v>
      </c>
      <c r="I19623" t="s">
        <v>540</v>
      </c>
      <c r="J19623">
        <v>1</v>
      </c>
      <c r="K19623">
        <v>1000</v>
      </c>
      <c r="L19623">
        <v>0</v>
      </c>
      <c r="M19623">
        <v>0</v>
      </c>
      <c r="N19623">
        <v>1000</v>
      </c>
      <c r="O19623">
        <v>0</v>
      </c>
      <c r="P19623">
        <v>0</v>
      </c>
      <c r="Q19623">
        <v>1000</v>
      </c>
    </row>
    <row r="19624" spans="1:17" x14ac:dyDescent="0.3">
      <c r="A19624" s="1">
        <v>5133075677439</v>
      </c>
      <c r="B19624" s="1">
        <v>16347578466559</v>
      </c>
      <c r="C19624" t="s">
        <v>19306</v>
      </c>
      <c r="D19624" t="s">
        <v>19307</v>
      </c>
      <c r="E19624" t="s">
        <v>19</v>
      </c>
      <c r="F19624" t="s">
        <v>20</v>
      </c>
      <c r="G19624" t="s">
        <v>24</v>
      </c>
      <c r="H19624" t="s">
        <v>28470</v>
      </c>
      <c r="I19624" t="s">
        <v>1748</v>
      </c>
      <c r="J19624">
        <v>2</v>
      </c>
      <c r="K19624">
        <v>2000</v>
      </c>
      <c r="L19624">
        <v>0</v>
      </c>
      <c r="M19624">
        <v>0</v>
      </c>
      <c r="N19624">
        <v>2000</v>
      </c>
      <c r="O19624">
        <v>0</v>
      </c>
      <c r="P19624">
        <v>0</v>
      </c>
      <c r="Q19624">
        <v>2000</v>
      </c>
    </row>
    <row r="19625" spans="1:17" x14ac:dyDescent="0.3">
      <c r="A19625" s="1">
        <v>5133098483967</v>
      </c>
      <c r="B19625" s="1">
        <v>16347645411583</v>
      </c>
      <c r="C19625" t="s">
        <v>19308</v>
      </c>
      <c r="D19625" t="s">
        <v>19309</v>
      </c>
      <c r="E19625" t="s">
        <v>19</v>
      </c>
      <c r="F19625" t="s">
        <v>20</v>
      </c>
      <c r="G19625" t="s">
        <v>24</v>
      </c>
      <c r="H19625" t="s">
        <v>5492</v>
      </c>
      <c r="I19625" t="s">
        <v>18458</v>
      </c>
      <c r="J19625">
        <v>5</v>
      </c>
      <c r="K19625">
        <v>16000</v>
      </c>
      <c r="L19625">
        <v>0</v>
      </c>
      <c r="M19625">
        <v>0</v>
      </c>
      <c r="N19625">
        <v>16000</v>
      </c>
      <c r="O19625">
        <v>0</v>
      </c>
      <c r="P19625">
        <v>0</v>
      </c>
      <c r="Q19625">
        <v>16000</v>
      </c>
    </row>
    <row r="19626" spans="1:17" x14ac:dyDescent="0.3">
      <c r="A19626" s="1">
        <v>5133098483967</v>
      </c>
      <c r="B19626" s="1">
        <v>16347645444351</v>
      </c>
      <c r="C19626" t="s">
        <v>19308</v>
      </c>
      <c r="D19626" t="s">
        <v>19309</v>
      </c>
      <c r="E19626" t="s">
        <v>19</v>
      </c>
      <c r="F19626" t="s">
        <v>20</v>
      </c>
      <c r="G19626" t="s">
        <v>24</v>
      </c>
      <c r="I19626" t="s">
        <v>16889</v>
      </c>
      <c r="J19626">
        <v>1</v>
      </c>
      <c r="K19626">
        <v>400</v>
      </c>
      <c r="L19626">
        <v>0</v>
      </c>
      <c r="M19626">
        <v>0</v>
      </c>
      <c r="N19626">
        <v>400</v>
      </c>
      <c r="O19626">
        <v>0</v>
      </c>
      <c r="P19626">
        <v>0</v>
      </c>
      <c r="Q19626">
        <v>400</v>
      </c>
    </row>
    <row r="19627" spans="1:17" x14ac:dyDescent="0.3">
      <c r="A19627" s="1">
        <v>5133099761919</v>
      </c>
      <c r="B19627" s="1">
        <v>16347649343743</v>
      </c>
      <c r="C19627" t="s">
        <v>19310</v>
      </c>
      <c r="D19627" t="s">
        <v>19311</v>
      </c>
      <c r="E19627" t="s">
        <v>19</v>
      </c>
      <c r="F19627" t="s">
        <v>20</v>
      </c>
      <c r="G19627" t="s">
        <v>24</v>
      </c>
      <c r="H19627" t="s">
        <v>5492</v>
      </c>
      <c r="I19627" t="s">
        <v>8011</v>
      </c>
      <c r="J19627">
        <v>4</v>
      </c>
      <c r="K19627">
        <v>15200</v>
      </c>
      <c r="L19627">
        <v>0</v>
      </c>
      <c r="M19627">
        <v>0</v>
      </c>
      <c r="N19627">
        <v>15200</v>
      </c>
      <c r="O19627">
        <v>0</v>
      </c>
      <c r="P19627">
        <v>0</v>
      </c>
      <c r="Q19627">
        <v>15200</v>
      </c>
    </row>
    <row r="19628" spans="1:17" x14ac:dyDescent="0.3">
      <c r="A19628" s="1">
        <v>5133099761919</v>
      </c>
      <c r="B19628" s="1">
        <v>16347649376511</v>
      </c>
      <c r="C19628" t="s">
        <v>19310</v>
      </c>
      <c r="D19628" t="s">
        <v>19311</v>
      </c>
      <c r="E19628" t="s">
        <v>19</v>
      </c>
      <c r="F19628" t="s">
        <v>20</v>
      </c>
      <c r="G19628" t="s">
        <v>24</v>
      </c>
      <c r="I19628" t="s">
        <v>10946</v>
      </c>
      <c r="J19628">
        <v>1</v>
      </c>
      <c r="K19628">
        <v>150</v>
      </c>
      <c r="L19628">
        <v>0</v>
      </c>
      <c r="M19628">
        <v>0</v>
      </c>
      <c r="N19628">
        <v>150</v>
      </c>
      <c r="O19628">
        <v>0</v>
      </c>
      <c r="P19628">
        <v>0</v>
      </c>
      <c r="Q19628">
        <v>150</v>
      </c>
    </row>
    <row r="19629" spans="1:17" x14ac:dyDescent="0.3">
      <c r="A19629" s="1">
        <v>5133100482815</v>
      </c>
      <c r="B19629" s="1">
        <v>16347652030719</v>
      </c>
      <c r="C19629" t="s">
        <v>19312</v>
      </c>
      <c r="D19629" t="s">
        <v>19313</v>
      </c>
      <c r="E19629" t="s">
        <v>19</v>
      </c>
      <c r="F19629" t="s">
        <v>20</v>
      </c>
      <c r="G19629" t="s">
        <v>24</v>
      </c>
      <c r="H19629" t="s">
        <v>55</v>
      </c>
      <c r="I19629" t="s">
        <v>2478</v>
      </c>
      <c r="J19629">
        <v>2</v>
      </c>
      <c r="K19629">
        <v>5800</v>
      </c>
      <c r="L19629">
        <v>0</v>
      </c>
      <c r="M19629">
        <v>0</v>
      </c>
      <c r="N19629">
        <v>5800</v>
      </c>
      <c r="O19629">
        <v>0</v>
      </c>
      <c r="P19629">
        <v>0</v>
      </c>
      <c r="Q19629">
        <v>5800</v>
      </c>
    </row>
    <row r="19630" spans="1:17" x14ac:dyDescent="0.3">
      <c r="A19630" s="1">
        <v>5133111361791</v>
      </c>
      <c r="B19630" s="1">
        <v>16347685126399</v>
      </c>
      <c r="C19630" t="s">
        <v>19314</v>
      </c>
      <c r="D19630" t="s">
        <v>19315</v>
      </c>
      <c r="E19630" t="s">
        <v>19</v>
      </c>
      <c r="F19630" t="s">
        <v>20</v>
      </c>
      <c r="G19630" t="s">
        <v>24</v>
      </c>
      <c r="I19630" t="s">
        <v>16889</v>
      </c>
      <c r="J19630">
        <v>1</v>
      </c>
      <c r="K19630">
        <v>300</v>
      </c>
      <c r="L19630">
        <v>0</v>
      </c>
      <c r="M19630">
        <v>0</v>
      </c>
      <c r="N19630">
        <v>300</v>
      </c>
      <c r="O19630">
        <v>0</v>
      </c>
      <c r="P19630">
        <v>0</v>
      </c>
      <c r="Q19630">
        <v>300</v>
      </c>
    </row>
    <row r="19631" spans="1:17" x14ac:dyDescent="0.3">
      <c r="A19631" s="1">
        <v>5133111361791</v>
      </c>
      <c r="B19631" s="1">
        <v>16347685093631</v>
      </c>
      <c r="C19631" t="s">
        <v>19314</v>
      </c>
      <c r="D19631" t="s">
        <v>19315</v>
      </c>
      <c r="E19631" t="s">
        <v>19</v>
      </c>
      <c r="F19631" t="s">
        <v>20</v>
      </c>
      <c r="G19631" t="s">
        <v>24</v>
      </c>
      <c r="H19631" t="s">
        <v>28470</v>
      </c>
      <c r="I19631" t="s">
        <v>9770</v>
      </c>
      <c r="J19631">
        <v>1</v>
      </c>
      <c r="K19631">
        <v>1300</v>
      </c>
      <c r="L19631">
        <v>0</v>
      </c>
      <c r="M19631">
        <v>0</v>
      </c>
      <c r="N19631">
        <v>1300</v>
      </c>
      <c r="O19631">
        <v>0</v>
      </c>
      <c r="P19631">
        <v>0</v>
      </c>
      <c r="Q19631">
        <v>1300</v>
      </c>
    </row>
    <row r="19632" spans="1:17" x14ac:dyDescent="0.3">
      <c r="A19632" s="1">
        <v>5133121388799</v>
      </c>
      <c r="B19632" s="1">
        <v>16347718156543</v>
      </c>
      <c r="C19632" t="s">
        <v>19316</v>
      </c>
      <c r="D19632" t="s">
        <v>19317</v>
      </c>
      <c r="E19632" t="s">
        <v>19</v>
      </c>
      <c r="F19632" t="s">
        <v>20</v>
      </c>
      <c r="G19632" t="s">
        <v>24</v>
      </c>
      <c r="I19632" t="s">
        <v>4986</v>
      </c>
      <c r="J19632">
        <v>1</v>
      </c>
      <c r="K19632">
        <v>300</v>
      </c>
      <c r="L19632">
        <v>0</v>
      </c>
      <c r="M19632">
        <v>0</v>
      </c>
      <c r="N19632">
        <v>300</v>
      </c>
      <c r="O19632">
        <v>0</v>
      </c>
      <c r="P19632">
        <v>0</v>
      </c>
      <c r="Q19632">
        <v>300</v>
      </c>
    </row>
    <row r="19633" spans="1:17" x14ac:dyDescent="0.3">
      <c r="A19633" s="1">
        <v>5133121388799</v>
      </c>
      <c r="B19633" s="1">
        <v>16347718123775</v>
      </c>
      <c r="C19633" t="s">
        <v>19316</v>
      </c>
      <c r="D19633" t="s">
        <v>19317</v>
      </c>
      <c r="E19633" t="s">
        <v>19</v>
      </c>
      <c r="F19633" t="s">
        <v>20</v>
      </c>
      <c r="G19633" t="s">
        <v>24</v>
      </c>
      <c r="H19633" t="s">
        <v>5492</v>
      </c>
      <c r="I19633" t="s">
        <v>18458</v>
      </c>
      <c r="J19633">
        <v>2</v>
      </c>
      <c r="K19633">
        <v>6400</v>
      </c>
      <c r="L19633">
        <v>0</v>
      </c>
      <c r="M19633">
        <v>0</v>
      </c>
      <c r="N19633">
        <v>6400</v>
      </c>
      <c r="O19633">
        <v>0</v>
      </c>
      <c r="P19633">
        <v>0</v>
      </c>
      <c r="Q19633">
        <v>6400</v>
      </c>
    </row>
    <row r="19634" spans="1:17" x14ac:dyDescent="0.3">
      <c r="A19634" s="1">
        <v>5133121388799</v>
      </c>
      <c r="B19634" s="1">
        <v>16347718189311</v>
      </c>
      <c r="C19634" t="s">
        <v>19316</v>
      </c>
      <c r="D19634" t="s">
        <v>19317</v>
      </c>
      <c r="E19634" t="s">
        <v>19</v>
      </c>
      <c r="F19634" t="s">
        <v>20</v>
      </c>
      <c r="G19634" t="s">
        <v>24</v>
      </c>
      <c r="I19634" t="s">
        <v>9861</v>
      </c>
      <c r="J19634">
        <v>1</v>
      </c>
      <c r="K19634">
        <v>350</v>
      </c>
      <c r="L19634">
        <v>0</v>
      </c>
      <c r="M19634">
        <v>0</v>
      </c>
      <c r="N19634">
        <v>350</v>
      </c>
      <c r="O19634">
        <v>0</v>
      </c>
      <c r="P19634">
        <v>0</v>
      </c>
      <c r="Q19634">
        <v>350</v>
      </c>
    </row>
    <row r="19635" spans="1:17" x14ac:dyDescent="0.3">
      <c r="A19635" s="1">
        <v>5133122797823</v>
      </c>
      <c r="B19635" s="1">
        <v>16347723170047</v>
      </c>
      <c r="C19635" t="s">
        <v>19318</v>
      </c>
      <c r="D19635" t="s">
        <v>19319</v>
      </c>
      <c r="E19635" t="s">
        <v>19</v>
      </c>
      <c r="F19635" t="s">
        <v>20</v>
      </c>
      <c r="G19635" t="s">
        <v>24</v>
      </c>
      <c r="H19635" t="s">
        <v>5492</v>
      </c>
      <c r="I19635" t="s">
        <v>65</v>
      </c>
      <c r="J19635">
        <v>9</v>
      </c>
      <c r="K19635">
        <v>45000</v>
      </c>
      <c r="L19635">
        <v>0</v>
      </c>
      <c r="M19635">
        <v>0</v>
      </c>
      <c r="N19635">
        <v>45000</v>
      </c>
      <c r="O19635">
        <v>0</v>
      </c>
      <c r="P19635">
        <v>0</v>
      </c>
      <c r="Q19635">
        <v>45000</v>
      </c>
    </row>
    <row r="19636" spans="1:17" x14ac:dyDescent="0.3">
      <c r="A19636" s="1">
        <v>5133137641727</v>
      </c>
      <c r="B19636" s="1">
        <v>16347767898367</v>
      </c>
      <c r="C19636" t="s">
        <v>19320</v>
      </c>
      <c r="D19636" t="s">
        <v>19321</v>
      </c>
      <c r="E19636" t="s">
        <v>19</v>
      </c>
      <c r="F19636" t="s">
        <v>20</v>
      </c>
      <c r="G19636" t="s">
        <v>24</v>
      </c>
      <c r="H19636" t="s">
        <v>5492</v>
      </c>
      <c r="I19636" t="s">
        <v>14759</v>
      </c>
      <c r="J19636">
        <v>9</v>
      </c>
      <c r="K19636">
        <v>20700</v>
      </c>
      <c r="L19636">
        <v>0</v>
      </c>
      <c r="M19636">
        <v>0</v>
      </c>
      <c r="N19636">
        <v>20700</v>
      </c>
      <c r="O19636">
        <v>0</v>
      </c>
      <c r="P19636">
        <v>0</v>
      </c>
      <c r="Q19636">
        <v>20700</v>
      </c>
    </row>
    <row r="19637" spans="1:17" x14ac:dyDescent="0.3">
      <c r="A19637" s="1">
        <v>5133139542271</v>
      </c>
      <c r="B19637" s="1">
        <v>16347773403391</v>
      </c>
      <c r="C19637" t="s">
        <v>19322</v>
      </c>
      <c r="D19637" t="s">
        <v>19323</v>
      </c>
      <c r="E19637" t="s">
        <v>19</v>
      </c>
      <c r="F19637" t="s">
        <v>20</v>
      </c>
      <c r="G19637" t="s">
        <v>24</v>
      </c>
      <c r="H19637" t="s">
        <v>5492</v>
      </c>
      <c r="I19637" t="s">
        <v>18458</v>
      </c>
      <c r="J19637">
        <v>3</v>
      </c>
      <c r="K19637">
        <v>9600</v>
      </c>
      <c r="L19637">
        <v>0</v>
      </c>
      <c r="M19637">
        <v>0</v>
      </c>
      <c r="N19637">
        <v>9600</v>
      </c>
      <c r="O19637">
        <v>0</v>
      </c>
      <c r="P19637">
        <v>0</v>
      </c>
      <c r="Q19637">
        <v>9600</v>
      </c>
    </row>
    <row r="19638" spans="1:17" x14ac:dyDescent="0.3">
      <c r="A19638" s="1">
        <v>5133139542271</v>
      </c>
      <c r="B19638" s="1">
        <v>16347773436159</v>
      </c>
      <c r="C19638" t="s">
        <v>19322</v>
      </c>
      <c r="D19638" t="s">
        <v>19323</v>
      </c>
      <c r="E19638" t="s">
        <v>19</v>
      </c>
      <c r="F19638" t="s">
        <v>20</v>
      </c>
      <c r="G19638" t="s">
        <v>24</v>
      </c>
      <c r="I19638" t="s">
        <v>4986</v>
      </c>
      <c r="J19638">
        <v>1</v>
      </c>
      <c r="K19638">
        <v>300</v>
      </c>
      <c r="L19638">
        <v>0</v>
      </c>
      <c r="M19638">
        <v>0</v>
      </c>
      <c r="N19638">
        <v>300</v>
      </c>
      <c r="O19638">
        <v>0</v>
      </c>
      <c r="P19638">
        <v>0</v>
      </c>
      <c r="Q19638">
        <v>300</v>
      </c>
    </row>
    <row r="19639" spans="1:17" x14ac:dyDescent="0.3">
      <c r="A19639" s="1">
        <v>5133142982911</v>
      </c>
      <c r="B19639" s="1">
        <v>16347785527551</v>
      </c>
      <c r="C19639" t="s">
        <v>19324</v>
      </c>
      <c r="D19639" t="s">
        <v>19325</v>
      </c>
      <c r="E19639" t="s">
        <v>19</v>
      </c>
      <c r="F19639" t="s">
        <v>20</v>
      </c>
      <c r="G19639" t="s">
        <v>24</v>
      </c>
      <c r="H19639" t="s">
        <v>28727</v>
      </c>
      <c r="I19639" t="s">
        <v>3673</v>
      </c>
      <c r="J19639">
        <v>1</v>
      </c>
      <c r="K19639">
        <v>1500</v>
      </c>
      <c r="L19639">
        <v>0</v>
      </c>
      <c r="M19639">
        <v>0</v>
      </c>
      <c r="N19639">
        <v>1500</v>
      </c>
      <c r="O19639">
        <v>0</v>
      </c>
      <c r="P19639">
        <v>0</v>
      </c>
      <c r="Q19639">
        <v>1500</v>
      </c>
    </row>
    <row r="19640" spans="1:17" x14ac:dyDescent="0.3">
      <c r="A19640" s="1">
        <v>5133150486783</v>
      </c>
      <c r="B19640" s="1">
        <v>16347809546495</v>
      </c>
      <c r="C19640" t="s">
        <v>19326</v>
      </c>
      <c r="D19640" t="s">
        <v>19327</v>
      </c>
      <c r="E19640" t="s">
        <v>19</v>
      </c>
      <c r="F19640" t="s">
        <v>20</v>
      </c>
      <c r="G19640" t="s">
        <v>24</v>
      </c>
      <c r="H19640" t="s">
        <v>5492</v>
      </c>
      <c r="I19640" t="s">
        <v>18180</v>
      </c>
      <c r="J19640">
        <v>1</v>
      </c>
      <c r="K19640">
        <v>3300</v>
      </c>
      <c r="L19640">
        <v>0</v>
      </c>
      <c r="M19640">
        <v>0</v>
      </c>
      <c r="N19640">
        <v>3300</v>
      </c>
      <c r="O19640">
        <v>0</v>
      </c>
      <c r="P19640">
        <v>0</v>
      </c>
      <c r="Q19640">
        <v>3300</v>
      </c>
    </row>
    <row r="19641" spans="1:17" x14ac:dyDescent="0.3">
      <c r="A19641" s="1">
        <v>5133171523839</v>
      </c>
      <c r="B19641" s="1">
        <v>16347871215871</v>
      </c>
      <c r="C19641" t="s">
        <v>19328</v>
      </c>
      <c r="D19641" t="s">
        <v>19329</v>
      </c>
      <c r="E19641" t="s">
        <v>19</v>
      </c>
      <c r="F19641" t="s">
        <v>20</v>
      </c>
      <c r="G19641" t="s">
        <v>24</v>
      </c>
      <c r="H19641" t="s">
        <v>5492</v>
      </c>
      <c r="I19641" t="s">
        <v>18458</v>
      </c>
      <c r="J19641">
        <v>2</v>
      </c>
      <c r="K19641">
        <v>6400</v>
      </c>
      <c r="L19641">
        <v>0</v>
      </c>
      <c r="M19641">
        <v>0</v>
      </c>
      <c r="N19641">
        <v>6400</v>
      </c>
      <c r="O19641">
        <v>0</v>
      </c>
      <c r="P19641">
        <v>0</v>
      </c>
      <c r="Q19641">
        <v>6400</v>
      </c>
    </row>
    <row r="19642" spans="1:17" x14ac:dyDescent="0.3">
      <c r="A19642" s="1">
        <v>5133172244735</v>
      </c>
      <c r="B19642" s="1">
        <v>16347873902847</v>
      </c>
      <c r="C19642" t="s">
        <v>19330</v>
      </c>
      <c r="D19642" t="s">
        <v>19331</v>
      </c>
      <c r="E19642" t="s">
        <v>19</v>
      </c>
      <c r="F19642" t="s">
        <v>20</v>
      </c>
      <c r="G19642" t="s">
        <v>24</v>
      </c>
      <c r="I19642" t="s">
        <v>4986</v>
      </c>
      <c r="J19642">
        <v>1</v>
      </c>
      <c r="K19642">
        <v>400</v>
      </c>
      <c r="L19642">
        <v>0</v>
      </c>
      <c r="M19642">
        <v>0</v>
      </c>
      <c r="N19642">
        <v>400</v>
      </c>
      <c r="O19642">
        <v>0</v>
      </c>
      <c r="P19642">
        <v>0</v>
      </c>
      <c r="Q19642">
        <v>400</v>
      </c>
    </row>
    <row r="19643" spans="1:17" x14ac:dyDescent="0.3">
      <c r="A19643" s="1">
        <v>5133172244735</v>
      </c>
      <c r="B19643" s="1">
        <v>16347873870079</v>
      </c>
      <c r="C19643" t="s">
        <v>19330</v>
      </c>
      <c r="D19643" t="s">
        <v>19331</v>
      </c>
      <c r="E19643" t="s">
        <v>19</v>
      </c>
      <c r="F19643" t="s">
        <v>20</v>
      </c>
      <c r="G19643" t="s">
        <v>24</v>
      </c>
      <c r="H19643" t="s">
        <v>5492</v>
      </c>
      <c r="I19643" t="s">
        <v>62</v>
      </c>
      <c r="J19643">
        <v>1</v>
      </c>
      <c r="K19643">
        <v>3200</v>
      </c>
      <c r="L19643">
        <v>0</v>
      </c>
      <c r="M19643">
        <v>0</v>
      </c>
      <c r="N19643">
        <v>3200</v>
      </c>
      <c r="O19643">
        <v>0</v>
      </c>
      <c r="P19643">
        <v>0</v>
      </c>
      <c r="Q19643">
        <v>3200</v>
      </c>
    </row>
    <row r="19644" spans="1:17" x14ac:dyDescent="0.3">
      <c r="A19644" s="1">
        <v>5133198885119</v>
      </c>
      <c r="B19644" s="1">
        <v>16347963883775</v>
      </c>
      <c r="C19644" t="s">
        <v>19332</v>
      </c>
      <c r="D19644" t="s">
        <v>19333</v>
      </c>
      <c r="E19644" t="s">
        <v>19</v>
      </c>
      <c r="F19644" t="s">
        <v>20</v>
      </c>
      <c r="G19644" t="s">
        <v>24</v>
      </c>
      <c r="H19644" t="s">
        <v>5492</v>
      </c>
      <c r="I19644" t="s">
        <v>18465</v>
      </c>
      <c r="J19644">
        <v>1</v>
      </c>
      <c r="K19644">
        <v>3200</v>
      </c>
      <c r="L19644">
        <v>0</v>
      </c>
      <c r="M19644">
        <v>0</v>
      </c>
      <c r="N19644">
        <v>3200</v>
      </c>
      <c r="O19644">
        <v>0</v>
      </c>
      <c r="P19644">
        <v>0</v>
      </c>
      <c r="Q19644">
        <v>3200</v>
      </c>
    </row>
    <row r="19645" spans="1:17" x14ac:dyDescent="0.3">
      <c r="A19645" s="1">
        <v>5133198885119</v>
      </c>
      <c r="B19645" s="1">
        <v>16347963916543</v>
      </c>
      <c r="C19645" t="s">
        <v>19332</v>
      </c>
      <c r="D19645" t="s">
        <v>19333</v>
      </c>
      <c r="E19645" t="s">
        <v>19</v>
      </c>
      <c r="F19645" t="s">
        <v>20</v>
      </c>
      <c r="G19645" t="s">
        <v>24</v>
      </c>
      <c r="I19645" t="s">
        <v>6695</v>
      </c>
      <c r="J19645">
        <v>1</v>
      </c>
      <c r="K19645">
        <v>300</v>
      </c>
      <c r="L19645">
        <v>0</v>
      </c>
      <c r="M19645">
        <v>0</v>
      </c>
      <c r="N19645">
        <v>300</v>
      </c>
      <c r="O19645">
        <v>0</v>
      </c>
      <c r="P19645">
        <v>0</v>
      </c>
      <c r="Q19645">
        <v>300</v>
      </c>
    </row>
    <row r="19646" spans="1:17" x14ac:dyDescent="0.3">
      <c r="A19646" s="1">
        <v>5133208649983</v>
      </c>
      <c r="B19646" s="1">
        <v>16347990589695</v>
      </c>
      <c r="C19646" t="s">
        <v>19334</v>
      </c>
      <c r="D19646" t="s">
        <v>19335</v>
      </c>
      <c r="E19646" t="s">
        <v>19</v>
      </c>
      <c r="F19646" t="s">
        <v>20</v>
      </c>
      <c r="G19646" t="s">
        <v>24</v>
      </c>
      <c r="H19646" t="s">
        <v>5492</v>
      </c>
      <c r="I19646" t="s">
        <v>62</v>
      </c>
      <c r="J19646">
        <v>3</v>
      </c>
      <c r="K19646">
        <v>9600</v>
      </c>
      <c r="L19646">
        <v>0</v>
      </c>
      <c r="M19646">
        <v>0</v>
      </c>
      <c r="N19646">
        <v>9600</v>
      </c>
      <c r="O19646">
        <v>0</v>
      </c>
      <c r="P19646">
        <v>0</v>
      </c>
      <c r="Q19646">
        <v>9600</v>
      </c>
    </row>
    <row r="19647" spans="1:17" x14ac:dyDescent="0.3">
      <c r="A19647" s="1">
        <v>5133302497535</v>
      </c>
      <c r="B19647" s="1">
        <v>16348266135807</v>
      </c>
      <c r="C19647" t="s">
        <v>19336</v>
      </c>
      <c r="D19647" t="s">
        <v>19337</v>
      </c>
      <c r="E19647" t="s">
        <v>19</v>
      </c>
      <c r="F19647" t="s">
        <v>20</v>
      </c>
      <c r="G19647" t="s">
        <v>24</v>
      </c>
      <c r="H19647" t="s">
        <v>5492</v>
      </c>
      <c r="I19647" t="s">
        <v>15846</v>
      </c>
      <c r="J19647">
        <v>1</v>
      </c>
      <c r="K19647">
        <v>7000</v>
      </c>
      <c r="L19647">
        <v>0</v>
      </c>
      <c r="M19647">
        <v>0</v>
      </c>
      <c r="N19647">
        <v>7000</v>
      </c>
      <c r="O19647">
        <v>0</v>
      </c>
      <c r="P19647">
        <v>0</v>
      </c>
      <c r="Q19647">
        <v>7000</v>
      </c>
    </row>
    <row r="19648" spans="1:17" x14ac:dyDescent="0.3">
      <c r="A19648" s="1">
        <v>5133302497535</v>
      </c>
      <c r="B19648" s="1">
        <v>16348266168575</v>
      </c>
      <c r="C19648" t="s">
        <v>19336</v>
      </c>
      <c r="D19648" t="s">
        <v>19337</v>
      </c>
      <c r="E19648" t="s">
        <v>19</v>
      </c>
      <c r="F19648" t="s">
        <v>20</v>
      </c>
      <c r="G19648" t="s">
        <v>24</v>
      </c>
      <c r="I19648" t="s">
        <v>8088</v>
      </c>
      <c r="J19648">
        <v>1</v>
      </c>
      <c r="K19648">
        <v>150</v>
      </c>
      <c r="L19648">
        <v>0</v>
      </c>
      <c r="M19648">
        <v>0</v>
      </c>
      <c r="N19648">
        <v>150</v>
      </c>
      <c r="O19648">
        <v>0</v>
      </c>
      <c r="P19648">
        <v>0</v>
      </c>
      <c r="Q19648">
        <v>150</v>
      </c>
    </row>
    <row r="19649" spans="1:17" x14ac:dyDescent="0.3">
      <c r="A19649" s="1">
        <v>5133303972095</v>
      </c>
      <c r="B19649" s="1">
        <v>16348271444223</v>
      </c>
      <c r="C19649" t="s">
        <v>19338</v>
      </c>
      <c r="D19649" t="s">
        <v>19339</v>
      </c>
      <c r="E19649" t="s">
        <v>19</v>
      </c>
      <c r="F19649" t="s">
        <v>20</v>
      </c>
      <c r="G19649" t="s">
        <v>24</v>
      </c>
      <c r="H19649" t="s">
        <v>5452</v>
      </c>
      <c r="I19649" t="s">
        <v>5453</v>
      </c>
      <c r="J19649">
        <v>1</v>
      </c>
      <c r="K19649">
        <v>850</v>
      </c>
      <c r="L19649">
        <v>0</v>
      </c>
      <c r="M19649">
        <v>0</v>
      </c>
      <c r="N19649">
        <v>850</v>
      </c>
      <c r="O19649">
        <v>0</v>
      </c>
      <c r="P19649">
        <v>0</v>
      </c>
      <c r="Q19649">
        <v>850</v>
      </c>
    </row>
    <row r="19650" spans="1:17" x14ac:dyDescent="0.3">
      <c r="A19650" s="1">
        <v>5133303972095</v>
      </c>
      <c r="B19650" s="1">
        <v>16348271476991</v>
      </c>
      <c r="C19650" t="s">
        <v>19338</v>
      </c>
      <c r="D19650" t="s">
        <v>19339</v>
      </c>
      <c r="E19650" t="s">
        <v>19</v>
      </c>
      <c r="F19650" t="s">
        <v>20</v>
      </c>
      <c r="G19650" t="s">
        <v>24</v>
      </c>
      <c r="I19650" t="s">
        <v>8088</v>
      </c>
      <c r="J19650">
        <v>1</v>
      </c>
      <c r="K19650">
        <v>150</v>
      </c>
      <c r="L19650">
        <v>0</v>
      </c>
      <c r="M19650">
        <v>0</v>
      </c>
      <c r="N19650">
        <v>150</v>
      </c>
      <c r="O19650">
        <v>0</v>
      </c>
      <c r="P19650">
        <v>0</v>
      </c>
      <c r="Q19650">
        <v>150</v>
      </c>
    </row>
    <row r="19651" spans="1:17" x14ac:dyDescent="0.3">
      <c r="A19651" s="1">
        <v>5133317079295</v>
      </c>
      <c r="B19651" s="1">
        <v>16348319940863</v>
      </c>
      <c r="C19651" t="s">
        <v>19340</v>
      </c>
      <c r="D19651" t="s">
        <v>19341</v>
      </c>
      <c r="E19651" t="s">
        <v>19</v>
      </c>
      <c r="F19651" t="s">
        <v>20</v>
      </c>
      <c r="G19651" t="s">
        <v>24</v>
      </c>
      <c r="H19651" t="s">
        <v>28470</v>
      </c>
      <c r="I19651" t="s">
        <v>28614</v>
      </c>
      <c r="J19651">
        <v>1</v>
      </c>
      <c r="K19651">
        <v>1300</v>
      </c>
      <c r="L19651">
        <v>0</v>
      </c>
      <c r="M19651">
        <v>0</v>
      </c>
      <c r="N19651">
        <v>1300</v>
      </c>
      <c r="O19651">
        <v>0</v>
      </c>
      <c r="P19651">
        <v>0</v>
      </c>
      <c r="Q19651">
        <v>1300</v>
      </c>
    </row>
    <row r="19652" spans="1:17" x14ac:dyDescent="0.3">
      <c r="A19652" s="1">
        <v>5133317079295</v>
      </c>
      <c r="B19652" s="1">
        <v>16348319908095</v>
      </c>
      <c r="C19652" t="s">
        <v>19340</v>
      </c>
      <c r="D19652" t="s">
        <v>19341</v>
      </c>
      <c r="E19652" t="s">
        <v>19</v>
      </c>
      <c r="F19652" t="s">
        <v>20</v>
      </c>
      <c r="G19652" t="s">
        <v>24</v>
      </c>
      <c r="H19652" t="s">
        <v>5492</v>
      </c>
      <c r="I19652" t="s">
        <v>18458</v>
      </c>
      <c r="J19652">
        <v>1</v>
      </c>
      <c r="K19652">
        <v>3200</v>
      </c>
      <c r="L19652">
        <v>0</v>
      </c>
      <c r="M19652">
        <v>0</v>
      </c>
      <c r="N19652">
        <v>3200</v>
      </c>
      <c r="O19652">
        <v>0</v>
      </c>
      <c r="P19652">
        <v>0</v>
      </c>
      <c r="Q19652">
        <v>3200</v>
      </c>
    </row>
    <row r="19653" spans="1:17" x14ac:dyDescent="0.3">
      <c r="A19653" s="1">
        <v>5133317079295</v>
      </c>
      <c r="B19653" s="1">
        <v>16348319973631</v>
      </c>
      <c r="C19653" t="s">
        <v>19340</v>
      </c>
      <c r="D19653" t="s">
        <v>19341</v>
      </c>
      <c r="E19653" t="s">
        <v>19</v>
      </c>
      <c r="F19653" t="s">
        <v>20</v>
      </c>
      <c r="G19653" t="s">
        <v>24</v>
      </c>
      <c r="I19653" t="s">
        <v>8088</v>
      </c>
      <c r="J19653">
        <v>1</v>
      </c>
      <c r="K19653">
        <v>300</v>
      </c>
      <c r="L19653">
        <v>0</v>
      </c>
      <c r="M19653">
        <v>0</v>
      </c>
      <c r="N19653">
        <v>300</v>
      </c>
      <c r="O19653">
        <v>0</v>
      </c>
      <c r="P19653">
        <v>0</v>
      </c>
      <c r="Q19653">
        <v>300</v>
      </c>
    </row>
    <row r="19654" spans="1:17" x14ac:dyDescent="0.3">
      <c r="A19654" s="1">
        <v>5133345128703</v>
      </c>
      <c r="B19654" s="1">
        <v>16348413591807</v>
      </c>
      <c r="C19654" t="s">
        <v>19342</v>
      </c>
      <c r="D19654" t="s">
        <v>19343</v>
      </c>
      <c r="E19654" t="s">
        <v>19</v>
      </c>
      <c r="F19654" t="s">
        <v>20</v>
      </c>
      <c r="G19654" t="s">
        <v>24</v>
      </c>
      <c r="H19654" t="s">
        <v>55</v>
      </c>
      <c r="I19654" t="s">
        <v>3531</v>
      </c>
      <c r="J19654">
        <v>2</v>
      </c>
      <c r="K19654">
        <v>5800</v>
      </c>
      <c r="L19654">
        <v>0</v>
      </c>
      <c r="M19654">
        <v>0</v>
      </c>
      <c r="N19654">
        <v>5800</v>
      </c>
      <c r="O19654">
        <v>0</v>
      </c>
      <c r="P19654">
        <v>0</v>
      </c>
      <c r="Q19654">
        <v>5800</v>
      </c>
    </row>
    <row r="19655" spans="1:17" x14ac:dyDescent="0.3">
      <c r="A19655" s="1">
        <v>5133345128703</v>
      </c>
      <c r="B19655" s="1">
        <v>16348413624575</v>
      </c>
      <c r="C19655" t="s">
        <v>19342</v>
      </c>
      <c r="D19655" t="s">
        <v>19343</v>
      </c>
      <c r="E19655" t="s">
        <v>19</v>
      </c>
      <c r="F19655" t="s">
        <v>20</v>
      </c>
      <c r="G19655" t="s">
        <v>24</v>
      </c>
      <c r="I19655" t="s">
        <v>8088</v>
      </c>
      <c r="J19655">
        <v>1</v>
      </c>
      <c r="K19655">
        <v>110</v>
      </c>
      <c r="L19655">
        <v>0</v>
      </c>
      <c r="M19655">
        <v>0</v>
      </c>
      <c r="N19655">
        <v>110</v>
      </c>
      <c r="O19655">
        <v>0</v>
      </c>
      <c r="P19655">
        <v>0</v>
      </c>
      <c r="Q19655">
        <v>110</v>
      </c>
    </row>
    <row r="19656" spans="1:17" x14ac:dyDescent="0.3">
      <c r="A19656" s="1">
        <v>5133346439423</v>
      </c>
      <c r="B19656" s="1">
        <v>16348417622271</v>
      </c>
      <c r="C19656" t="s">
        <v>19344</v>
      </c>
      <c r="D19656" t="s">
        <v>19345</v>
      </c>
      <c r="E19656" t="s">
        <v>19</v>
      </c>
      <c r="F19656" t="s">
        <v>20</v>
      </c>
      <c r="G19656" t="s">
        <v>24</v>
      </c>
      <c r="H19656" t="s">
        <v>5492</v>
      </c>
      <c r="I19656" t="s">
        <v>8407</v>
      </c>
      <c r="J19656">
        <v>3</v>
      </c>
      <c r="K19656">
        <v>11400</v>
      </c>
      <c r="L19656">
        <v>0</v>
      </c>
      <c r="M19656">
        <v>0</v>
      </c>
      <c r="N19656">
        <v>11400</v>
      </c>
      <c r="O19656">
        <v>0</v>
      </c>
      <c r="P19656">
        <v>0</v>
      </c>
      <c r="Q19656">
        <v>11400</v>
      </c>
    </row>
    <row r="19657" spans="1:17" x14ac:dyDescent="0.3">
      <c r="A19657" s="1">
        <v>5133346439423</v>
      </c>
      <c r="B19657" s="1">
        <v>16348417655039</v>
      </c>
      <c r="C19657" t="s">
        <v>19344</v>
      </c>
      <c r="D19657" t="s">
        <v>19345</v>
      </c>
      <c r="E19657" t="s">
        <v>19</v>
      </c>
      <c r="F19657" t="s">
        <v>20</v>
      </c>
      <c r="G19657" t="s">
        <v>24</v>
      </c>
      <c r="I19657" t="s">
        <v>8088</v>
      </c>
      <c r="J19657">
        <v>1</v>
      </c>
      <c r="K19657">
        <v>150</v>
      </c>
      <c r="L19657">
        <v>0</v>
      </c>
      <c r="M19657">
        <v>0</v>
      </c>
      <c r="N19657">
        <v>150</v>
      </c>
      <c r="O19657">
        <v>0</v>
      </c>
      <c r="P19657">
        <v>0</v>
      </c>
      <c r="Q19657">
        <v>150</v>
      </c>
    </row>
    <row r="19658" spans="1:17" x14ac:dyDescent="0.3">
      <c r="A19658" s="1">
        <v>5133347291391</v>
      </c>
      <c r="B19658" s="1">
        <v>16348420440319</v>
      </c>
      <c r="C19658" t="s">
        <v>19346</v>
      </c>
      <c r="D19658" t="s">
        <v>19347</v>
      </c>
      <c r="E19658" t="s">
        <v>19</v>
      </c>
      <c r="F19658" t="s">
        <v>20</v>
      </c>
      <c r="G19658" t="s">
        <v>24</v>
      </c>
      <c r="H19658" t="s">
        <v>5492</v>
      </c>
      <c r="I19658" t="s">
        <v>7309</v>
      </c>
      <c r="J19658">
        <v>1</v>
      </c>
      <c r="K19658">
        <v>3500</v>
      </c>
      <c r="L19658">
        <v>0</v>
      </c>
      <c r="M19658">
        <v>0</v>
      </c>
      <c r="N19658">
        <v>3500</v>
      </c>
      <c r="O19658">
        <v>0</v>
      </c>
      <c r="P19658">
        <v>0</v>
      </c>
      <c r="Q19658">
        <v>3500</v>
      </c>
    </row>
    <row r="19659" spans="1:17" x14ac:dyDescent="0.3">
      <c r="A19659" s="1">
        <v>5133348405503</v>
      </c>
      <c r="B19659" s="1">
        <v>16348423815423</v>
      </c>
      <c r="C19659" t="s">
        <v>19348</v>
      </c>
      <c r="D19659" t="s">
        <v>19349</v>
      </c>
      <c r="E19659" t="s">
        <v>19</v>
      </c>
      <c r="F19659" t="s">
        <v>20</v>
      </c>
      <c r="G19659" t="s">
        <v>24</v>
      </c>
      <c r="I19659" t="s">
        <v>4986</v>
      </c>
      <c r="J19659">
        <v>1</v>
      </c>
      <c r="K19659">
        <v>150</v>
      </c>
      <c r="L19659">
        <v>0</v>
      </c>
      <c r="M19659">
        <v>0</v>
      </c>
      <c r="N19659">
        <v>150</v>
      </c>
      <c r="O19659">
        <v>0</v>
      </c>
      <c r="P19659">
        <v>0</v>
      </c>
      <c r="Q19659">
        <v>150</v>
      </c>
    </row>
    <row r="19660" spans="1:17" x14ac:dyDescent="0.3">
      <c r="A19660" s="1">
        <v>5133348405503</v>
      </c>
      <c r="B19660" s="1">
        <v>16348423782655</v>
      </c>
      <c r="C19660" t="s">
        <v>19348</v>
      </c>
      <c r="D19660" t="s">
        <v>19349</v>
      </c>
      <c r="E19660" t="s">
        <v>19</v>
      </c>
      <c r="F19660" t="s">
        <v>20</v>
      </c>
      <c r="G19660" t="s">
        <v>24</v>
      </c>
      <c r="H19660" t="s">
        <v>5492</v>
      </c>
      <c r="I19660" t="s">
        <v>18465</v>
      </c>
      <c r="J19660">
        <v>1</v>
      </c>
      <c r="K19660">
        <v>3200</v>
      </c>
      <c r="L19660">
        <v>0</v>
      </c>
      <c r="M19660">
        <v>0</v>
      </c>
      <c r="N19660">
        <v>3200</v>
      </c>
      <c r="O19660">
        <v>0</v>
      </c>
      <c r="P19660">
        <v>0</v>
      </c>
      <c r="Q19660">
        <v>3200</v>
      </c>
    </row>
    <row r="19661" spans="1:17" x14ac:dyDescent="0.3">
      <c r="A19661" s="1">
        <v>5133359448319</v>
      </c>
      <c r="B19661" s="1">
        <v>16348454682879</v>
      </c>
      <c r="C19661" t="s">
        <v>19350</v>
      </c>
      <c r="D19661" t="s">
        <v>19351</v>
      </c>
      <c r="E19661" t="s">
        <v>19</v>
      </c>
      <c r="F19661" t="s">
        <v>20</v>
      </c>
      <c r="G19661" t="s">
        <v>24</v>
      </c>
      <c r="H19661" t="s">
        <v>5492</v>
      </c>
      <c r="I19661" t="s">
        <v>18180</v>
      </c>
      <c r="J19661">
        <v>1</v>
      </c>
      <c r="K19661">
        <v>3300</v>
      </c>
      <c r="L19661">
        <v>0</v>
      </c>
      <c r="M19661">
        <v>0</v>
      </c>
      <c r="N19661">
        <v>3300</v>
      </c>
      <c r="O19661">
        <v>0</v>
      </c>
      <c r="P19661">
        <v>0</v>
      </c>
      <c r="Q19661">
        <v>3300</v>
      </c>
    </row>
    <row r="19662" spans="1:17" x14ac:dyDescent="0.3">
      <c r="A19662" s="1">
        <v>5133372424447</v>
      </c>
      <c r="B19662" s="1">
        <v>16348494233855</v>
      </c>
      <c r="C19662" t="s">
        <v>19352</v>
      </c>
      <c r="D19662" t="s">
        <v>19353</v>
      </c>
      <c r="E19662" t="s">
        <v>19</v>
      </c>
      <c r="F19662" t="s">
        <v>20</v>
      </c>
      <c r="G19662" t="s">
        <v>24</v>
      </c>
      <c r="H19662" t="s">
        <v>28470</v>
      </c>
      <c r="I19662" t="s">
        <v>1748</v>
      </c>
      <c r="J19662">
        <v>1</v>
      </c>
      <c r="K19662">
        <v>1000</v>
      </c>
      <c r="L19662">
        <v>0</v>
      </c>
      <c r="M19662">
        <v>0</v>
      </c>
      <c r="N19662">
        <v>1000</v>
      </c>
      <c r="O19662">
        <v>0</v>
      </c>
      <c r="P19662">
        <v>0</v>
      </c>
      <c r="Q19662">
        <v>1000</v>
      </c>
    </row>
    <row r="19663" spans="1:17" x14ac:dyDescent="0.3">
      <c r="A19663" s="1">
        <v>5133372424447</v>
      </c>
      <c r="B19663" s="1">
        <v>16348494266623</v>
      </c>
      <c r="C19663" t="s">
        <v>19352</v>
      </c>
      <c r="D19663" t="s">
        <v>19353</v>
      </c>
      <c r="E19663" t="s">
        <v>19</v>
      </c>
      <c r="F19663" t="s">
        <v>20</v>
      </c>
      <c r="G19663" t="s">
        <v>24</v>
      </c>
      <c r="H19663" t="s">
        <v>28470</v>
      </c>
      <c r="I19663" t="s">
        <v>28614</v>
      </c>
      <c r="J19663">
        <v>1</v>
      </c>
      <c r="K19663">
        <v>1300</v>
      </c>
      <c r="L19663">
        <v>0</v>
      </c>
      <c r="M19663">
        <v>0</v>
      </c>
      <c r="N19663">
        <v>1300</v>
      </c>
      <c r="O19663">
        <v>0</v>
      </c>
      <c r="P19663">
        <v>0</v>
      </c>
      <c r="Q19663">
        <v>1300</v>
      </c>
    </row>
    <row r="19664" spans="1:17" x14ac:dyDescent="0.3">
      <c r="A19664" s="1">
        <v>5133382320383</v>
      </c>
      <c r="B19664" s="1">
        <v>16348524544255</v>
      </c>
      <c r="C19664" t="s">
        <v>19354</v>
      </c>
      <c r="D19664" t="s">
        <v>19355</v>
      </c>
      <c r="E19664" t="s">
        <v>19</v>
      </c>
      <c r="F19664" t="s">
        <v>20</v>
      </c>
      <c r="G19664" t="s">
        <v>21</v>
      </c>
      <c r="H19664" t="s">
        <v>28557</v>
      </c>
      <c r="I19664" t="s">
        <v>5221</v>
      </c>
      <c r="J19664">
        <v>2</v>
      </c>
      <c r="K19664">
        <v>1000</v>
      </c>
      <c r="L19664">
        <v>0</v>
      </c>
      <c r="M19664">
        <v>0</v>
      </c>
      <c r="N19664">
        <v>1000</v>
      </c>
      <c r="O19664">
        <v>0</v>
      </c>
      <c r="P19664">
        <v>0</v>
      </c>
      <c r="Q19664">
        <v>1000</v>
      </c>
    </row>
    <row r="19665" spans="1:17" x14ac:dyDescent="0.3">
      <c r="A19665" s="1">
        <v>5133382320383</v>
      </c>
      <c r="B19665" s="1">
        <v>16348524577023</v>
      </c>
      <c r="C19665" t="s">
        <v>19354</v>
      </c>
      <c r="D19665" t="s">
        <v>19355</v>
      </c>
      <c r="E19665" t="s">
        <v>57</v>
      </c>
      <c r="F19665" t="s">
        <v>20</v>
      </c>
      <c r="G19665" t="s">
        <v>21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750</v>
      </c>
      <c r="P19665">
        <v>0</v>
      </c>
      <c r="Q19665">
        <v>750</v>
      </c>
    </row>
    <row r="19666" spans="1:17" x14ac:dyDescent="0.3">
      <c r="A19666" s="1">
        <v>5133550616831</v>
      </c>
      <c r="B19666" s="1">
        <v>16349033562367</v>
      </c>
      <c r="C19666" t="s">
        <v>19356</v>
      </c>
      <c r="D19666" t="s">
        <v>19357</v>
      </c>
      <c r="E19666" t="s">
        <v>19</v>
      </c>
      <c r="F19666" t="s">
        <v>20</v>
      </c>
      <c r="G19666" t="s">
        <v>21</v>
      </c>
      <c r="H19666" t="s">
        <v>5492</v>
      </c>
      <c r="I19666" t="s">
        <v>18458</v>
      </c>
      <c r="J19666">
        <v>3</v>
      </c>
      <c r="K19666">
        <v>9600</v>
      </c>
      <c r="L19666">
        <v>0</v>
      </c>
      <c r="M19666">
        <v>0</v>
      </c>
      <c r="N19666">
        <v>9600</v>
      </c>
      <c r="O19666">
        <v>0</v>
      </c>
      <c r="P19666">
        <v>0</v>
      </c>
      <c r="Q19666">
        <v>9600</v>
      </c>
    </row>
    <row r="19667" spans="1:17" x14ac:dyDescent="0.3">
      <c r="A19667" s="1">
        <v>5134006878463</v>
      </c>
      <c r="B19667" s="1">
        <v>16350408114431</v>
      </c>
      <c r="C19667" t="s">
        <v>19358</v>
      </c>
      <c r="D19667" t="s">
        <v>19359</v>
      </c>
      <c r="E19667" t="s">
        <v>57</v>
      </c>
      <c r="F19667" t="s">
        <v>20</v>
      </c>
      <c r="G19667" t="s">
        <v>21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800</v>
      </c>
      <c r="P19667">
        <v>0</v>
      </c>
      <c r="Q19667">
        <v>800</v>
      </c>
    </row>
    <row r="19668" spans="1:17" x14ac:dyDescent="0.3">
      <c r="A19668" s="1">
        <v>5134006878463</v>
      </c>
      <c r="B19668" s="1">
        <v>16350408081663</v>
      </c>
      <c r="C19668" t="s">
        <v>19358</v>
      </c>
      <c r="D19668" t="s">
        <v>19359</v>
      </c>
      <c r="E19668" t="s">
        <v>19</v>
      </c>
      <c r="F19668" t="s">
        <v>20</v>
      </c>
      <c r="G19668" t="s">
        <v>21</v>
      </c>
      <c r="H19668" t="s">
        <v>5492</v>
      </c>
      <c r="I19668" t="s">
        <v>516</v>
      </c>
      <c r="J19668">
        <v>1</v>
      </c>
      <c r="K19668">
        <v>5000</v>
      </c>
      <c r="L19668">
        <v>0</v>
      </c>
      <c r="M19668">
        <v>0</v>
      </c>
      <c r="N19668">
        <v>5000</v>
      </c>
      <c r="O19668">
        <v>0</v>
      </c>
      <c r="P19668">
        <v>0</v>
      </c>
      <c r="Q19668">
        <v>5000</v>
      </c>
    </row>
    <row r="19669" spans="1:17" x14ac:dyDescent="0.3">
      <c r="A19669" s="1">
        <v>5134127694079</v>
      </c>
      <c r="B19669" s="1">
        <v>16350799921407</v>
      </c>
      <c r="C19669" t="s">
        <v>19360</v>
      </c>
      <c r="D19669" t="s">
        <v>19361</v>
      </c>
      <c r="E19669" t="s">
        <v>19</v>
      </c>
      <c r="F19669" t="s">
        <v>20</v>
      </c>
      <c r="G19669" t="s">
        <v>24</v>
      </c>
      <c r="I19669" t="s">
        <v>2118</v>
      </c>
      <c r="J19669">
        <v>1</v>
      </c>
      <c r="K19669">
        <v>999</v>
      </c>
      <c r="L19669">
        <v>0</v>
      </c>
      <c r="M19669">
        <v>0</v>
      </c>
      <c r="N19669">
        <v>999</v>
      </c>
      <c r="O19669">
        <v>0</v>
      </c>
      <c r="P19669">
        <v>0</v>
      </c>
      <c r="Q19669">
        <v>999</v>
      </c>
    </row>
    <row r="19670" spans="1:17" x14ac:dyDescent="0.3">
      <c r="A19670" s="1">
        <v>5134127694079</v>
      </c>
      <c r="B19670" s="1">
        <v>16350799888639</v>
      </c>
      <c r="C19670" t="s">
        <v>19360</v>
      </c>
      <c r="D19670" t="s">
        <v>19361</v>
      </c>
      <c r="E19670" t="s">
        <v>19</v>
      </c>
      <c r="F19670" t="s">
        <v>20</v>
      </c>
      <c r="G19670" t="s">
        <v>24</v>
      </c>
      <c r="H19670" t="s">
        <v>5492</v>
      </c>
      <c r="I19670" t="s">
        <v>18465</v>
      </c>
      <c r="J19670">
        <v>1</v>
      </c>
      <c r="K19670">
        <v>3200</v>
      </c>
      <c r="L19670">
        <v>0</v>
      </c>
      <c r="M19670">
        <v>0</v>
      </c>
      <c r="N19670">
        <v>3200</v>
      </c>
      <c r="O19670">
        <v>0</v>
      </c>
      <c r="P19670">
        <v>0</v>
      </c>
      <c r="Q19670">
        <v>3200</v>
      </c>
    </row>
    <row r="19671" spans="1:17" x14ac:dyDescent="0.3">
      <c r="A19671" s="1">
        <v>5134128120063</v>
      </c>
      <c r="B19671" s="1">
        <v>16350801035519</v>
      </c>
      <c r="C19671" t="s">
        <v>19362</v>
      </c>
      <c r="D19671" t="s">
        <v>19363</v>
      </c>
      <c r="E19671" t="s">
        <v>19</v>
      </c>
      <c r="F19671" t="s">
        <v>20</v>
      </c>
      <c r="G19671" t="s">
        <v>24</v>
      </c>
      <c r="I19671" t="s">
        <v>11261</v>
      </c>
      <c r="J19671">
        <v>1</v>
      </c>
      <c r="K19671">
        <v>400</v>
      </c>
      <c r="L19671">
        <v>0</v>
      </c>
      <c r="M19671">
        <v>0</v>
      </c>
      <c r="N19671">
        <v>400</v>
      </c>
      <c r="O19671">
        <v>0</v>
      </c>
      <c r="P19671">
        <v>0</v>
      </c>
      <c r="Q19671">
        <v>400</v>
      </c>
    </row>
    <row r="19672" spans="1:17" x14ac:dyDescent="0.3">
      <c r="A19672" s="1">
        <v>5134128120063</v>
      </c>
      <c r="B19672" s="1">
        <v>16350801002751</v>
      </c>
      <c r="C19672" t="s">
        <v>19362</v>
      </c>
      <c r="D19672" t="s">
        <v>19363</v>
      </c>
      <c r="E19672" t="s">
        <v>19</v>
      </c>
      <c r="F19672" t="s">
        <v>20</v>
      </c>
      <c r="G19672" t="s">
        <v>24</v>
      </c>
      <c r="H19672" t="s">
        <v>28534</v>
      </c>
      <c r="I19672" t="s">
        <v>2538</v>
      </c>
      <c r="J19672">
        <v>2</v>
      </c>
      <c r="K19672">
        <v>6000</v>
      </c>
      <c r="L19672">
        <v>0</v>
      </c>
      <c r="M19672">
        <v>0</v>
      </c>
      <c r="N19672">
        <v>6000</v>
      </c>
      <c r="O19672">
        <v>0</v>
      </c>
      <c r="P19672">
        <v>0</v>
      </c>
      <c r="Q19672">
        <v>6000</v>
      </c>
    </row>
    <row r="19673" spans="1:17" x14ac:dyDescent="0.3">
      <c r="A19673" s="1">
        <v>5134128120063</v>
      </c>
      <c r="B19673" s="1">
        <v>16350800969983</v>
      </c>
      <c r="C19673" t="s">
        <v>19362</v>
      </c>
      <c r="D19673" t="s">
        <v>19363</v>
      </c>
      <c r="E19673" t="s">
        <v>19</v>
      </c>
      <c r="F19673" t="s">
        <v>20</v>
      </c>
      <c r="G19673" t="s">
        <v>24</v>
      </c>
      <c r="H19673" t="s">
        <v>5492</v>
      </c>
      <c r="I19673" t="s">
        <v>62</v>
      </c>
      <c r="J19673">
        <v>2</v>
      </c>
      <c r="K19673">
        <v>6400</v>
      </c>
      <c r="L19673">
        <v>0</v>
      </c>
      <c r="M19673">
        <v>0</v>
      </c>
      <c r="N19673">
        <v>6400</v>
      </c>
      <c r="O19673">
        <v>0</v>
      </c>
      <c r="P19673">
        <v>0</v>
      </c>
      <c r="Q19673">
        <v>6400</v>
      </c>
    </row>
    <row r="19674" spans="1:17" x14ac:dyDescent="0.3">
      <c r="A19674" s="1">
        <v>5134128742655</v>
      </c>
      <c r="B19674" s="1">
        <v>16350802870527</v>
      </c>
      <c r="C19674" t="s">
        <v>19364</v>
      </c>
      <c r="D19674" t="s">
        <v>19365</v>
      </c>
      <c r="E19674" t="s">
        <v>19</v>
      </c>
      <c r="F19674" t="s">
        <v>20</v>
      </c>
      <c r="G19674" t="s">
        <v>24</v>
      </c>
      <c r="I19674" t="s">
        <v>11261</v>
      </c>
      <c r="J19674">
        <v>1</v>
      </c>
      <c r="K19674">
        <v>500</v>
      </c>
      <c r="L19674">
        <v>0</v>
      </c>
      <c r="M19674">
        <v>0</v>
      </c>
      <c r="N19674">
        <v>500</v>
      </c>
      <c r="O19674">
        <v>0</v>
      </c>
      <c r="P19674">
        <v>0</v>
      </c>
      <c r="Q19674">
        <v>500</v>
      </c>
    </row>
    <row r="19675" spans="1:17" x14ac:dyDescent="0.3">
      <c r="A19675" s="1">
        <v>5134128742655</v>
      </c>
      <c r="B19675" s="1">
        <v>16350802837759</v>
      </c>
      <c r="C19675" t="s">
        <v>19364</v>
      </c>
      <c r="D19675" t="s">
        <v>19365</v>
      </c>
      <c r="E19675" t="s">
        <v>19</v>
      </c>
      <c r="F19675" t="s">
        <v>20</v>
      </c>
      <c r="G19675" t="s">
        <v>24</v>
      </c>
      <c r="H19675" t="s">
        <v>28470</v>
      </c>
      <c r="I19675" t="s">
        <v>28601</v>
      </c>
      <c r="J19675">
        <v>1</v>
      </c>
      <c r="K19675">
        <v>6000</v>
      </c>
      <c r="L19675">
        <v>0</v>
      </c>
      <c r="M19675">
        <v>0</v>
      </c>
      <c r="N19675">
        <v>6000</v>
      </c>
      <c r="O19675">
        <v>0</v>
      </c>
      <c r="P19675">
        <v>0</v>
      </c>
      <c r="Q19675">
        <v>6000</v>
      </c>
    </row>
    <row r="19676" spans="1:17" x14ac:dyDescent="0.3">
      <c r="A19676" s="1">
        <v>5134177075455</v>
      </c>
      <c r="B19676" s="1">
        <v>16350938857727</v>
      </c>
      <c r="C19676" t="s">
        <v>19366</v>
      </c>
      <c r="D19676" t="s">
        <v>19367</v>
      </c>
      <c r="E19676" t="s">
        <v>19</v>
      </c>
      <c r="F19676" t="s">
        <v>20</v>
      </c>
      <c r="G19676" t="s">
        <v>24</v>
      </c>
      <c r="I19676" t="s">
        <v>10946</v>
      </c>
      <c r="J19676">
        <v>1</v>
      </c>
      <c r="K19676">
        <v>450</v>
      </c>
      <c r="L19676">
        <v>0</v>
      </c>
      <c r="M19676">
        <v>0</v>
      </c>
      <c r="N19676">
        <v>450</v>
      </c>
      <c r="O19676">
        <v>0</v>
      </c>
      <c r="P19676">
        <v>0</v>
      </c>
      <c r="Q19676">
        <v>450</v>
      </c>
    </row>
    <row r="19677" spans="1:17" x14ac:dyDescent="0.3">
      <c r="A19677" s="1">
        <v>5134177075455</v>
      </c>
      <c r="B19677" s="1">
        <v>16350938824959</v>
      </c>
      <c r="C19677" t="s">
        <v>19366</v>
      </c>
      <c r="D19677" t="s">
        <v>19367</v>
      </c>
      <c r="E19677" t="s">
        <v>19</v>
      </c>
      <c r="F19677" t="s">
        <v>20</v>
      </c>
      <c r="G19677" t="s">
        <v>24</v>
      </c>
      <c r="H19677" t="s">
        <v>5492</v>
      </c>
      <c r="I19677" t="s">
        <v>18465</v>
      </c>
      <c r="J19677">
        <v>1</v>
      </c>
      <c r="K19677">
        <v>3200</v>
      </c>
      <c r="L19677">
        <v>0</v>
      </c>
      <c r="M19677">
        <v>0</v>
      </c>
      <c r="N19677">
        <v>3200</v>
      </c>
      <c r="O19677">
        <v>0</v>
      </c>
      <c r="P19677">
        <v>0</v>
      </c>
      <c r="Q19677">
        <v>3200</v>
      </c>
    </row>
    <row r="19678" spans="1:17" x14ac:dyDescent="0.3">
      <c r="A19678" s="1">
        <v>5134180974847</v>
      </c>
      <c r="B19678" s="1">
        <v>16350948491519</v>
      </c>
      <c r="C19678" t="s">
        <v>19368</v>
      </c>
      <c r="D19678" t="s">
        <v>19369</v>
      </c>
      <c r="E19678" t="s">
        <v>19</v>
      </c>
      <c r="F19678" t="s">
        <v>20</v>
      </c>
      <c r="G19678" t="s">
        <v>24</v>
      </c>
      <c r="H19678" t="s">
        <v>5492</v>
      </c>
      <c r="I19678" t="s">
        <v>25</v>
      </c>
      <c r="J19678">
        <v>3</v>
      </c>
      <c r="K19678">
        <v>15000</v>
      </c>
      <c r="L19678">
        <v>0</v>
      </c>
      <c r="M19678">
        <v>0</v>
      </c>
      <c r="N19678">
        <v>15000</v>
      </c>
      <c r="O19678">
        <v>0</v>
      </c>
      <c r="P19678">
        <v>0</v>
      </c>
      <c r="Q19678">
        <v>15000</v>
      </c>
    </row>
    <row r="19679" spans="1:17" x14ac:dyDescent="0.3">
      <c r="A19679" s="1">
        <v>5134180974847</v>
      </c>
      <c r="B19679" s="1">
        <v>16350948524287</v>
      </c>
      <c r="C19679" t="s">
        <v>19368</v>
      </c>
      <c r="D19679" t="s">
        <v>19369</v>
      </c>
      <c r="E19679" t="s">
        <v>19</v>
      </c>
      <c r="F19679" t="s">
        <v>20</v>
      </c>
      <c r="G19679" t="s">
        <v>24</v>
      </c>
      <c r="I19679" t="s">
        <v>16889</v>
      </c>
      <c r="J19679">
        <v>1</v>
      </c>
      <c r="K19679">
        <v>250</v>
      </c>
      <c r="L19679">
        <v>0</v>
      </c>
      <c r="M19679">
        <v>0</v>
      </c>
      <c r="N19679">
        <v>250</v>
      </c>
      <c r="O19679">
        <v>0</v>
      </c>
      <c r="P19679">
        <v>0</v>
      </c>
      <c r="Q19679">
        <v>250</v>
      </c>
    </row>
    <row r="19680" spans="1:17" x14ac:dyDescent="0.3">
      <c r="A19680" s="1">
        <v>5134203486463</v>
      </c>
      <c r="B19680" s="1">
        <v>16351010750719</v>
      </c>
      <c r="C19680" t="s">
        <v>19370</v>
      </c>
      <c r="D19680" t="s">
        <v>19371</v>
      </c>
      <c r="E19680" t="s">
        <v>57</v>
      </c>
      <c r="F19680" t="s">
        <v>20</v>
      </c>
      <c r="G19680" t="s">
        <v>21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300</v>
      </c>
      <c r="P19680">
        <v>0</v>
      </c>
      <c r="Q19680">
        <v>300</v>
      </c>
    </row>
    <row r="19681" spans="1:17" x14ac:dyDescent="0.3">
      <c r="A19681" s="1">
        <v>5134203486463</v>
      </c>
      <c r="B19681" s="1">
        <v>16351010685183</v>
      </c>
      <c r="C19681" t="s">
        <v>19370</v>
      </c>
      <c r="D19681" t="s">
        <v>19371</v>
      </c>
      <c r="E19681" t="s">
        <v>19</v>
      </c>
      <c r="F19681" t="s">
        <v>20</v>
      </c>
      <c r="G19681" t="s">
        <v>21</v>
      </c>
      <c r="H19681" t="s">
        <v>28470</v>
      </c>
      <c r="I19681" t="s">
        <v>18599</v>
      </c>
      <c r="J19681">
        <v>1</v>
      </c>
      <c r="K19681">
        <v>1100</v>
      </c>
      <c r="L19681">
        <v>0</v>
      </c>
      <c r="M19681">
        <v>0</v>
      </c>
      <c r="N19681">
        <v>1100</v>
      </c>
      <c r="O19681">
        <v>0</v>
      </c>
      <c r="P19681">
        <v>0</v>
      </c>
      <c r="Q19681">
        <v>1100</v>
      </c>
    </row>
    <row r="19682" spans="1:17" x14ac:dyDescent="0.3">
      <c r="A19682" s="1">
        <v>5134203486463</v>
      </c>
      <c r="B19682" s="1">
        <v>16351010717951</v>
      </c>
      <c r="C19682" t="s">
        <v>19370</v>
      </c>
      <c r="D19682" t="s">
        <v>19371</v>
      </c>
      <c r="E19682" t="s">
        <v>19</v>
      </c>
      <c r="F19682" t="s">
        <v>20</v>
      </c>
      <c r="G19682" t="s">
        <v>21</v>
      </c>
      <c r="I19682" t="s">
        <v>540</v>
      </c>
      <c r="J19682">
        <v>1</v>
      </c>
      <c r="K19682">
        <v>1000</v>
      </c>
      <c r="L19682">
        <v>0</v>
      </c>
      <c r="M19682">
        <v>0</v>
      </c>
      <c r="N19682">
        <v>1000</v>
      </c>
      <c r="O19682">
        <v>0</v>
      </c>
      <c r="P19682">
        <v>0</v>
      </c>
      <c r="Q19682">
        <v>1000</v>
      </c>
    </row>
    <row r="19683" spans="1:17" x14ac:dyDescent="0.3">
      <c r="A19683" s="1">
        <v>5134203486463</v>
      </c>
      <c r="B19683" s="1">
        <v>16351010652415</v>
      </c>
      <c r="C19683" t="s">
        <v>19370</v>
      </c>
      <c r="D19683" t="s">
        <v>19371</v>
      </c>
      <c r="E19683" t="s">
        <v>19</v>
      </c>
      <c r="F19683" t="s">
        <v>20</v>
      </c>
      <c r="G19683" t="s">
        <v>21</v>
      </c>
      <c r="H19683" t="s">
        <v>28470</v>
      </c>
      <c r="I19683" t="s">
        <v>1748</v>
      </c>
      <c r="J19683">
        <v>1</v>
      </c>
      <c r="K19683">
        <v>1000</v>
      </c>
      <c r="L19683">
        <v>0</v>
      </c>
      <c r="M19683">
        <v>0</v>
      </c>
      <c r="N19683">
        <v>1000</v>
      </c>
      <c r="O19683">
        <v>0</v>
      </c>
      <c r="P19683">
        <v>0</v>
      </c>
      <c r="Q19683">
        <v>1000</v>
      </c>
    </row>
    <row r="19684" spans="1:17" x14ac:dyDescent="0.3">
      <c r="A19684" s="1">
        <v>5134207123711</v>
      </c>
      <c r="B19684" s="1">
        <v>16351022350591</v>
      </c>
      <c r="C19684" t="s">
        <v>19372</v>
      </c>
      <c r="D19684" t="s">
        <v>19373</v>
      </c>
      <c r="E19684" t="s">
        <v>19</v>
      </c>
      <c r="F19684" t="s">
        <v>20</v>
      </c>
      <c r="G19684" t="s">
        <v>24</v>
      </c>
      <c r="H19684" t="s">
        <v>5492</v>
      </c>
      <c r="I19684" t="s">
        <v>9447</v>
      </c>
      <c r="J19684">
        <v>6</v>
      </c>
      <c r="K19684">
        <v>22800</v>
      </c>
      <c r="L19684">
        <v>0</v>
      </c>
      <c r="M19684">
        <v>0</v>
      </c>
      <c r="N19684">
        <v>22800</v>
      </c>
      <c r="O19684">
        <v>0</v>
      </c>
      <c r="P19684">
        <v>0</v>
      </c>
      <c r="Q19684">
        <v>22800</v>
      </c>
    </row>
    <row r="19685" spans="1:17" x14ac:dyDescent="0.3">
      <c r="A19685" s="1">
        <v>5134210859263</v>
      </c>
      <c r="B19685" s="1">
        <v>16351033360639</v>
      </c>
      <c r="C19685" t="s">
        <v>19374</v>
      </c>
      <c r="D19685" t="s">
        <v>19375</v>
      </c>
      <c r="E19685" t="s">
        <v>19</v>
      </c>
      <c r="F19685" t="s">
        <v>20</v>
      </c>
      <c r="G19685" t="s">
        <v>24</v>
      </c>
      <c r="I19685" t="s">
        <v>16889</v>
      </c>
      <c r="J19685">
        <v>1</v>
      </c>
      <c r="K19685">
        <v>150</v>
      </c>
      <c r="L19685">
        <v>0</v>
      </c>
      <c r="M19685">
        <v>0</v>
      </c>
      <c r="N19685">
        <v>150</v>
      </c>
      <c r="O19685">
        <v>0</v>
      </c>
      <c r="P19685">
        <v>0</v>
      </c>
      <c r="Q19685">
        <v>150</v>
      </c>
    </row>
    <row r="19686" spans="1:17" x14ac:dyDescent="0.3">
      <c r="A19686" s="1">
        <v>5134210859263</v>
      </c>
      <c r="B19686" s="1">
        <v>16351033327871</v>
      </c>
      <c r="C19686" t="s">
        <v>19374</v>
      </c>
      <c r="D19686" t="s">
        <v>19375</v>
      </c>
      <c r="E19686" t="s">
        <v>19</v>
      </c>
      <c r="F19686" t="s">
        <v>20</v>
      </c>
      <c r="G19686" t="s">
        <v>24</v>
      </c>
      <c r="H19686" t="s">
        <v>5492</v>
      </c>
      <c r="I19686" t="s">
        <v>62</v>
      </c>
      <c r="J19686">
        <v>1</v>
      </c>
      <c r="K19686">
        <v>3200</v>
      </c>
      <c r="L19686">
        <v>0</v>
      </c>
      <c r="M19686">
        <v>0</v>
      </c>
      <c r="N19686">
        <v>3200</v>
      </c>
      <c r="O19686">
        <v>0</v>
      </c>
      <c r="P19686">
        <v>0</v>
      </c>
      <c r="Q19686">
        <v>3200</v>
      </c>
    </row>
    <row r="19687" spans="1:17" x14ac:dyDescent="0.3">
      <c r="A19687" s="1">
        <v>5134212890879</v>
      </c>
      <c r="B19687" s="1">
        <v>16351039914239</v>
      </c>
      <c r="C19687" t="s">
        <v>19376</v>
      </c>
      <c r="D19687" t="s">
        <v>19377</v>
      </c>
      <c r="E19687" t="s">
        <v>19</v>
      </c>
      <c r="F19687" t="s">
        <v>20</v>
      </c>
      <c r="G19687" t="s">
        <v>24</v>
      </c>
      <c r="H19687" t="s">
        <v>5492</v>
      </c>
      <c r="I19687" t="s">
        <v>18458</v>
      </c>
      <c r="J19687">
        <v>1</v>
      </c>
      <c r="K19687">
        <v>3200</v>
      </c>
      <c r="L19687">
        <v>0</v>
      </c>
      <c r="M19687">
        <v>0</v>
      </c>
      <c r="N19687">
        <v>3200</v>
      </c>
      <c r="O19687">
        <v>0</v>
      </c>
      <c r="P19687">
        <v>0</v>
      </c>
      <c r="Q19687">
        <v>3200</v>
      </c>
    </row>
    <row r="19688" spans="1:17" x14ac:dyDescent="0.3">
      <c r="A19688" s="1">
        <v>5134212890879</v>
      </c>
      <c r="B19688" s="1">
        <v>16351039881471</v>
      </c>
      <c r="C19688" t="s">
        <v>19376</v>
      </c>
      <c r="D19688" t="s">
        <v>19377</v>
      </c>
      <c r="E19688" t="s">
        <v>19</v>
      </c>
      <c r="F19688" t="s">
        <v>20</v>
      </c>
      <c r="G19688" t="s">
        <v>24</v>
      </c>
      <c r="H19688" t="s">
        <v>28557</v>
      </c>
      <c r="I19688" t="s">
        <v>28585</v>
      </c>
      <c r="J19688">
        <v>1</v>
      </c>
      <c r="K19688">
        <v>5800</v>
      </c>
      <c r="L19688">
        <v>0</v>
      </c>
      <c r="M19688">
        <v>0</v>
      </c>
      <c r="N19688">
        <v>5800</v>
      </c>
      <c r="O19688">
        <v>0</v>
      </c>
      <c r="P19688">
        <v>0</v>
      </c>
      <c r="Q19688">
        <v>5800</v>
      </c>
    </row>
    <row r="19689" spans="1:17" x14ac:dyDescent="0.3">
      <c r="A19689" s="1">
        <v>5134227669247</v>
      </c>
      <c r="B19689" s="1">
        <v>16351083725055</v>
      </c>
      <c r="C19689" t="s">
        <v>19378</v>
      </c>
      <c r="D19689" t="s">
        <v>19379</v>
      </c>
      <c r="E19689" t="s">
        <v>19</v>
      </c>
      <c r="F19689" t="s">
        <v>20</v>
      </c>
      <c r="G19689" t="s">
        <v>24</v>
      </c>
      <c r="I19689" t="s">
        <v>6695</v>
      </c>
      <c r="J19689">
        <v>1</v>
      </c>
      <c r="K19689">
        <v>180</v>
      </c>
      <c r="L19689">
        <v>0</v>
      </c>
      <c r="M19689">
        <v>0</v>
      </c>
      <c r="N19689">
        <v>180</v>
      </c>
      <c r="O19689">
        <v>0</v>
      </c>
      <c r="P19689">
        <v>0</v>
      </c>
      <c r="Q19689">
        <v>180</v>
      </c>
    </row>
    <row r="19690" spans="1:17" x14ac:dyDescent="0.3">
      <c r="A19690" s="1">
        <v>5134227669247</v>
      </c>
      <c r="B19690" s="1">
        <v>16351083692287</v>
      </c>
      <c r="C19690" t="s">
        <v>19378</v>
      </c>
      <c r="D19690" t="s">
        <v>19379</v>
      </c>
      <c r="E19690" t="s">
        <v>19</v>
      </c>
      <c r="F19690" t="s">
        <v>20</v>
      </c>
      <c r="G19690" t="s">
        <v>24</v>
      </c>
      <c r="H19690" t="s">
        <v>5492</v>
      </c>
      <c r="I19690" t="s">
        <v>18458</v>
      </c>
      <c r="J19690">
        <v>1</v>
      </c>
      <c r="K19690">
        <v>3200</v>
      </c>
      <c r="L19690">
        <v>0</v>
      </c>
      <c r="M19690">
        <v>0</v>
      </c>
      <c r="N19690">
        <v>3200</v>
      </c>
      <c r="O19690">
        <v>0</v>
      </c>
      <c r="P19690">
        <v>0</v>
      </c>
      <c r="Q19690">
        <v>3200</v>
      </c>
    </row>
    <row r="19691" spans="1:17" x14ac:dyDescent="0.3">
      <c r="A19691" s="1">
        <v>5134230028543</v>
      </c>
      <c r="B19691" s="1">
        <v>16351090573567</v>
      </c>
      <c r="C19691" t="s">
        <v>19380</v>
      </c>
      <c r="D19691" t="s">
        <v>19381</v>
      </c>
      <c r="E19691" t="s">
        <v>57</v>
      </c>
      <c r="F19691" t="s">
        <v>20</v>
      </c>
      <c r="G19691" t="s">
        <v>21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500</v>
      </c>
      <c r="P19691">
        <v>0</v>
      </c>
      <c r="Q19691">
        <v>500</v>
      </c>
    </row>
    <row r="19692" spans="1:17" x14ac:dyDescent="0.3">
      <c r="A19692" s="1">
        <v>5134230028543</v>
      </c>
      <c r="B19692" s="1">
        <v>16351090540799</v>
      </c>
      <c r="C19692" t="s">
        <v>19380</v>
      </c>
      <c r="D19692" t="s">
        <v>19381</v>
      </c>
      <c r="E19692" t="s">
        <v>19</v>
      </c>
      <c r="F19692" t="s">
        <v>20</v>
      </c>
      <c r="G19692" t="s">
        <v>21</v>
      </c>
      <c r="H19692" t="s">
        <v>55</v>
      </c>
      <c r="I19692" t="s">
        <v>3650</v>
      </c>
      <c r="J19692">
        <v>1</v>
      </c>
      <c r="K19692">
        <v>2000</v>
      </c>
      <c r="L19692">
        <v>0</v>
      </c>
      <c r="M19692">
        <v>0</v>
      </c>
      <c r="N19692">
        <v>2000</v>
      </c>
      <c r="O19692">
        <v>0</v>
      </c>
      <c r="P19692">
        <v>0</v>
      </c>
      <c r="Q19692">
        <v>2000</v>
      </c>
    </row>
    <row r="19693" spans="1:17" x14ac:dyDescent="0.3">
      <c r="A19693" s="1">
        <v>5134238286079</v>
      </c>
      <c r="B19693" s="1">
        <v>16351113543935</v>
      </c>
      <c r="C19693" t="s">
        <v>19382</v>
      </c>
      <c r="D19693" t="s">
        <v>19383</v>
      </c>
      <c r="E19693" t="s">
        <v>19</v>
      </c>
      <c r="F19693" t="s">
        <v>20</v>
      </c>
      <c r="G19693" t="s">
        <v>24</v>
      </c>
      <c r="H19693" t="s">
        <v>28470</v>
      </c>
      <c r="I19693" t="s">
        <v>3227</v>
      </c>
      <c r="J19693">
        <v>6</v>
      </c>
      <c r="K19693">
        <v>5400</v>
      </c>
      <c r="L19693">
        <v>0</v>
      </c>
      <c r="M19693">
        <v>0</v>
      </c>
      <c r="N19693">
        <v>5400</v>
      </c>
      <c r="O19693">
        <v>0</v>
      </c>
      <c r="P19693">
        <v>0</v>
      </c>
      <c r="Q19693">
        <v>5400</v>
      </c>
    </row>
    <row r="19694" spans="1:17" x14ac:dyDescent="0.3">
      <c r="A19694" s="1">
        <v>5134238286079</v>
      </c>
      <c r="B19694" s="1">
        <v>16351113576703</v>
      </c>
      <c r="C19694" t="s">
        <v>19382</v>
      </c>
      <c r="D19694" t="s">
        <v>19383</v>
      </c>
      <c r="E19694" t="s">
        <v>19</v>
      </c>
      <c r="F19694" t="s">
        <v>20</v>
      </c>
      <c r="G19694" t="s">
        <v>24</v>
      </c>
      <c r="I19694" t="s">
        <v>4986</v>
      </c>
      <c r="J19694">
        <v>1</v>
      </c>
      <c r="K19694">
        <v>150</v>
      </c>
      <c r="L19694">
        <v>0</v>
      </c>
      <c r="M19694">
        <v>0</v>
      </c>
      <c r="N19694">
        <v>150</v>
      </c>
      <c r="O19694">
        <v>0</v>
      </c>
      <c r="P19694">
        <v>0</v>
      </c>
      <c r="Q19694">
        <v>150</v>
      </c>
    </row>
    <row r="19695" spans="1:17" x14ac:dyDescent="0.3">
      <c r="A19695" s="1">
        <v>5134239367423</v>
      </c>
      <c r="B19695" s="1">
        <v>16351117312255</v>
      </c>
      <c r="C19695" t="s">
        <v>19384</v>
      </c>
      <c r="D19695" t="s">
        <v>19385</v>
      </c>
      <c r="E19695" t="s">
        <v>19</v>
      </c>
      <c r="F19695" t="s">
        <v>20</v>
      </c>
      <c r="G19695" t="s">
        <v>24</v>
      </c>
      <c r="H19695" t="s">
        <v>5492</v>
      </c>
      <c r="I19695" t="s">
        <v>18458</v>
      </c>
      <c r="J19695">
        <v>1</v>
      </c>
      <c r="K19695">
        <v>3200</v>
      </c>
      <c r="L19695">
        <v>0</v>
      </c>
      <c r="M19695">
        <v>0</v>
      </c>
      <c r="N19695">
        <v>3200</v>
      </c>
      <c r="O19695">
        <v>0</v>
      </c>
      <c r="P19695">
        <v>0</v>
      </c>
      <c r="Q19695">
        <v>3200</v>
      </c>
    </row>
    <row r="19696" spans="1:17" x14ac:dyDescent="0.3">
      <c r="A19696" s="1">
        <v>5134253326591</v>
      </c>
      <c r="B19696" s="1">
        <v>16351156338943</v>
      </c>
      <c r="C19696" t="s">
        <v>19386</v>
      </c>
      <c r="D19696" t="s">
        <v>19387</v>
      </c>
      <c r="E19696" t="s">
        <v>19</v>
      </c>
      <c r="F19696" t="s">
        <v>20</v>
      </c>
      <c r="G19696" t="s">
        <v>24</v>
      </c>
      <c r="I19696" t="s">
        <v>4986</v>
      </c>
      <c r="J19696">
        <v>1</v>
      </c>
      <c r="K19696">
        <v>300</v>
      </c>
      <c r="L19696">
        <v>0</v>
      </c>
      <c r="M19696">
        <v>0</v>
      </c>
      <c r="N19696">
        <v>300</v>
      </c>
      <c r="O19696">
        <v>0</v>
      </c>
      <c r="P19696">
        <v>0</v>
      </c>
      <c r="Q19696">
        <v>300</v>
      </c>
    </row>
    <row r="19697" spans="1:17" x14ac:dyDescent="0.3">
      <c r="A19697" s="1">
        <v>5134253326591</v>
      </c>
      <c r="B19697" s="1">
        <v>16351156306175</v>
      </c>
      <c r="C19697" t="s">
        <v>19386</v>
      </c>
      <c r="D19697" t="s">
        <v>19387</v>
      </c>
      <c r="E19697" t="s">
        <v>19</v>
      </c>
      <c r="F19697" t="s">
        <v>20</v>
      </c>
      <c r="G19697" t="s">
        <v>24</v>
      </c>
      <c r="H19697" t="s">
        <v>5492</v>
      </c>
      <c r="I19697" t="s">
        <v>18458</v>
      </c>
      <c r="J19697">
        <v>4</v>
      </c>
      <c r="K19697">
        <v>12800</v>
      </c>
      <c r="L19697">
        <v>0</v>
      </c>
      <c r="M19697">
        <v>0</v>
      </c>
      <c r="N19697">
        <v>12800</v>
      </c>
      <c r="O19697">
        <v>0</v>
      </c>
      <c r="P19697">
        <v>0</v>
      </c>
      <c r="Q19697">
        <v>12800</v>
      </c>
    </row>
    <row r="19698" spans="1:17" x14ac:dyDescent="0.3">
      <c r="A19698" s="1">
        <v>5134323450111</v>
      </c>
      <c r="B19698" s="1">
        <v>16351356223743</v>
      </c>
      <c r="C19698" t="s">
        <v>19388</v>
      </c>
      <c r="D19698" t="s">
        <v>19389</v>
      </c>
      <c r="E19698" t="s">
        <v>19</v>
      </c>
      <c r="F19698" t="s">
        <v>20</v>
      </c>
      <c r="G19698" t="s">
        <v>24</v>
      </c>
      <c r="H19698" t="s">
        <v>28534</v>
      </c>
      <c r="I19698" t="s">
        <v>8546</v>
      </c>
      <c r="J19698">
        <v>1</v>
      </c>
      <c r="K19698">
        <v>1700</v>
      </c>
      <c r="L19698">
        <v>0</v>
      </c>
      <c r="M19698">
        <v>0</v>
      </c>
      <c r="N19698">
        <v>1700</v>
      </c>
      <c r="O19698">
        <v>0</v>
      </c>
      <c r="P19698">
        <v>0</v>
      </c>
      <c r="Q19698">
        <v>1700</v>
      </c>
    </row>
    <row r="19699" spans="1:17" x14ac:dyDescent="0.3">
      <c r="A19699" s="1">
        <v>5134346649855</v>
      </c>
      <c r="B19699" s="1">
        <v>16351429296383</v>
      </c>
      <c r="C19699" t="s">
        <v>19390</v>
      </c>
      <c r="D19699" t="s">
        <v>19391</v>
      </c>
      <c r="E19699" t="s">
        <v>19</v>
      </c>
      <c r="F19699" t="s">
        <v>20</v>
      </c>
      <c r="G19699" t="s">
        <v>24</v>
      </c>
      <c r="H19699" t="s">
        <v>5492</v>
      </c>
      <c r="I19699" t="s">
        <v>62</v>
      </c>
      <c r="J19699">
        <v>3</v>
      </c>
      <c r="K19699">
        <v>9600</v>
      </c>
      <c r="L19699">
        <v>0</v>
      </c>
      <c r="M19699">
        <v>0</v>
      </c>
      <c r="N19699">
        <v>9600</v>
      </c>
      <c r="O19699">
        <v>0</v>
      </c>
      <c r="P19699">
        <v>0</v>
      </c>
      <c r="Q19699">
        <v>9600</v>
      </c>
    </row>
    <row r="19700" spans="1:17" x14ac:dyDescent="0.3">
      <c r="A19700" s="1">
        <v>5134346649855</v>
      </c>
      <c r="B19700" s="1">
        <v>16351429329151</v>
      </c>
      <c r="C19700" t="s">
        <v>19390</v>
      </c>
      <c r="D19700" t="s">
        <v>19391</v>
      </c>
      <c r="E19700" t="s">
        <v>19</v>
      </c>
      <c r="F19700" t="s">
        <v>20</v>
      </c>
      <c r="G19700" t="s">
        <v>24</v>
      </c>
      <c r="I19700" t="s">
        <v>16923</v>
      </c>
      <c r="J19700">
        <v>1</v>
      </c>
      <c r="K19700">
        <v>300</v>
      </c>
      <c r="L19700">
        <v>0</v>
      </c>
      <c r="M19700">
        <v>0</v>
      </c>
      <c r="N19700">
        <v>300</v>
      </c>
      <c r="O19700">
        <v>0</v>
      </c>
      <c r="P19700">
        <v>0</v>
      </c>
      <c r="Q19700">
        <v>300</v>
      </c>
    </row>
    <row r="19701" spans="1:17" x14ac:dyDescent="0.3">
      <c r="A19701" s="1">
        <v>5134352417023</v>
      </c>
      <c r="B19701" s="1">
        <v>16351445680383</v>
      </c>
      <c r="C19701" t="s">
        <v>19392</v>
      </c>
      <c r="D19701" t="s">
        <v>19393</v>
      </c>
      <c r="E19701" t="s">
        <v>19</v>
      </c>
      <c r="F19701" t="s">
        <v>20</v>
      </c>
      <c r="G19701" t="s">
        <v>24</v>
      </c>
      <c r="H19701" t="s">
        <v>5492</v>
      </c>
      <c r="I19701" t="s">
        <v>18458</v>
      </c>
      <c r="J19701">
        <v>2</v>
      </c>
      <c r="K19701">
        <v>6400</v>
      </c>
      <c r="L19701">
        <v>0</v>
      </c>
      <c r="M19701">
        <v>0</v>
      </c>
      <c r="N19701">
        <v>6400</v>
      </c>
      <c r="O19701">
        <v>0</v>
      </c>
      <c r="P19701">
        <v>0</v>
      </c>
      <c r="Q19701">
        <v>6400</v>
      </c>
    </row>
    <row r="19702" spans="1:17" x14ac:dyDescent="0.3">
      <c r="A19702" s="1">
        <v>5134352417023</v>
      </c>
      <c r="B19702" s="1">
        <v>16351445713151</v>
      </c>
      <c r="C19702" t="s">
        <v>19392</v>
      </c>
      <c r="D19702" t="s">
        <v>19393</v>
      </c>
      <c r="E19702" t="s">
        <v>19</v>
      </c>
      <c r="F19702" t="s">
        <v>20</v>
      </c>
      <c r="G19702" t="s">
        <v>24</v>
      </c>
      <c r="I19702" t="s">
        <v>16923</v>
      </c>
      <c r="J19702">
        <v>1</v>
      </c>
      <c r="K19702">
        <v>150</v>
      </c>
      <c r="L19702">
        <v>0</v>
      </c>
      <c r="M19702">
        <v>0</v>
      </c>
      <c r="N19702">
        <v>150</v>
      </c>
      <c r="O19702">
        <v>0</v>
      </c>
      <c r="P19702">
        <v>0</v>
      </c>
      <c r="Q19702">
        <v>150</v>
      </c>
    </row>
    <row r="19703" spans="1:17" x14ac:dyDescent="0.3">
      <c r="A19703" s="1">
        <v>5134402257151</v>
      </c>
      <c r="B19703" s="1">
        <v>16351588778239</v>
      </c>
      <c r="C19703" t="s">
        <v>19394</v>
      </c>
      <c r="D19703" t="s">
        <v>19395</v>
      </c>
      <c r="E19703" t="s">
        <v>19</v>
      </c>
      <c r="F19703" t="s">
        <v>20</v>
      </c>
      <c r="G19703" t="s">
        <v>24</v>
      </c>
      <c r="H19703" t="s">
        <v>28470</v>
      </c>
      <c r="I19703" t="s">
        <v>16926</v>
      </c>
      <c r="J19703">
        <v>1</v>
      </c>
      <c r="K19703">
        <v>4000</v>
      </c>
      <c r="L19703">
        <v>0</v>
      </c>
      <c r="M19703">
        <v>0</v>
      </c>
      <c r="N19703">
        <v>4000</v>
      </c>
      <c r="O19703">
        <v>0</v>
      </c>
      <c r="P19703">
        <v>0</v>
      </c>
      <c r="Q19703">
        <v>4000</v>
      </c>
    </row>
    <row r="19704" spans="1:17" x14ac:dyDescent="0.3">
      <c r="A19704" s="1">
        <v>5134402257151</v>
      </c>
      <c r="B19704" s="1">
        <v>16351588745471</v>
      </c>
      <c r="C19704" t="s">
        <v>19394</v>
      </c>
      <c r="D19704" t="s">
        <v>19395</v>
      </c>
      <c r="E19704" t="s">
        <v>19</v>
      </c>
      <c r="F19704" t="s">
        <v>20</v>
      </c>
      <c r="G19704" t="s">
        <v>24</v>
      </c>
      <c r="H19704" t="s">
        <v>28470</v>
      </c>
      <c r="I19704" t="s">
        <v>4246</v>
      </c>
      <c r="J19704">
        <v>1</v>
      </c>
      <c r="K19704">
        <v>900</v>
      </c>
      <c r="L19704">
        <v>0</v>
      </c>
      <c r="M19704">
        <v>0</v>
      </c>
      <c r="N19704">
        <v>900</v>
      </c>
      <c r="O19704">
        <v>0</v>
      </c>
      <c r="P19704">
        <v>0</v>
      </c>
      <c r="Q19704">
        <v>900</v>
      </c>
    </row>
    <row r="19705" spans="1:17" x14ac:dyDescent="0.3">
      <c r="A19705" s="1">
        <v>5134402257151</v>
      </c>
      <c r="B19705" s="1">
        <v>16351588843775</v>
      </c>
      <c r="C19705" t="s">
        <v>19394</v>
      </c>
      <c r="D19705" t="s">
        <v>19395</v>
      </c>
      <c r="E19705" t="s">
        <v>19</v>
      </c>
      <c r="F19705" t="s">
        <v>20</v>
      </c>
      <c r="G19705" t="s">
        <v>24</v>
      </c>
      <c r="I19705" t="s">
        <v>16889</v>
      </c>
      <c r="J19705">
        <v>1</v>
      </c>
      <c r="K19705">
        <v>350</v>
      </c>
      <c r="L19705">
        <v>0</v>
      </c>
      <c r="M19705">
        <v>0</v>
      </c>
      <c r="N19705">
        <v>350</v>
      </c>
      <c r="O19705">
        <v>0</v>
      </c>
      <c r="P19705">
        <v>0</v>
      </c>
      <c r="Q19705">
        <v>350</v>
      </c>
    </row>
    <row r="19706" spans="1:17" x14ac:dyDescent="0.3">
      <c r="A19706" s="1">
        <v>5134402257151</v>
      </c>
      <c r="B19706" s="1">
        <v>16351588811007</v>
      </c>
      <c r="C19706" t="s">
        <v>19394</v>
      </c>
      <c r="D19706" t="s">
        <v>19395</v>
      </c>
      <c r="E19706" t="s">
        <v>19</v>
      </c>
      <c r="F19706" t="s">
        <v>20</v>
      </c>
      <c r="G19706" t="s">
        <v>24</v>
      </c>
      <c r="H19706" t="s">
        <v>28501</v>
      </c>
      <c r="I19706" t="s">
        <v>18635</v>
      </c>
      <c r="J19706">
        <v>1</v>
      </c>
      <c r="K19706">
        <v>1700</v>
      </c>
      <c r="L19706">
        <v>0</v>
      </c>
      <c r="M19706">
        <v>0</v>
      </c>
      <c r="N19706">
        <v>1700</v>
      </c>
      <c r="O19706">
        <v>0</v>
      </c>
      <c r="P19706">
        <v>0</v>
      </c>
      <c r="Q19706">
        <v>1700</v>
      </c>
    </row>
    <row r="19707" spans="1:17" x14ac:dyDescent="0.3">
      <c r="A19707" s="1">
        <v>5134402257151</v>
      </c>
      <c r="B19707" s="1">
        <v>16351588712703</v>
      </c>
      <c r="C19707" t="s">
        <v>19394</v>
      </c>
      <c r="D19707" t="s">
        <v>19395</v>
      </c>
      <c r="E19707" t="s">
        <v>19</v>
      </c>
      <c r="F19707" t="s">
        <v>20</v>
      </c>
      <c r="G19707" t="s">
        <v>24</v>
      </c>
      <c r="H19707" t="s">
        <v>28470</v>
      </c>
      <c r="I19707" t="s">
        <v>4607</v>
      </c>
      <c r="J19707">
        <v>1</v>
      </c>
      <c r="K19707">
        <v>900</v>
      </c>
      <c r="L19707">
        <v>0</v>
      </c>
      <c r="M19707">
        <v>0</v>
      </c>
      <c r="N19707">
        <v>900</v>
      </c>
      <c r="O19707">
        <v>0</v>
      </c>
      <c r="P19707">
        <v>0</v>
      </c>
      <c r="Q19707">
        <v>900</v>
      </c>
    </row>
    <row r="19708" spans="1:17" x14ac:dyDescent="0.3">
      <c r="A19708" s="1">
        <v>5134405402879</v>
      </c>
      <c r="B19708" s="1">
        <v>16351597625599</v>
      </c>
      <c r="C19708" t="s">
        <v>19396</v>
      </c>
      <c r="D19708" t="s">
        <v>19397</v>
      </c>
      <c r="E19708" t="s">
        <v>19</v>
      </c>
      <c r="F19708" t="s">
        <v>20</v>
      </c>
      <c r="G19708" t="s">
        <v>24</v>
      </c>
      <c r="H19708" t="s">
        <v>5492</v>
      </c>
      <c r="I19708" t="s">
        <v>516</v>
      </c>
      <c r="J19708">
        <v>2</v>
      </c>
      <c r="K19708">
        <v>10000</v>
      </c>
      <c r="L19708">
        <v>0</v>
      </c>
      <c r="M19708">
        <v>0</v>
      </c>
      <c r="N19708">
        <v>10000</v>
      </c>
      <c r="O19708">
        <v>0</v>
      </c>
      <c r="P19708">
        <v>0</v>
      </c>
      <c r="Q19708">
        <v>10000</v>
      </c>
    </row>
    <row r="19709" spans="1:17" x14ac:dyDescent="0.3">
      <c r="A19709" s="1">
        <v>5134405402879</v>
      </c>
      <c r="B19709" s="1">
        <v>16351597658367</v>
      </c>
      <c r="C19709" t="s">
        <v>19396</v>
      </c>
      <c r="D19709" t="s">
        <v>19397</v>
      </c>
      <c r="E19709" t="s">
        <v>19</v>
      </c>
      <c r="F19709" t="s">
        <v>20</v>
      </c>
      <c r="G19709" t="s">
        <v>24</v>
      </c>
      <c r="H19709" t="s">
        <v>28485</v>
      </c>
      <c r="I19709" t="s">
        <v>19398</v>
      </c>
      <c r="J19709">
        <v>1</v>
      </c>
      <c r="K19709">
        <v>12999</v>
      </c>
      <c r="L19709">
        <v>0</v>
      </c>
      <c r="M19709">
        <v>0</v>
      </c>
      <c r="N19709">
        <v>12999</v>
      </c>
      <c r="O19709">
        <v>0</v>
      </c>
      <c r="P19709">
        <v>0</v>
      </c>
      <c r="Q19709">
        <v>12999</v>
      </c>
    </row>
    <row r="19710" spans="1:17" x14ac:dyDescent="0.3">
      <c r="A19710" s="1">
        <v>5134405402879</v>
      </c>
      <c r="B19710" s="1">
        <v>16351597691135</v>
      </c>
      <c r="C19710" t="s">
        <v>19396</v>
      </c>
      <c r="D19710" t="s">
        <v>19397</v>
      </c>
      <c r="E19710" t="s">
        <v>19</v>
      </c>
      <c r="F19710" t="s">
        <v>20</v>
      </c>
      <c r="G19710" t="s">
        <v>24</v>
      </c>
      <c r="I19710" t="s">
        <v>10946</v>
      </c>
      <c r="J19710">
        <v>1</v>
      </c>
      <c r="K19710">
        <v>300</v>
      </c>
      <c r="L19710">
        <v>0</v>
      </c>
      <c r="M19710">
        <v>0</v>
      </c>
      <c r="N19710">
        <v>300</v>
      </c>
      <c r="O19710">
        <v>0</v>
      </c>
      <c r="P19710">
        <v>0</v>
      </c>
      <c r="Q19710">
        <v>300</v>
      </c>
    </row>
    <row r="19711" spans="1:17" x14ac:dyDescent="0.3">
      <c r="A19711" s="1">
        <v>5134421229823</v>
      </c>
      <c r="B19711" s="1">
        <v>16351645827327</v>
      </c>
      <c r="C19711" t="s">
        <v>19399</v>
      </c>
      <c r="D19711" t="s">
        <v>19400</v>
      </c>
      <c r="E19711" t="s">
        <v>19</v>
      </c>
      <c r="F19711" t="s">
        <v>20</v>
      </c>
      <c r="G19711" t="s">
        <v>24</v>
      </c>
      <c r="H19711" t="s">
        <v>5492</v>
      </c>
      <c r="I19711" t="s">
        <v>18458</v>
      </c>
      <c r="J19711">
        <v>1</v>
      </c>
      <c r="K19711">
        <v>3200</v>
      </c>
      <c r="L19711">
        <v>0</v>
      </c>
      <c r="M19711">
        <v>0</v>
      </c>
      <c r="N19711">
        <v>3200</v>
      </c>
      <c r="O19711">
        <v>0</v>
      </c>
      <c r="P19711">
        <v>0</v>
      </c>
      <c r="Q19711">
        <v>3200</v>
      </c>
    </row>
    <row r="19712" spans="1:17" x14ac:dyDescent="0.3">
      <c r="A19712" s="1">
        <v>5134422409471</v>
      </c>
      <c r="B19712" s="1">
        <v>16351648612607</v>
      </c>
      <c r="C19712" t="s">
        <v>19401</v>
      </c>
      <c r="D19712" t="s">
        <v>19402</v>
      </c>
      <c r="E19712" t="s">
        <v>19</v>
      </c>
      <c r="F19712" t="s">
        <v>20</v>
      </c>
      <c r="G19712" t="s">
        <v>24</v>
      </c>
      <c r="H19712" t="s">
        <v>5492</v>
      </c>
      <c r="I19712" t="s">
        <v>18180</v>
      </c>
      <c r="J19712">
        <v>1</v>
      </c>
      <c r="K19712">
        <v>3300</v>
      </c>
      <c r="L19712">
        <v>0</v>
      </c>
      <c r="M19712">
        <v>0</v>
      </c>
      <c r="N19712">
        <v>3300</v>
      </c>
      <c r="O19712">
        <v>0</v>
      </c>
      <c r="P19712">
        <v>0</v>
      </c>
      <c r="Q19712">
        <v>3300</v>
      </c>
    </row>
    <row r="19713" spans="1:17" x14ac:dyDescent="0.3">
      <c r="A19713" s="1">
        <v>5134424080639</v>
      </c>
      <c r="B19713" s="1">
        <v>16351653069055</v>
      </c>
      <c r="C19713" t="s">
        <v>19403</v>
      </c>
      <c r="D19713" t="s">
        <v>19404</v>
      </c>
      <c r="E19713" t="s">
        <v>19</v>
      </c>
      <c r="F19713" t="s">
        <v>20</v>
      </c>
      <c r="G19713" t="s">
        <v>24</v>
      </c>
      <c r="I19713" t="s">
        <v>8088</v>
      </c>
      <c r="J19713">
        <v>1</v>
      </c>
      <c r="K19713">
        <v>250</v>
      </c>
      <c r="L19713">
        <v>0</v>
      </c>
      <c r="M19713">
        <v>0</v>
      </c>
      <c r="N19713">
        <v>250</v>
      </c>
      <c r="O19713">
        <v>0</v>
      </c>
      <c r="P19713">
        <v>0</v>
      </c>
      <c r="Q19713">
        <v>250</v>
      </c>
    </row>
    <row r="19714" spans="1:17" x14ac:dyDescent="0.3">
      <c r="A19714" s="1">
        <v>5134424080639</v>
      </c>
      <c r="B19714" s="1">
        <v>16351653036287</v>
      </c>
      <c r="C19714" t="s">
        <v>19403</v>
      </c>
      <c r="D19714" t="s">
        <v>19404</v>
      </c>
      <c r="E19714" t="s">
        <v>19</v>
      </c>
      <c r="F19714" t="s">
        <v>20</v>
      </c>
      <c r="G19714" t="s">
        <v>24</v>
      </c>
      <c r="H19714" t="s">
        <v>5492</v>
      </c>
      <c r="I19714" t="s">
        <v>919</v>
      </c>
      <c r="J19714">
        <v>1</v>
      </c>
      <c r="K19714">
        <v>3500</v>
      </c>
      <c r="L19714">
        <v>0</v>
      </c>
      <c r="M19714">
        <v>0</v>
      </c>
      <c r="N19714">
        <v>3500</v>
      </c>
      <c r="O19714">
        <v>0</v>
      </c>
      <c r="P19714">
        <v>0</v>
      </c>
      <c r="Q19714">
        <v>3500</v>
      </c>
    </row>
    <row r="19715" spans="1:17" x14ac:dyDescent="0.3">
      <c r="A19715" s="1">
        <v>5134429847807</v>
      </c>
      <c r="B19715" s="1">
        <v>16351666929919</v>
      </c>
      <c r="C19715" t="s">
        <v>19405</v>
      </c>
      <c r="D19715" t="s">
        <v>19406</v>
      </c>
      <c r="E19715" t="s">
        <v>19</v>
      </c>
      <c r="F19715" t="s">
        <v>20</v>
      </c>
      <c r="G19715" t="s">
        <v>24</v>
      </c>
      <c r="H19715" t="s">
        <v>28470</v>
      </c>
      <c r="I19715" t="s">
        <v>2533</v>
      </c>
      <c r="J19715">
        <v>5</v>
      </c>
      <c r="K19715">
        <v>4500</v>
      </c>
      <c r="L19715">
        <v>0</v>
      </c>
      <c r="M19715">
        <v>0</v>
      </c>
      <c r="N19715">
        <v>4500</v>
      </c>
      <c r="O19715">
        <v>0</v>
      </c>
      <c r="P19715">
        <v>0</v>
      </c>
      <c r="Q19715">
        <v>4500</v>
      </c>
    </row>
    <row r="19716" spans="1:17" x14ac:dyDescent="0.3">
      <c r="A19716" s="1">
        <v>5134429847807</v>
      </c>
      <c r="B19716" s="1">
        <v>16351666995455</v>
      </c>
      <c r="C19716" t="s">
        <v>19405</v>
      </c>
      <c r="D19716" t="s">
        <v>19406</v>
      </c>
      <c r="E19716" t="s">
        <v>19</v>
      </c>
      <c r="F19716" t="s">
        <v>20</v>
      </c>
      <c r="G19716" t="s">
        <v>24</v>
      </c>
      <c r="I19716" t="s">
        <v>8088</v>
      </c>
      <c r="J19716">
        <v>1</v>
      </c>
      <c r="K19716">
        <v>300</v>
      </c>
      <c r="L19716">
        <v>0</v>
      </c>
      <c r="M19716">
        <v>0</v>
      </c>
      <c r="N19716">
        <v>300</v>
      </c>
      <c r="O19716">
        <v>0</v>
      </c>
      <c r="P19716">
        <v>0</v>
      </c>
      <c r="Q19716">
        <v>300</v>
      </c>
    </row>
    <row r="19717" spans="1:17" x14ac:dyDescent="0.3">
      <c r="A19717" s="1">
        <v>5134429847807</v>
      </c>
      <c r="B19717" s="1">
        <v>16351666962687</v>
      </c>
      <c r="C19717" t="s">
        <v>19405</v>
      </c>
      <c r="D19717" t="s">
        <v>19406</v>
      </c>
      <c r="E19717" t="s">
        <v>19</v>
      </c>
      <c r="F19717" t="s">
        <v>20</v>
      </c>
      <c r="G19717" t="s">
        <v>24</v>
      </c>
      <c r="H19717" t="s">
        <v>5492</v>
      </c>
      <c r="I19717" t="s">
        <v>18465</v>
      </c>
      <c r="J19717">
        <v>2</v>
      </c>
      <c r="K19717">
        <v>6400</v>
      </c>
      <c r="L19717">
        <v>0</v>
      </c>
      <c r="M19717">
        <v>0</v>
      </c>
      <c r="N19717">
        <v>6400</v>
      </c>
      <c r="O19717">
        <v>0</v>
      </c>
      <c r="P19717">
        <v>0</v>
      </c>
      <c r="Q19717">
        <v>6400</v>
      </c>
    </row>
    <row r="19718" spans="1:17" x14ac:dyDescent="0.3">
      <c r="A19718" s="1">
        <v>5134464123135</v>
      </c>
      <c r="B19718" s="1">
        <v>16351765987583</v>
      </c>
      <c r="C19718" t="s">
        <v>19407</v>
      </c>
      <c r="D19718" t="s">
        <v>19408</v>
      </c>
      <c r="E19718" t="s">
        <v>19</v>
      </c>
      <c r="F19718" t="s">
        <v>20</v>
      </c>
      <c r="G19718" t="s">
        <v>24</v>
      </c>
      <c r="H19718" t="s">
        <v>5492</v>
      </c>
      <c r="I19718" t="s">
        <v>18458</v>
      </c>
      <c r="J19718">
        <v>1</v>
      </c>
      <c r="K19718">
        <v>3200</v>
      </c>
      <c r="L19718">
        <v>0</v>
      </c>
      <c r="M19718">
        <v>0</v>
      </c>
      <c r="N19718">
        <v>3200</v>
      </c>
      <c r="O19718">
        <v>0</v>
      </c>
      <c r="P19718">
        <v>0</v>
      </c>
      <c r="Q19718">
        <v>3200</v>
      </c>
    </row>
    <row r="19719" spans="1:17" x14ac:dyDescent="0.3">
      <c r="A19719" s="1">
        <v>5134465532159</v>
      </c>
      <c r="B19719" s="1">
        <v>16351769985279</v>
      </c>
      <c r="C19719" t="s">
        <v>19409</v>
      </c>
      <c r="D19719" t="s">
        <v>19410</v>
      </c>
      <c r="E19719" t="s">
        <v>19</v>
      </c>
      <c r="F19719" t="s">
        <v>20</v>
      </c>
      <c r="G19719" t="s">
        <v>24</v>
      </c>
      <c r="H19719" t="s">
        <v>5492</v>
      </c>
      <c r="I19719" t="s">
        <v>7309</v>
      </c>
      <c r="J19719">
        <v>1</v>
      </c>
      <c r="K19719">
        <v>3500</v>
      </c>
      <c r="L19719">
        <v>0</v>
      </c>
      <c r="M19719">
        <v>0</v>
      </c>
      <c r="N19719">
        <v>3500</v>
      </c>
      <c r="O19719">
        <v>0</v>
      </c>
      <c r="P19719">
        <v>0</v>
      </c>
      <c r="Q19719">
        <v>3500</v>
      </c>
    </row>
    <row r="19720" spans="1:17" x14ac:dyDescent="0.3">
      <c r="A19720" s="1">
        <v>5134500364543</v>
      </c>
      <c r="B19720" s="1">
        <v>16351874253055</v>
      </c>
      <c r="C19720" t="s">
        <v>19411</v>
      </c>
      <c r="D19720" t="s">
        <v>19412</v>
      </c>
      <c r="E19720" t="s">
        <v>19</v>
      </c>
      <c r="F19720" t="s">
        <v>20</v>
      </c>
      <c r="G19720" t="s">
        <v>24</v>
      </c>
      <c r="H19720" t="s">
        <v>28470</v>
      </c>
      <c r="I19720" t="s">
        <v>19413</v>
      </c>
      <c r="J19720">
        <v>1</v>
      </c>
      <c r="K19720">
        <v>1200</v>
      </c>
      <c r="L19720">
        <v>0</v>
      </c>
      <c r="M19720">
        <v>0</v>
      </c>
      <c r="N19720">
        <v>1200</v>
      </c>
      <c r="O19720">
        <v>0</v>
      </c>
      <c r="P19720">
        <v>0</v>
      </c>
      <c r="Q19720">
        <v>1200</v>
      </c>
    </row>
    <row r="19721" spans="1:17" x14ac:dyDescent="0.3">
      <c r="A19721" s="1">
        <v>5134713323775</v>
      </c>
      <c r="B19721" s="1">
        <v>16352497500415</v>
      </c>
      <c r="C19721" t="s">
        <v>19414</v>
      </c>
      <c r="D19721" t="s">
        <v>19415</v>
      </c>
      <c r="E19721" t="s">
        <v>57</v>
      </c>
      <c r="F19721" t="s">
        <v>20</v>
      </c>
      <c r="G19721" t="s">
        <v>21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300</v>
      </c>
      <c r="P19721">
        <v>0</v>
      </c>
      <c r="Q19721">
        <v>300</v>
      </c>
    </row>
    <row r="19722" spans="1:17" x14ac:dyDescent="0.3">
      <c r="A19722" s="1">
        <v>5134713323775</v>
      </c>
      <c r="B19722" s="1">
        <v>16352497467647</v>
      </c>
      <c r="C19722" t="s">
        <v>19414</v>
      </c>
      <c r="D19722" t="s">
        <v>19415</v>
      </c>
      <c r="E19722" t="s">
        <v>19</v>
      </c>
      <c r="F19722" t="s">
        <v>20</v>
      </c>
      <c r="G19722" t="s">
        <v>21</v>
      </c>
      <c r="H19722" t="s">
        <v>187</v>
      </c>
      <c r="I19722" t="s">
        <v>18316</v>
      </c>
      <c r="J19722">
        <v>1</v>
      </c>
      <c r="K19722">
        <v>11999</v>
      </c>
      <c r="L19722">
        <v>0</v>
      </c>
      <c r="M19722">
        <v>0</v>
      </c>
      <c r="N19722">
        <v>11999</v>
      </c>
      <c r="O19722">
        <v>0</v>
      </c>
      <c r="P19722">
        <v>0</v>
      </c>
      <c r="Q19722">
        <v>11999</v>
      </c>
    </row>
    <row r="19723" spans="1:17" x14ac:dyDescent="0.3">
      <c r="A19723" s="1">
        <v>5135291711743</v>
      </c>
      <c r="B19723" s="1">
        <v>16354221621503</v>
      </c>
      <c r="C19723" t="s">
        <v>19416</v>
      </c>
      <c r="D19723" t="s">
        <v>19417</v>
      </c>
      <c r="E19723" t="s">
        <v>19</v>
      </c>
      <c r="F19723" t="s">
        <v>20</v>
      </c>
      <c r="G19723" t="s">
        <v>24</v>
      </c>
      <c r="H19723" t="s">
        <v>28470</v>
      </c>
      <c r="I19723" t="s">
        <v>276</v>
      </c>
      <c r="J19723">
        <v>2</v>
      </c>
      <c r="K19723">
        <v>7600</v>
      </c>
      <c r="L19723">
        <v>0</v>
      </c>
      <c r="M19723">
        <v>0</v>
      </c>
      <c r="N19723">
        <v>7600</v>
      </c>
      <c r="O19723">
        <v>0</v>
      </c>
      <c r="P19723">
        <v>0</v>
      </c>
      <c r="Q19723">
        <v>7600</v>
      </c>
    </row>
    <row r="19724" spans="1:17" x14ac:dyDescent="0.3">
      <c r="A19724" s="1">
        <v>5135293743359</v>
      </c>
      <c r="B19724" s="1">
        <v>16354226569471</v>
      </c>
      <c r="C19724" t="s">
        <v>19418</v>
      </c>
      <c r="D19724" t="s">
        <v>19419</v>
      </c>
      <c r="E19724" t="s">
        <v>19</v>
      </c>
      <c r="F19724" t="s">
        <v>20</v>
      </c>
      <c r="G19724" t="s">
        <v>24</v>
      </c>
      <c r="H19724" t="s">
        <v>5492</v>
      </c>
      <c r="I19724" t="s">
        <v>18465</v>
      </c>
      <c r="J19724">
        <v>1</v>
      </c>
      <c r="K19724">
        <v>3200</v>
      </c>
      <c r="L19724">
        <v>0</v>
      </c>
      <c r="M19724">
        <v>0</v>
      </c>
      <c r="N19724">
        <v>3200</v>
      </c>
      <c r="O19724">
        <v>0</v>
      </c>
      <c r="P19724">
        <v>0</v>
      </c>
      <c r="Q19724">
        <v>3200</v>
      </c>
    </row>
    <row r="19725" spans="1:17" x14ac:dyDescent="0.3">
      <c r="A19725" s="1">
        <v>5135299641599</v>
      </c>
      <c r="B19725" s="1">
        <v>16354242265343</v>
      </c>
      <c r="C19725" t="s">
        <v>19420</v>
      </c>
      <c r="D19725" t="s">
        <v>19421</v>
      </c>
      <c r="E19725" t="s">
        <v>19</v>
      </c>
      <c r="F19725" t="s">
        <v>20</v>
      </c>
      <c r="G19725" t="s">
        <v>24</v>
      </c>
      <c r="H19725" t="s">
        <v>5492</v>
      </c>
      <c r="I19725" t="s">
        <v>15846</v>
      </c>
      <c r="J19725">
        <v>1</v>
      </c>
      <c r="K19725">
        <v>7000</v>
      </c>
      <c r="L19725">
        <v>0</v>
      </c>
      <c r="M19725">
        <v>0</v>
      </c>
      <c r="N19725">
        <v>7000</v>
      </c>
      <c r="O19725">
        <v>0</v>
      </c>
      <c r="P19725">
        <v>0</v>
      </c>
      <c r="Q19725">
        <v>7000</v>
      </c>
    </row>
    <row r="19726" spans="1:17" x14ac:dyDescent="0.3">
      <c r="A19726" s="1">
        <v>5135299641599</v>
      </c>
      <c r="B19726" s="1">
        <v>16354242298111</v>
      </c>
      <c r="C19726" t="s">
        <v>19420</v>
      </c>
      <c r="D19726" t="s">
        <v>19421</v>
      </c>
      <c r="E19726" t="s">
        <v>19</v>
      </c>
      <c r="F19726" t="s">
        <v>20</v>
      </c>
      <c r="G19726" t="s">
        <v>24</v>
      </c>
      <c r="I19726" t="s">
        <v>16889</v>
      </c>
      <c r="J19726">
        <v>1</v>
      </c>
      <c r="K19726">
        <v>280</v>
      </c>
      <c r="L19726">
        <v>0</v>
      </c>
      <c r="M19726">
        <v>0</v>
      </c>
      <c r="N19726">
        <v>280</v>
      </c>
      <c r="O19726">
        <v>0</v>
      </c>
      <c r="P19726">
        <v>0</v>
      </c>
      <c r="Q19726">
        <v>280</v>
      </c>
    </row>
    <row r="19727" spans="1:17" x14ac:dyDescent="0.3">
      <c r="A19727" s="1">
        <v>5135315960063</v>
      </c>
      <c r="B19727" s="1">
        <v>16354285388031</v>
      </c>
      <c r="C19727" t="s">
        <v>19422</v>
      </c>
      <c r="D19727" t="s">
        <v>19423</v>
      </c>
      <c r="E19727" t="s">
        <v>19</v>
      </c>
      <c r="F19727" t="s">
        <v>20</v>
      </c>
      <c r="G19727" t="s">
        <v>24</v>
      </c>
      <c r="I19727" t="s">
        <v>10946</v>
      </c>
      <c r="J19727">
        <v>1</v>
      </c>
      <c r="K19727">
        <v>200</v>
      </c>
      <c r="L19727">
        <v>0</v>
      </c>
      <c r="M19727">
        <v>0</v>
      </c>
      <c r="N19727">
        <v>200</v>
      </c>
      <c r="O19727">
        <v>0</v>
      </c>
      <c r="P19727">
        <v>0</v>
      </c>
      <c r="Q19727">
        <v>200</v>
      </c>
    </row>
    <row r="19728" spans="1:17" x14ac:dyDescent="0.3">
      <c r="A19728" s="1">
        <v>5135315960063</v>
      </c>
      <c r="B19728" s="1">
        <v>16354285355263</v>
      </c>
      <c r="C19728" t="s">
        <v>19422</v>
      </c>
      <c r="D19728" t="s">
        <v>19423</v>
      </c>
      <c r="E19728" t="s">
        <v>19</v>
      </c>
      <c r="F19728" t="s">
        <v>20</v>
      </c>
      <c r="G19728" t="s">
        <v>24</v>
      </c>
      <c r="H19728" t="s">
        <v>5492</v>
      </c>
      <c r="I19728" t="s">
        <v>18465</v>
      </c>
      <c r="J19728">
        <v>2</v>
      </c>
      <c r="K19728">
        <v>6400</v>
      </c>
      <c r="L19728">
        <v>0</v>
      </c>
      <c r="M19728">
        <v>0</v>
      </c>
      <c r="N19728">
        <v>6400</v>
      </c>
      <c r="O19728">
        <v>0</v>
      </c>
      <c r="P19728">
        <v>0</v>
      </c>
      <c r="Q19728">
        <v>6400</v>
      </c>
    </row>
    <row r="19729" spans="1:17" x14ac:dyDescent="0.3">
      <c r="A19729" s="1">
        <v>5135323922687</v>
      </c>
      <c r="B19729" s="1">
        <v>16354305048831</v>
      </c>
      <c r="C19729" t="s">
        <v>19424</v>
      </c>
      <c r="D19729" t="s">
        <v>19425</v>
      </c>
      <c r="E19729" t="s">
        <v>19</v>
      </c>
      <c r="F19729" t="s">
        <v>20</v>
      </c>
      <c r="G19729" t="s">
        <v>24</v>
      </c>
      <c r="H19729" t="s">
        <v>5492</v>
      </c>
      <c r="I19729" t="s">
        <v>516</v>
      </c>
      <c r="J19729">
        <v>3</v>
      </c>
      <c r="K19729">
        <v>15000</v>
      </c>
      <c r="L19729">
        <v>0</v>
      </c>
      <c r="M19729">
        <v>0</v>
      </c>
      <c r="N19729">
        <v>15000</v>
      </c>
      <c r="O19729">
        <v>0</v>
      </c>
      <c r="P19729">
        <v>0</v>
      </c>
      <c r="Q19729">
        <v>15000</v>
      </c>
    </row>
    <row r="19730" spans="1:17" x14ac:dyDescent="0.3">
      <c r="A19730" s="1">
        <v>5135352365311</v>
      </c>
      <c r="B19730" s="1">
        <v>16354387296511</v>
      </c>
      <c r="C19730" t="s">
        <v>19426</v>
      </c>
      <c r="D19730" t="s">
        <v>19427</v>
      </c>
      <c r="E19730" t="s">
        <v>19</v>
      </c>
      <c r="F19730" t="s">
        <v>20</v>
      </c>
      <c r="G19730" t="s">
        <v>24</v>
      </c>
      <c r="I19730" t="s">
        <v>16889</v>
      </c>
      <c r="J19730">
        <v>1</v>
      </c>
      <c r="K19730">
        <v>100</v>
      </c>
      <c r="L19730">
        <v>0</v>
      </c>
      <c r="M19730">
        <v>0</v>
      </c>
      <c r="N19730">
        <v>100</v>
      </c>
      <c r="O19730">
        <v>0</v>
      </c>
      <c r="P19730">
        <v>0</v>
      </c>
      <c r="Q19730">
        <v>100</v>
      </c>
    </row>
    <row r="19731" spans="1:17" x14ac:dyDescent="0.3">
      <c r="A19731" s="1">
        <v>5135352365311</v>
      </c>
      <c r="B19731" s="1">
        <v>16354387263743</v>
      </c>
      <c r="C19731" t="s">
        <v>19426</v>
      </c>
      <c r="D19731" t="s">
        <v>19427</v>
      </c>
      <c r="E19731" t="s">
        <v>19</v>
      </c>
      <c r="F19731" t="s">
        <v>20</v>
      </c>
      <c r="G19731" t="s">
        <v>24</v>
      </c>
      <c r="H19731" t="s">
        <v>5492</v>
      </c>
      <c r="I19731" t="s">
        <v>18465</v>
      </c>
      <c r="J19731">
        <v>2</v>
      </c>
      <c r="K19731">
        <v>6400</v>
      </c>
      <c r="L19731">
        <v>0</v>
      </c>
      <c r="M19731">
        <v>0</v>
      </c>
      <c r="N19731">
        <v>6400</v>
      </c>
      <c r="O19731">
        <v>0</v>
      </c>
      <c r="P19731">
        <v>0</v>
      </c>
      <c r="Q19731">
        <v>6400</v>
      </c>
    </row>
    <row r="19732" spans="1:17" x14ac:dyDescent="0.3">
      <c r="A19732" s="1">
        <v>5135355904255</v>
      </c>
      <c r="B19732" s="1">
        <v>16354395554047</v>
      </c>
      <c r="C19732" t="s">
        <v>19428</v>
      </c>
      <c r="D19732" t="s">
        <v>19429</v>
      </c>
      <c r="E19732" t="s">
        <v>19</v>
      </c>
      <c r="F19732" t="s">
        <v>20</v>
      </c>
      <c r="G19732" t="s">
        <v>24</v>
      </c>
      <c r="H19732" t="s">
        <v>5492</v>
      </c>
      <c r="I19732" t="s">
        <v>18465</v>
      </c>
      <c r="J19732">
        <v>1</v>
      </c>
      <c r="K19732">
        <v>3200</v>
      </c>
      <c r="L19732">
        <v>0</v>
      </c>
      <c r="M19732">
        <v>0</v>
      </c>
      <c r="N19732">
        <v>3200</v>
      </c>
      <c r="O19732">
        <v>0</v>
      </c>
      <c r="P19732">
        <v>0</v>
      </c>
      <c r="Q19732">
        <v>3200</v>
      </c>
    </row>
    <row r="19733" spans="1:17" x14ac:dyDescent="0.3">
      <c r="A19733" s="1">
        <v>5135355904255</v>
      </c>
      <c r="B19733" s="1">
        <v>16354395586815</v>
      </c>
      <c r="C19733" t="s">
        <v>19428</v>
      </c>
      <c r="D19733" t="s">
        <v>19429</v>
      </c>
      <c r="E19733" t="s">
        <v>19</v>
      </c>
      <c r="F19733" t="s">
        <v>20</v>
      </c>
      <c r="G19733" t="s">
        <v>24</v>
      </c>
      <c r="I19733" t="s">
        <v>10946</v>
      </c>
      <c r="J19733">
        <v>1</v>
      </c>
      <c r="K19733">
        <v>100</v>
      </c>
      <c r="L19733">
        <v>0</v>
      </c>
      <c r="M19733">
        <v>0</v>
      </c>
      <c r="N19733">
        <v>100</v>
      </c>
      <c r="O19733">
        <v>0</v>
      </c>
      <c r="P19733">
        <v>0</v>
      </c>
      <c r="Q19733">
        <v>100</v>
      </c>
    </row>
    <row r="19734" spans="1:17" x14ac:dyDescent="0.3">
      <c r="A19734" s="1">
        <v>5135357149439</v>
      </c>
      <c r="B19734" s="1">
        <v>16354399551743</v>
      </c>
      <c r="C19734" t="s">
        <v>19430</v>
      </c>
      <c r="D19734" t="s">
        <v>19431</v>
      </c>
      <c r="E19734" t="s">
        <v>19</v>
      </c>
      <c r="F19734" t="s">
        <v>20</v>
      </c>
      <c r="G19734" t="s">
        <v>24</v>
      </c>
      <c r="H19734" t="s">
        <v>55</v>
      </c>
      <c r="I19734" t="s">
        <v>3650</v>
      </c>
      <c r="J19734">
        <v>1</v>
      </c>
      <c r="K19734">
        <v>2000</v>
      </c>
      <c r="L19734">
        <v>0</v>
      </c>
      <c r="M19734">
        <v>0</v>
      </c>
      <c r="N19734">
        <v>2000</v>
      </c>
      <c r="O19734">
        <v>0</v>
      </c>
      <c r="P19734">
        <v>0</v>
      </c>
      <c r="Q19734">
        <v>2000</v>
      </c>
    </row>
    <row r="19735" spans="1:17" x14ac:dyDescent="0.3">
      <c r="A19735" s="1">
        <v>5135373697279</v>
      </c>
      <c r="B19735" s="1">
        <v>16354443264255</v>
      </c>
      <c r="C19735" t="s">
        <v>19432</v>
      </c>
      <c r="D19735" t="s">
        <v>19433</v>
      </c>
      <c r="E19735" t="s">
        <v>19</v>
      </c>
      <c r="F19735" t="s">
        <v>20</v>
      </c>
      <c r="G19735" t="s">
        <v>24</v>
      </c>
      <c r="H19735" t="s">
        <v>5492</v>
      </c>
      <c r="I19735" t="s">
        <v>18180</v>
      </c>
      <c r="J19735">
        <v>2</v>
      </c>
      <c r="K19735">
        <v>6600</v>
      </c>
      <c r="L19735">
        <v>0</v>
      </c>
      <c r="M19735">
        <v>0</v>
      </c>
      <c r="N19735">
        <v>6600</v>
      </c>
      <c r="O19735">
        <v>0</v>
      </c>
      <c r="P19735">
        <v>0</v>
      </c>
      <c r="Q19735">
        <v>6600</v>
      </c>
    </row>
    <row r="19736" spans="1:17" x14ac:dyDescent="0.3">
      <c r="A19736" s="1">
        <v>5135399518463</v>
      </c>
      <c r="B19736" s="1">
        <v>16354516599039</v>
      </c>
      <c r="C19736" t="s">
        <v>19434</v>
      </c>
      <c r="D19736" t="s">
        <v>19435</v>
      </c>
      <c r="E19736" t="s">
        <v>19</v>
      </c>
      <c r="F19736" t="s">
        <v>20</v>
      </c>
      <c r="G19736" t="s">
        <v>24</v>
      </c>
      <c r="H19736" t="s">
        <v>5492</v>
      </c>
      <c r="I19736" t="s">
        <v>8079</v>
      </c>
      <c r="J19736">
        <v>3</v>
      </c>
      <c r="K19736">
        <v>15000</v>
      </c>
      <c r="L19736">
        <v>0</v>
      </c>
      <c r="M19736">
        <v>0</v>
      </c>
      <c r="N19736">
        <v>15000</v>
      </c>
      <c r="O19736">
        <v>0</v>
      </c>
      <c r="P19736">
        <v>0</v>
      </c>
      <c r="Q19736">
        <v>15000</v>
      </c>
    </row>
    <row r="19737" spans="1:17" x14ac:dyDescent="0.3">
      <c r="A19737" s="1">
        <v>5135399518463</v>
      </c>
      <c r="B19737" s="1">
        <v>16354516631807</v>
      </c>
      <c r="C19737" t="s">
        <v>19434</v>
      </c>
      <c r="D19737" t="s">
        <v>19435</v>
      </c>
      <c r="E19737" t="s">
        <v>19</v>
      </c>
      <c r="F19737" t="s">
        <v>20</v>
      </c>
      <c r="G19737" t="s">
        <v>24</v>
      </c>
      <c r="H19737" t="s">
        <v>5492</v>
      </c>
      <c r="I19737" t="s">
        <v>25</v>
      </c>
      <c r="J19737">
        <v>1</v>
      </c>
      <c r="K19737">
        <v>5000</v>
      </c>
      <c r="L19737">
        <v>0</v>
      </c>
      <c r="M19737">
        <v>0</v>
      </c>
      <c r="N19737">
        <v>5000</v>
      </c>
      <c r="O19737">
        <v>0</v>
      </c>
      <c r="P19737">
        <v>0</v>
      </c>
      <c r="Q19737">
        <v>5000</v>
      </c>
    </row>
    <row r="19738" spans="1:17" x14ac:dyDescent="0.3">
      <c r="A19738" s="1">
        <v>5135434481919</v>
      </c>
      <c r="B19738" s="1">
        <v>16354608021759</v>
      </c>
      <c r="C19738" t="s">
        <v>19436</v>
      </c>
      <c r="D19738" t="s">
        <v>19437</v>
      </c>
      <c r="E19738" t="s">
        <v>19</v>
      </c>
      <c r="F19738" t="s">
        <v>20</v>
      </c>
      <c r="G19738" t="s">
        <v>24</v>
      </c>
      <c r="H19738" t="s">
        <v>5492</v>
      </c>
      <c r="I19738" t="s">
        <v>18458</v>
      </c>
      <c r="J19738">
        <v>1</v>
      </c>
      <c r="K19738">
        <v>3200</v>
      </c>
      <c r="L19738">
        <v>0</v>
      </c>
      <c r="M19738">
        <v>0</v>
      </c>
      <c r="N19738">
        <v>3200</v>
      </c>
      <c r="O19738">
        <v>0</v>
      </c>
      <c r="P19738">
        <v>0</v>
      </c>
      <c r="Q19738">
        <v>3200</v>
      </c>
    </row>
    <row r="19739" spans="1:17" x14ac:dyDescent="0.3">
      <c r="A19739" s="1">
        <v>5135434481919</v>
      </c>
      <c r="B19739" s="1">
        <v>16354608054527</v>
      </c>
      <c r="C19739" t="s">
        <v>19436</v>
      </c>
      <c r="D19739" t="s">
        <v>19437</v>
      </c>
      <c r="E19739" t="s">
        <v>19</v>
      </c>
      <c r="F19739" t="s">
        <v>20</v>
      </c>
      <c r="G19739" t="s">
        <v>24</v>
      </c>
      <c r="I19739" t="s">
        <v>16889</v>
      </c>
      <c r="J19739">
        <v>1</v>
      </c>
      <c r="K19739">
        <v>300</v>
      </c>
      <c r="L19739">
        <v>0</v>
      </c>
      <c r="M19739">
        <v>0</v>
      </c>
      <c r="N19739">
        <v>300</v>
      </c>
      <c r="O19739">
        <v>0</v>
      </c>
      <c r="P19739">
        <v>0</v>
      </c>
      <c r="Q19739">
        <v>300</v>
      </c>
    </row>
    <row r="19740" spans="1:17" x14ac:dyDescent="0.3">
      <c r="A19740" s="1">
        <v>5135446802687</v>
      </c>
      <c r="B19740" s="1">
        <v>16354644164863</v>
      </c>
      <c r="C19740" t="s">
        <v>19438</v>
      </c>
      <c r="D19740" t="s">
        <v>19439</v>
      </c>
      <c r="E19740" t="s">
        <v>57</v>
      </c>
      <c r="F19740" t="s">
        <v>20</v>
      </c>
      <c r="G19740" t="s">
        <v>21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300</v>
      </c>
      <c r="P19740">
        <v>0</v>
      </c>
      <c r="Q19740">
        <v>300</v>
      </c>
    </row>
    <row r="19741" spans="1:17" x14ac:dyDescent="0.3">
      <c r="A19741" s="1">
        <v>5135446802687</v>
      </c>
      <c r="B19741" s="1">
        <v>16354644132095</v>
      </c>
      <c r="C19741" t="s">
        <v>19438</v>
      </c>
      <c r="D19741" t="s">
        <v>19439</v>
      </c>
      <c r="E19741" t="s">
        <v>19</v>
      </c>
      <c r="F19741" t="s">
        <v>20</v>
      </c>
      <c r="G19741" t="s">
        <v>21</v>
      </c>
      <c r="H19741" t="s">
        <v>5492</v>
      </c>
      <c r="I19741" t="s">
        <v>18217</v>
      </c>
      <c r="J19741">
        <v>2</v>
      </c>
      <c r="K19741">
        <v>6600</v>
      </c>
      <c r="L19741">
        <v>0</v>
      </c>
      <c r="M19741">
        <v>0</v>
      </c>
      <c r="N19741">
        <v>6600</v>
      </c>
      <c r="O19741">
        <v>0</v>
      </c>
      <c r="P19741">
        <v>0</v>
      </c>
      <c r="Q19741">
        <v>6600</v>
      </c>
    </row>
    <row r="19742" spans="1:17" x14ac:dyDescent="0.3">
      <c r="A19742" s="1">
        <v>5135547891967</v>
      </c>
      <c r="B19742" s="1">
        <v>16354931114239</v>
      </c>
      <c r="C19742" t="s">
        <v>19440</v>
      </c>
      <c r="D19742" t="s">
        <v>19441</v>
      </c>
      <c r="E19742" t="s">
        <v>19</v>
      </c>
      <c r="F19742" t="s">
        <v>20</v>
      </c>
      <c r="G19742" t="s">
        <v>24</v>
      </c>
      <c r="I19742" t="s">
        <v>16889</v>
      </c>
      <c r="J19742">
        <v>1</v>
      </c>
      <c r="K19742">
        <v>200</v>
      </c>
      <c r="L19742">
        <v>0</v>
      </c>
      <c r="M19742">
        <v>0</v>
      </c>
      <c r="N19742">
        <v>200</v>
      </c>
      <c r="O19742">
        <v>0</v>
      </c>
      <c r="P19742">
        <v>0</v>
      </c>
      <c r="Q19742">
        <v>200</v>
      </c>
    </row>
    <row r="19743" spans="1:17" x14ac:dyDescent="0.3">
      <c r="A19743" s="1">
        <v>5135547891967</v>
      </c>
      <c r="B19743" s="1">
        <v>16354931081471</v>
      </c>
      <c r="C19743" t="s">
        <v>19440</v>
      </c>
      <c r="D19743" t="s">
        <v>19441</v>
      </c>
      <c r="E19743" t="s">
        <v>19</v>
      </c>
      <c r="F19743" t="s">
        <v>20</v>
      </c>
      <c r="G19743" t="s">
        <v>24</v>
      </c>
      <c r="H19743" t="s">
        <v>5492</v>
      </c>
      <c r="I19743" t="s">
        <v>18465</v>
      </c>
      <c r="J19743">
        <v>2</v>
      </c>
      <c r="K19743">
        <v>6400</v>
      </c>
      <c r="L19743">
        <v>0</v>
      </c>
      <c r="M19743">
        <v>0</v>
      </c>
      <c r="N19743">
        <v>6400</v>
      </c>
      <c r="O19743">
        <v>0</v>
      </c>
      <c r="P19743">
        <v>0</v>
      </c>
      <c r="Q19743">
        <v>6400</v>
      </c>
    </row>
    <row r="19744" spans="1:17" x14ac:dyDescent="0.3">
      <c r="A19744" s="1">
        <v>5135548809471</v>
      </c>
      <c r="B19744" s="1">
        <v>16354933735679</v>
      </c>
      <c r="C19744" t="s">
        <v>19442</v>
      </c>
      <c r="D19744" t="s">
        <v>19443</v>
      </c>
      <c r="E19744" t="s">
        <v>19</v>
      </c>
      <c r="F19744" t="s">
        <v>20</v>
      </c>
      <c r="G19744" t="s">
        <v>24</v>
      </c>
      <c r="H19744" t="s">
        <v>55</v>
      </c>
      <c r="I19744" t="s">
        <v>4595</v>
      </c>
      <c r="J19744">
        <v>1</v>
      </c>
      <c r="K19744">
        <v>3000</v>
      </c>
      <c r="L19744">
        <v>0</v>
      </c>
      <c r="M19744">
        <v>0</v>
      </c>
      <c r="N19744">
        <v>3000</v>
      </c>
      <c r="O19744">
        <v>0</v>
      </c>
      <c r="P19744">
        <v>0</v>
      </c>
      <c r="Q19744">
        <v>3000</v>
      </c>
    </row>
    <row r="19745" spans="1:17" x14ac:dyDescent="0.3">
      <c r="A19745" s="1">
        <v>5135553396991</v>
      </c>
      <c r="B19745" s="1">
        <v>16354947334399</v>
      </c>
      <c r="C19745" t="s">
        <v>19444</v>
      </c>
      <c r="D19745" t="s">
        <v>19445</v>
      </c>
      <c r="E19745" t="s">
        <v>19</v>
      </c>
      <c r="F19745" t="s">
        <v>20</v>
      </c>
      <c r="G19745" t="s">
        <v>24</v>
      </c>
      <c r="H19745" t="s">
        <v>28470</v>
      </c>
      <c r="I19745" t="s">
        <v>28707</v>
      </c>
      <c r="J19745">
        <v>1</v>
      </c>
      <c r="K19745">
        <v>2200</v>
      </c>
      <c r="L19745">
        <v>0</v>
      </c>
      <c r="M19745">
        <v>0</v>
      </c>
      <c r="N19745">
        <v>2200</v>
      </c>
      <c r="O19745">
        <v>0</v>
      </c>
      <c r="P19745">
        <v>0</v>
      </c>
      <c r="Q19745">
        <v>2200</v>
      </c>
    </row>
    <row r="19746" spans="1:17" x14ac:dyDescent="0.3">
      <c r="A19746" s="1">
        <v>5135553396991</v>
      </c>
      <c r="B19746" s="1">
        <v>16354947301631</v>
      </c>
      <c r="C19746" t="s">
        <v>19444</v>
      </c>
      <c r="D19746" t="s">
        <v>19445</v>
      </c>
      <c r="E19746" t="s">
        <v>19</v>
      </c>
      <c r="F19746" t="s">
        <v>20</v>
      </c>
      <c r="G19746" t="s">
        <v>24</v>
      </c>
      <c r="H19746" t="s">
        <v>13079</v>
      </c>
      <c r="I19746" t="s">
        <v>13080</v>
      </c>
      <c r="J19746">
        <v>1</v>
      </c>
      <c r="K19746">
        <v>800</v>
      </c>
      <c r="L19746">
        <v>0</v>
      </c>
      <c r="M19746">
        <v>0</v>
      </c>
      <c r="N19746">
        <v>800</v>
      </c>
      <c r="O19746">
        <v>0</v>
      </c>
      <c r="P19746">
        <v>0</v>
      </c>
      <c r="Q19746">
        <v>800</v>
      </c>
    </row>
    <row r="19747" spans="1:17" x14ac:dyDescent="0.3">
      <c r="A19747" s="1">
        <v>5135554511103</v>
      </c>
      <c r="B19747" s="1">
        <v>16354951495935</v>
      </c>
      <c r="C19747" t="s">
        <v>19446</v>
      </c>
      <c r="D19747" t="s">
        <v>19447</v>
      </c>
      <c r="E19747" t="s">
        <v>19</v>
      </c>
      <c r="F19747" t="s">
        <v>20</v>
      </c>
      <c r="G19747" t="s">
        <v>24</v>
      </c>
      <c r="H19747" t="s">
        <v>5492</v>
      </c>
      <c r="I19747" t="s">
        <v>7111</v>
      </c>
      <c r="J19747">
        <v>1</v>
      </c>
      <c r="K19747">
        <v>3500</v>
      </c>
      <c r="L19747">
        <v>0</v>
      </c>
      <c r="M19747">
        <v>0</v>
      </c>
      <c r="N19747">
        <v>3500</v>
      </c>
      <c r="O19747">
        <v>0</v>
      </c>
      <c r="P19747">
        <v>0</v>
      </c>
      <c r="Q19747">
        <v>3500</v>
      </c>
    </row>
    <row r="19748" spans="1:17" x14ac:dyDescent="0.3">
      <c r="A19748" s="1">
        <v>5135555657983</v>
      </c>
      <c r="B19748" s="1">
        <v>16354955165951</v>
      </c>
      <c r="C19748" t="s">
        <v>19448</v>
      </c>
      <c r="D19748" t="s">
        <v>19449</v>
      </c>
      <c r="E19748" t="s">
        <v>19</v>
      </c>
      <c r="F19748" t="s">
        <v>20</v>
      </c>
      <c r="G19748" t="s">
        <v>24</v>
      </c>
      <c r="H19748" t="s">
        <v>5492</v>
      </c>
      <c r="I19748" t="s">
        <v>62</v>
      </c>
      <c r="J19748">
        <v>2</v>
      </c>
      <c r="K19748">
        <v>6400</v>
      </c>
      <c r="L19748">
        <v>0</v>
      </c>
      <c r="M19748">
        <v>0</v>
      </c>
      <c r="N19748">
        <v>6400</v>
      </c>
      <c r="O19748">
        <v>0</v>
      </c>
      <c r="P19748">
        <v>0</v>
      </c>
      <c r="Q19748">
        <v>6400</v>
      </c>
    </row>
    <row r="19749" spans="1:17" x14ac:dyDescent="0.3">
      <c r="A19749" s="1">
        <v>5135585083647</v>
      </c>
      <c r="B19749" s="1">
        <v>16355038691583</v>
      </c>
      <c r="C19749" t="s">
        <v>19450</v>
      </c>
      <c r="D19749" t="s">
        <v>19451</v>
      </c>
      <c r="E19749" t="s">
        <v>19</v>
      </c>
      <c r="F19749" t="s">
        <v>20</v>
      </c>
      <c r="G19749" t="s">
        <v>24</v>
      </c>
      <c r="I19749" t="s">
        <v>16889</v>
      </c>
      <c r="J19749">
        <v>1</v>
      </c>
      <c r="K19749">
        <v>300</v>
      </c>
      <c r="L19749">
        <v>0</v>
      </c>
      <c r="M19749">
        <v>0</v>
      </c>
      <c r="N19749">
        <v>300</v>
      </c>
      <c r="O19749">
        <v>0</v>
      </c>
      <c r="P19749">
        <v>0</v>
      </c>
      <c r="Q19749">
        <v>300</v>
      </c>
    </row>
    <row r="19750" spans="1:17" x14ac:dyDescent="0.3">
      <c r="A19750" s="1">
        <v>5135585083647</v>
      </c>
      <c r="B19750" s="1">
        <v>16355038658815</v>
      </c>
      <c r="C19750" t="s">
        <v>19450</v>
      </c>
      <c r="D19750" t="s">
        <v>19451</v>
      </c>
      <c r="E19750" t="s">
        <v>19</v>
      </c>
      <c r="F19750" t="s">
        <v>20</v>
      </c>
      <c r="G19750" t="s">
        <v>24</v>
      </c>
      <c r="I19750" t="s">
        <v>18493</v>
      </c>
      <c r="J19750">
        <v>2</v>
      </c>
      <c r="K19750">
        <v>6400</v>
      </c>
      <c r="L19750">
        <v>0</v>
      </c>
      <c r="M19750">
        <v>0</v>
      </c>
      <c r="N19750">
        <v>6400</v>
      </c>
      <c r="O19750">
        <v>0</v>
      </c>
      <c r="P19750">
        <v>0</v>
      </c>
      <c r="Q19750">
        <v>6400</v>
      </c>
    </row>
    <row r="19751" spans="1:17" x14ac:dyDescent="0.3">
      <c r="A19751" s="1">
        <v>5135595536639</v>
      </c>
      <c r="B19751" s="1">
        <v>16355068412159</v>
      </c>
      <c r="C19751" t="s">
        <v>19452</v>
      </c>
      <c r="D19751" t="s">
        <v>19453</v>
      </c>
      <c r="E19751" t="s">
        <v>19</v>
      </c>
      <c r="F19751" t="s">
        <v>20</v>
      </c>
      <c r="G19751" t="s">
        <v>24</v>
      </c>
      <c r="I19751" t="s">
        <v>16889</v>
      </c>
      <c r="J19751">
        <v>1</v>
      </c>
      <c r="K19751">
        <v>180</v>
      </c>
      <c r="L19751">
        <v>0</v>
      </c>
      <c r="M19751">
        <v>0</v>
      </c>
      <c r="N19751">
        <v>180</v>
      </c>
      <c r="O19751">
        <v>0</v>
      </c>
      <c r="P19751">
        <v>0</v>
      </c>
      <c r="Q19751">
        <v>180</v>
      </c>
    </row>
    <row r="19752" spans="1:17" x14ac:dyDescent="0.3">
      <c r="A19752" s="1">
        <v>5135595536639</v>
      </c>
      <c r="B19752" s="1">
        <v>16355068379391</v>
      </c>
      <c r="C19752" t="s">
        <v>19452</v>
      </c>
      <c r="D19752" t="s">
        <v>19453</v>
      </c>
      <c r="E19752" t="s">
        <v>19</v>
      </c>
      <c r="F19752" t="s">
        <v>20</v>
      </c>
      <c r="G19752" t="s">
        <v>24</v>
      </c>
      <c r="H19752" t="s">
        <v>5492</v>
      </c>
      <c r="I19752" t="s">
        <v>18465</v>
      </c>
      <c r="J19752">
        <v>1</v>
      </c>
      <c r="K19752">
        <v>3200</v>
      </c>
      <c r="L19752">
        <v>0</v>
      </c>
      <c r="M19752">
        <v>0</v>
      </c>
      <c r="N19752">
        <v>3200</v>
      </c>
      <c r="O19752">
        <v>0</v>
      </c>
      <c r="P19752">
        <v>0</v>
      </c>
      <c r="Q19752">
        <v>3200</v>
      </c>
    </row>
    <row r="19753" spans="1:17" x14ac:dyDescent="0.3">
      <c r="A19753" s="1">
        <v>5135603368191</v>
      </c>
      <c r="B19753" s="1">
        <v>16355089514751</v>
      </c>
      <c r="C19753" t="s">
        <v>19454</v>
      </c>
      <c r="D19753" t="s">
        <v>19455</v>
      </c>
      <c r="E19753" t="s">
        <v>19</v>
      </c>
      <c r="F19753" t="s">
        <v>20</v>
      </c>
      <c r="G19753" t="s">
        <v>24</v>
      </c>
      <c r="H19753" t="s">
        <v>5492</v>
      </c>
      <c r="I19753" t="s">
        <v>18180</v>
      </c>
      <c r="J19753">
        <v>2</v>
      </c>
      <c r="K19753">
        <v>6600</v>
      </c>
      <c r="L19753">
        <v>0</v>
      </c>
      <c r="M19753">
        <v>0</v>
      </c>
      <c r="N19753">
        <v>6600</v>
      </c>
      <c r="O19753">
        <v>0</v>
      </c>
      <c r="P19753">
        <v>0</v>
      </c>
      <c r="Q19753">
        <v>6600</v>
      </c>
    </row>
    <row r="19754" spans="1:17" x14ac:dyDescent="0.3">
      <c r="A19754" s="1">
        <v>5135619358975</v>
      </c>
      <c r="B19754" s="1">
        <v>16355143418111</v>
      </c>
      <c r="C19754" t="s">
        <v>19456</v>
      </c>
      <c r="D19754" t="s">
        <v>19457</v>
      </c>
      <c r="E19754" t="s">
        <v>19</v>
      </c>
      <c r="F19754" t="s">
        <v>20</v>
      </c>
      <c r="G19754" t="s">
        <v>24</v>
      </c>
      <c r="I19754" t="s">
        <v>10946</v>
      </c>
      <c r="J19754">
        <v>1</v>
      </c>
      <c r="K19754">
        <v>300</v>
      </c>
      <c r="L19754">
        <v>0</v>
      </c>
      <c r="M19754">
        <v>0</v>
      </c>
      <c r="N19754">
        <v>300</v>
      </c>
      <c r="O19754">
        <v>0</v>
      </c>
      <c r="P19754">
        <v>0</v>
      </c>
      <c r="Q19754">
        <v>300</v>
      </c>
    </row>
    <row r="19755" spans="1:17" x14ac:dyDescent="0.3">
      <c r="A19755" s="1">
        <v>5135646982399</v>
      </c>
      <c r="B19755" s="1">
        <v>16355224223999</v>
      </c>
      <c r="C19755" t="s">
        <v>19458</v>
      </c>
      <c r="D19755" t="s">
        <v>19459</v>
      </c>
      <c r="E19755" t="s">
        <v>19</v>
      </c>
      <c r="F19755" t="s">
        <v>20</v>
      </c>
      <c r="G19755" t="s">
        <v>24</v>
      </c>
      <c r="H19755" t="s">
        <v>5492</v>
      </c>
      <c r="I19755" t="s">
        <v>18458</v>
      </c>
      <c r="J19755">
        <v>1</v>
      </c>
      <c r="K19755">
        <v>3200</v>
      </c>
      <c r="L19755">
        <v>0</v>
      </c>
      <c r="M19755">
        <v>0</v>
      </c>
      <c r="N19755">
        <v>3200</v>
      </c>
      <c r="O19755">
        <v>0</v>
      </c>
      <c r="P19755">
        <v>0</v>
      </c>
      <c r="Q19755">
        <v>3200</v>
      </c>
    </row>
    <row r="19756" spans="1:17" x14ac:dyDescent="0.3">
      <c r="A19756" s="1">
        <v>5135646982399</v>
      </c>
      <c r="B19756" s="1">
        <v>16355224256767</v>
      </c>
      <c r="C19756" t="s">
        <v>19458</v>
      </c>
      <c r="D19756" t="s">
        <v>19459</v>
      </c>
      <c r="E19756" t="s">
        <v>19</v>
      </c>
      <c r="F19756" t="s">
        <v>20</v>
      </c>
      <c r="G19756" t="s">
        <v>24</v>
      </c>
      <c r="I19756" t="s">
        <v>19460</v>
      </c>
      <c r="J19756">
        <v>1</v>
      </c>
      <c r="K19756">
        <v>120</v>
      </c>
      <c r="L19756">
        <v>0</v>
      </c>
      <c r="M19756">
        <v>0</v>
      </c>
      <c r="N19756">
        <v>120</v>
      </c>
      <c r="O19756">
        <v>0</v>
      </c>
      <c r="P19756">
        <v>0</v>
      </c>
      <c r="Q19756">
        <v>120</v>
      </c>
    </row>
    <row r="19757" spans="1:17" x14ac:dyDescent="0.3">
      <c r="A19757" s="1">
        <v>5136478175487</v>
      </c>
      <c r="B19757" s="1">
        <v>16357615927551</v>
      </c>
      <c r="C19757" t="s">
        <v>19461</v>
      </c>
      <c r="D19757" t="s">
        <v>19462</v>
      </c>
      <c r="E19757" t="s">
        <v>19</v>
      </c>
      <c r="F19757" t="s">
        <v>20</v>
      </c>
      <c r="G19757" t="s">
        <v>21</v>
      </c>
      <c r="I19757" t="s">
        <v>28607</v>
      </c>
      <c r="J19757">
        <v>2</v>
      </c>
      <c r="K19757">
        <v>1800</v>
      </c>
      <c r="L19757">
        <v>0</v>
      </c>
      <c r="M19757">
        <v>0</v>
      </c>
      <c r="N19757">
        <v>1800</v>
      </c>
      <c r="O19757">
        <v>0</v>
      </c>
      <c r="P19757">
        <v>0</v>
      </c>
      <c r="Q19757">
        <v>1800</v>
      </c>
    </row>
    <row r="19758" spans="1:17" x14ac:dyDescent="0.3">
      <c r="A19758" s="1">
        <v>5136478175487</v>
      </c>
      <c r="B19758" s="1">
        <v>16357615894783</v>
      </c>
      <c r="C19758" t="s">
        <v>19461</v>
      </c>
      <c r="D19758" t="s">
        <v>19462</v>
      </c>
      <c r="E19758" t="s">
        <v>19</v>
      </c>
      <c r="F19758" t="s">
        <v>20</v>
      </c>
      <c r="G19758" t="s">
        <v>21</v>
      </c>
      <c r="H19758" t="s">
        <v>28470</v>
      </c>
      <c r="I19758" t="s">
        <v>28605</v>
      </c>
      <c r="J19758">
        <v>2</v>
      </c>
      <c r="K19758">
        <v>2800</v>
      </c>
      <c r="L19758">
        <v>0</v>
      </c>
      <c r="M19758">
        <v>0</v>
      </c>
      <c r="N19758">
        <v>2800</v>
      </c>
      <c r="O19758">
        <v>0</v>
      </c>
      <c r="P19758">
        <v>0</v>
      </c>
      <c r="Q19758">
        <v>2800</v>
      </c>
    </row>
    <row r="19759" spans="1:17" x14ac:dyDescent="0.3">
      <c r="A19759" s="1">
        <v>5136478175487</v>
      </c>
      <c r="B19759" s="1">
        <v>16357615862015</v>
      </c>
      <c r="C19759" t="s">
        <v>19461</v>
      </c>
      <c r="D19759" t="s">
        <v>19462</v>
      </c>
      <c r="E19759" t="s">
        <v>19</v>
      </c>
      <c r="F19759" t="s">
        <v>20</v>
      </c>
      <c r="G19759" t="s">
        <v>21</v>
      </c>
      <c r="H19759" t="s">
        <v>28534</v>
      </c>
      <c r="I19759" t="s">
        <v>17195</v>
      </c>
      <c r="J19759">
        <v>2</v>
      </c>
      <c r="K19759">
        <v>5000</v>
      </c>
      <c r="L19759">
        <v>0</v>
      </c>
      <c r="M19759">
        <v>0</v>
      </c>
      <c r="N19759">
        <v>5000</v>
      </c>
      <c r="O19759">
        <v>0</v>
      </c>
      <c r="P19759">
        <v>0</v>
      </c>
      <c r="Q19759">
        <v>5000</v>
      </c>
    </row>
    <row r="19760" spans="1:17" x14ac:dyDescent="0.3">
      <c r="A19760" s="1">
        <v>5136478175487</v>
      </c>
      <c r="B19760" s="1">
        <v>16357615960319</v>
      </c>
      <c r="C19760" t="s">
        <v>19461</v>
      </c>
      <c r="D19760" t="s">
        <v>19462</v>
      </c>
      <c r="E19760" t="s">
        <v>57</v>
      </c>
      <c r="F19760" t="s">
        <v>20</v>
      </c>
      <c r="G19760" t="s">
        <v>21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750</v>
      </c>
      <c r="P19760">
        <v>0</v>
      </c>
      <c r="Q19760">
        <v>750</v>
      </c>
    </row>
    <row r="19761" spans="1:17" x14ac:dyDescent="0.3">
      <c r="A19761" s="1">
        <v>5136478175487</v>
      </c>
      <c r="B19761" s="1">
        <v>16357615829247</v>
      </c>
      <c r="C19761" t="s">
        <v>19461</v>
      </c>
      <c r="D19761" t="s">
        <v>19462</v>
      </c>
      <c r="E19761" t="s">
        <v>19</v>
      </c>
      <c r="F19761" t="s">
        <v>20</v>
      </c>
      <c r="G19761" t="s">
        <v>21</v>
      </c>
      <c r="H19761" t="s">
        <v>5492</v>
      </c>
      <c r="I19761" t="s">
        <v>18458</v>
      </c>
      <c r="J19761">
        <v>2</v>
      </c>
      <c r="K19761">
        <v>6400</v>
      </c>
      <c r="L19761">
        <v>0</v>
      </c>
      <c r="M19761">
        <v>0</v>
      </c>
      <c r="N19761">
        <v>6400</v>
      </c>
      <c r="O19761">
        <v>0</v>
      </c>
      <c r="P19761">
        <v>0</v>
      </c>
      <c r="Q19761">
        <v>6400</v>
      </c>
    </row>
    <row r="19762" spans="1:17" x14ac:dyDescent="0.3">
      <c r="A19762" s="1">
        <v>5136536633599</v>
      </c>
      <c r="B19762" s="1">
        <v>16357767807231</v>
      </c>
      <c r="C19762" t="s">
        <v>19463</v>
      </c>
      <c r="D19762" t="s">
        <v>19464</v>
      </c>
      <c r="E19762" t="s">
        <v>19</v>
      </c>
      <c r="F19762" t="s">
        <v>20</v>
      </c>
      <c r="G19762" t="s">
        <v>24</v>
      </c>
      <c r="H19762" t="s">
        <v>5492</v>
      </c>
      <c r="I19762" t="s">
        <v>18458</v>
      </c>
      <c r="J19762">
        <v>6</v>
      </c>
      <c r="K19762">
        <v>19200</v>
      </c>
      <c r="L19762">
        <v>0</v>
      </c>
      <c r="M19762">
        <v>0</v>
      </c>
      <c r="N19762">
        <v>19200</v>
      </c>
      <c r="O19762">
        <v>0</v>
      </c>
      <c r="P19762">
        <v>0</v>
      </c>
      <c r="Q19762">
        <v>19200</v>
      </c>
    </row>
    <row r="19763" spans="1:17" x14ac:dyDescent="0.3">
      <c r="A19763" s="1">
        <v>5136541712639</v>
      </c>
      <c r="B19763" s="1">
        <v>16357782946047</v>
      </c>
      <c r="C19763" t="s">
        <v>19465</v>
      </c>
      <c r="D19763" t="s">
        <v>19466</v>
      </c>
      <c r="E19763" t="s">
        <v>19</v>
      </c>
      <c r="F19763" t="s">
        <v>20</v>
      </c>
      <c r="G19763" t="s">
        <v>24</v>
      </c>
      <c r="I19763" t="s">
        <v>11229</v>
      </c>
      <c r="J19763">
        <v>1</v>
      </c>
      <c r="K19763">
        <v>250</v>
      </c>
      <c r="L19763">
        <v>0</v>
      </c>
      <c r="M19763">
        <v>0</v>
      </c>
      <c r="N19763">
        <v>250</v>
      </c>
      <c r="O19763">
        <v>0</v>
      </c>
      <c r="P19763">
        <v>0</v>
      </c>
      <c r="Q19763">
        <v>250</v>
      </c>
    </row>
    <row r="19764" spans="1:17" x14ac:dyDescent="0.3">
      <c r="A19764" s="1">
        <v>5136541712639</v>
      </c>
      <c r="B19764" s="1">
        <v>16357782913279</v>
      </c>
      <c r="C19764" t="s">
        <v>19465</v>
      </c>
      <c r="D19764" t="s">
        <v>19466</v>
      </c>
      <c r="E19764" t="s">
        <v>19</v>
      </c>
      <c r="F19764" t="s">
        <v>20</v>
      </c>
      <c r="G19764" t="s">
        <v>24</v>
      </c>
      <c r="H19764" t="s">
        <v>5492</v>
      </c>
      <c r="I19764" t="s">
        <v>18217</v>
      </c>
      <c r="J19764">
        <v>1</v>
      </c>
      <c r="K19764">
        <v>3300</v>
      </c>
      <c r="L19764">
        <v>0</v>
      </c>
      <c r="M19764">
        <v>0</v>
      </c>
      <c r="N19764">
        <v>3300</v>
      </c>
      <c r="O19764">
        <v>0</v>
      </c>
      <c r="P19764">
        <v>0</v>
      </c>
      <c r="Q19764">
        <v>3300</v>
      </c>
    </row>
    <row r="19765" spans="1:17" x14ac:dyDescent="0.3">
      <c r="A19765" s="1">
        <v>5136544432383</v>
      </c>
      <c r="B19765" s="1">
        <v>16357791006975</v>
      </c>
      <c r="C19765" t="s">
        <v>19467</v>
      </c>
      <c r="D19765" t="s">
        <v>19468</v>
      </c>
      <c r="E19765" t="s">
        <v>19</v>
      </c>
      <c r="F19765" t="s">
        <v>20</v>
      </c>
      <c r="G19765" t="s">
        <v>24</v>
      </c>
      <c r="I19765" t="s">
        <v>11229</v>
      </c>
      <c r="J19765">
        <v>1</v>
      </c>
      <c r="K19765">
        <v>150</v>
      </c>
      <c r="L19765">
        <v>0</v>
      </c>
      <c r="M19765">
        <v>0</v>
      </c>
      <c r="N19765">
        <v>150</v>
      </c>
      <c r="O19765">
        <v>0</v>
      </c>
      <c r="P19765">
        <v>0</v>
      </c>
      <c r="Q19765">
        <v>150</v>
      </c>
    </row>
    <row r="19766" spans="1:17" x14ac:dyDescent="0.3">
      <c r="A19766" s="1">
        <v>5136544432383</v>
      </c>
      <c r="B19766" s="1">
        <v>16357790974207</v>
      </c>
      <c r="C19766" t="s">
        <v>19467</v>
      </c>
      <c r="D19766" t="s">
        <v>19468</v>
      </c>
      <c r="E19766" t="s">
        <v>19</v>
      </c>
      <c r="F19766" t="s">
        <v>20</v>
      </c>
      <c r="G19766" t="s">
        <v>24</v>
      </c>
      <c r="H19766" t="s">
        <v>5492</v>
      </c>
      <c r="I19766" t="s">
        <v>18458</v>
      </c>
      <c r="J19766">
        <v>3</v>
      </c>
      <c r="K19766">
        <v>9600</v>
      </c>
      <c r="L19766">
        <v>0</v>
      </c>
      <c r="M19766">
        <v>0</v>
      </c>
      <c r="N19766">
        <v>9600</v>
      </c>
      <c r="O19766">
        <v>0</v>
      </c>
      <c r="P19766">
        <v>0</v>
      </c>
      <c r="Q19766">
        <v>9600</v>
      </c>
    </row>
    <row r="19767" spans="1:17" x14ac:dyDescent="0.3">
      <c r="A19767" s="1">
        <v>5136568484095</v>
      </c>
      <c r="B19767" s="1">
        <v>16357854314751</v>
      </c>
      <c r="C19767" t="s">
        <v>19469</v>
      </c>
      <c r="D19767" t="s">
        <v>19470</v>
      </c>
      <c r="E19767" t="s">
        <v>19</v>
      </c>
      <c r="F19767" t="s">
        <v>20</v>
      </c>
      <c r="G19767" t="s">
        <v>24</v>
      </c>
      <c r="H19767" t="s">
        <v>28470</v>
      </c>
      <c r="I19767" t="s">
        <v>77</v>
      </c>
      <c r="J19767">
        <v>1</v>
      </c>
      <c r="K19767">
        <v>1000</v>
      </c>
      <c r="L19767">
        <v>0</v>
      </c>
      <c r="M19767">
        <v>0</v>
      </c>
      <c r="N19767">
        <v>1000</v>
      </c>
      <c r="O19767">
        <v>0</v>
      </c>
      <c r="P19767">
        <v>0</v>
      </c>
      <c r="Q19767">
        <v>1000</v>
      </c>
    </row>
    <row r="19768" spans="1:17" x14ac:dyDescent="0.3">
      <c r="A19768" s="1">
        <v>5136568484095</v>
      </c>
      <c r="B19768" s="1">
        <v>16357854281983</v>
      </c>
      <c r="C19768" t="s">
        <v>19469</v>
      </c>
      <c r="D19768" t="s">
        <v>19470</v>
      </c>
      <c r="E19768" t="s">
        <v>19</v>
      </c>
      <c r="F19768" t="s">
        <v>20</v>
      </c>
      <c r="G19768" t="s">
        <v>24</v>
      </c>
      <c r="H19768" t="s">
        <v>5492</v>
      </c>
      <c r="I19768" t="s">
        <v>18458</v>
      </c>
      <c r="J19768">
        <v>2</v>
      </c>
      <c r="K19768">
        <v>6400</v>
      </c>
      <c r="L19768">
        <v>0</v>
      </c>
      <c r="M19768">
        <v>0</v>
      </c>
      <c r="N19768">
        <v>6400</v>
      </c>
      <c r="O19768">
        <v>0</v>
      </c>
      <c r="P19768">
        <v>0</v>
      </c>
      <c r="Q19768">
        <v>6400</v>
      </c>
    </row>
    <row r="19769" spans="1:17" x14ac:dyDescent="0.3">
      <c r="A19769" s="1">
        <v>5136574546175</v>
      </c>
      <c r="B19769" s="1">
        <v>16357873942783</v>
      </c>
      <c r="C19769" t="s">
        <v>19471</v>
      </c>
      <c r="D19769" t="s">
        <v>19472</v>
      </c>
      <c r="E19769" t="s">
        <v>19</v>
      </c>
      <c r="F19769" t="s">
        <v>20</v>
      </c>
      <c r="G19769" t="s">
        <v>24</v>
      </c>
      <c r="H19769" t="s">
        <v>5492</v>
      </c>
      <c r="I19769" t="s">
        <v>18458</v>
      </c>
      <c r="J19769">
        <v>1</v>
      </c>
      <c r="K19769">
        <v>3200</v>
      </c>
      <c r="L19769">
        <v>0</v>
      </c>
      <c r="M19769">
        <v>0</v>
      </c>
      <c r="N19769">
        <v>3200</v>
      </c>
      <c r="O19769">
        <v>0</v>
      </c>
      <c r="P19769">
        <v>0</v>
      </c>
      <c r="Q19769">
        <v>3200</v>
      </c>
    </row>
    <row r="19770" spans="1:17" x14ac:dyDescent="0.3">
      <c r="A19770" s="1">
        <v>5136574546175</v>
      </c>
      <c r="B19770" s="1">
        <v>16357873975551</v>
      </c>
      <c r="C19770" t="s">
        <v>19471</v>
      </c>
      <c r="D19770" t="s">
        <v>19472</v>
      </c>
      <c r="E19770" t="s">
        <v>19</v>
      </c>
      <c r="F19770" t="s">
        <v>20</v>
      </c>
      <c r="G19770" t="s">
        <v>24</v>
      </c>
      <c r="I19770" t="s">
        <v>16889</v>
      </c>
      <c r="J19770">
        <v>1</v>
      </c>
      <c r="K19770">
        <v>450</v>
      </c>
      <c r="L19770">
        <v>0</v>
      </c>
      <c r="M19770">
        <v>0</v>
      </c>
      <c r="N19770">
        <v>450</v>
      </c>
      <c r="O19770">
        <v>0</v>
      </c>
      <c r="P19770">
        <v>0</v>
      </c>
      <c r="Q19770">
        <v>450</v>
      </c>
    </row>
    <row r="19771" spans="1:17" x14ac:dyDescent="0.3">
      <c r="A19771" s="1">
        <v>5136593092863</v>
      </c>
      <c r="B19771" s="1">
        <v>16357925421311</v>
      </c>
      <c r="C19771" t="s">
        <v>19473</v>
      </c>
      <c r="D19771" t="s">
        <v>19474</v>
      </c>
      <c r="E19771" t="s">
        <v>19</v>
      </c>
      <c r="F19771" t="s">
        <v>20</v>
      </c>
      <c r="G19771" t="s">
        <v>24</v>
      </c>
      <c r="H19771" t="s">
        <v>28534</v>
      </c>
      <c r="I19771" t="s">
        <v>4420</v>
      </c>
      <c r="J19771">
        <v>1</v>
      </c>
      <c r="K19771">
        <v>3000</v>
      </c>
      <c r="L19771">
        <v>0</v>
      </c>
      <c r="M19771">
        <v>0</v>
      </c>
      <c r="N19771">
        <v>3000</v>
      </c>
      <c r="O19771">
        <v>0</v>
      </c>
      <c r="P19771">
        <v>0</v>
      </c>
      <c r="Q19771">
        <v>3000</v>
      </c>
    </row>
    <row r="19772" spans="1:17" x14ac:dyDescent="0.3">
      <c r="A19772" s="1">
        <v>5136619667711</v>
      </c>
      <c r="B19772" s="1">
        <v>16357996986623</v>
      </c>
      <c r="C19772" t="s">
        <v>19475</v>
      </c>
      <c r="D19772" t="s">
        <v>19476</v>
      </c>
      <c r="E19772" t="s">
        <v>19</v>
      </c>
      <c r="F19772" t="s">
        <v>20</v>
      </c>
      <c r="G19772" t="s">
        <v>24</v>
      </c>
      <c r="H19772" t="s">
        <v>28470</v>
      </c>
      <c r="I19772" t="s">
        <v>3227</v>
      </c>
      <c r="J19772">
        <v>1</v>
      </c>
      <c r="K19772">
        <v>900</v>
      </c>
      <c r="L19772">
        <v>0</v>
      </c>
      <c r="M19772">
        <v>0</v>
      </c>
      <c r="N19772">
        <v>900</v>
      </c>
      <c r="O19772">
        <v>0</v>
      </c>
      <c r="P19772">
        <v>0</v>
      </c>
      <c r="Q19772">
        <v>900</v>
      </c>
    </row>
    <row r="19773" spans="1:17" x14ac:dyDescent="0.3">
      <c r="A19773" s="1">
        <v>5136619667711</v>
      </c>
      <c r="B19773" s="1">
        <v>16357997019391</v>
      </c>
      <c r="C19773" t="s">
        <v>19475</v>
      </c>
      <c r="D19773" t="s">
        <v>19476</v>
      </c>
      <c r="E19773" t="s">
        <v>19</v>
      </c>
      <c r="F19773" t="s">
        <v>20</v>
      </c>
      <c r="G19773" t="s">
        <v>24</v>
      </c>
      <c r="H19773" t="s">
        <v>28470</v>
      </c>
      <c r="I19773" t="s">
        <v>18956</v>
      </c>
      <c r="J19773">
        <v>1</v>
      </c>
      <c r="K19773">
        <v>1100</v>
      </c>
      <c r="L19773">
        <v>0</v>
      </c>
      <c r="M19773">
        <v>0</v>
      </c>
      <c r="N19773">
        <v>1100</v>
      </c>
      <c r="O19773">
        <v>0</v>
      </c>
      <c r="P19773">
        <v>0</v>
      </c>
      <c r="Q19773">
        <v>1100</v>
      </c>
    </row>
    <row r="19774" spans="1:17" x14ac:dyDescent="0.3">
      <c r="A19774" s="1">
        <v>5136619667711</v>
      </c>
      <c r="B19774" s="1">
        <v>16357997084927</v>
      </c>
      <c r="C19774" t="s">
        <v>19475</v>
      </c>
      <c r="D19774" t="s">
        <v>19476</v>
      </c>
      <c r="E19774" t="s">
        <v>19</v>
      </c>
      <c r="F19774" t="s">
        <v>20</v>
      </c>
      <c r="G19774" t="s">
        <v>24</v>
      </c>
      <c r="I19774" t="s">
        <v>11229</v>
      </c>
      <c r="J19774">
        <v>1</v>
      </c>
      <c r="K19774">
        <v>250</v>
      </c>
      <c r="L19774">
        <v>0</v>
      </c>
      <c r="M19774">
        <v>0</v>
      </c>
      <c r="N19774">
        <v>250</v>
      </c>
      <c r="O19774">
        <v>0</v>
      </c>
      <c r="P19774">
        <v>0</v>
      </c>
      <c r="Q19774">
        <v>250</v>
      </c>
    </row>
    <row r="19775" spans="1:17" x14ac:dyDescent="0.3">
      <c r="A19775" s="1">
        <v>5136619667711</v>
      </c>
      <c r="B19775" s="1">
        <v>16357997052159</v>
      </c>
      <c r="C19775" t="s">
        <v>19475</v>
      </c>
      <c r="D19775" t="s">
        <v>19476</v>
      </c>
      <c r="E19775" t="s">
        <v>19</v>
      </c>
      <c r="F19775" t="s">
        <v>20</v>
      </c>
      <c r="G19775" t="s">
        <v>24</v>
      </c>
      <c r="H19775" t="s">
        <v>28534</v>
      </c>
      <c r="I19775" t="s">
        <v>28546</v>
      </c>
      <c r="J19775">
        <v>1</v>
      </c>
      <c r="K19775">
        <v>750</v>
      </c>
      <c r="L19775">
        <v>0</v>
      </c>
      <c r="M19775">
        <v>0</v>
      </c>
      <c r="N19775">
        <v>750</v>
      </c>
      <c r="O19775">
        <v>0</v>
      </c>
      <c r="P19775">
        <v>0</v>
      </c>
      <c r="Q19775">
        <v>750</v>
      </c>
    </row>
    <row r="19776" spans="1:17" x14ac:dyDescent="0.3">
      <c r="A19776" s="1">
        <v>5136620224767</v>
      </c>
      <c r="B19776" s="1">
        <v>16357998493951</v>
      </c>
      <c r="C19776" t="s">
        <v>19477</v>
      </c>
      <c r="D19776" t="s">
        <v>19478</v>
      </c>
      <c r="E19776" t="s">
        <v>19</v>
      </c>
      <c r="F19776" t="s">
        <v>20</v>
      </c>
      <c r="G19776" t="s">
        <v>24</v>
      </c>
      <c r="H19776" t="s">
        <v>28534</v>
      </c>
      <c r="I19776" t="s">
        <v>4420</v>
      </c>
      <c r="J19776">
        <v>1</v>
      </c>
      <c r="K19776">
        <v>3000</v>
      </c>
      <c r="L19776">
        <v>0</v>
      </c>
      <c r="M19776">
        <v>0</v>
      </c>
      <c r="N19776">
        <v>3000</v>
      </c>
      <c r="O19776">
        <v>0</v>
      </c>
      <c r="P19776">
        <v>0</v>
      </c>
      <c r="Q19776">
        <v>3000</v>
      </c>
    </row>
    <row r="19777" spans="1:17" x14ac:dyDescent="0.3">
      <c r="A19777" s="1">
        <v>5136639262975</v>
      </c>
      <c r="B19777" s="1">
        <v>16358050660607</v>
      </c>
      <c r="C19777" t="s">
        <v>19479</v>
      </c>
      <c r="D19777" t="s">
        <v>19480</v>
      </c>
      <c r="E19777" t="s">
        <v>19</v>
      </c>
      <c r="F19777" t="s">
        <v>20</v>
      </c>
      <c r="G19777" t="s">
        <v>24</v>
      </c>
      <c r="I19777" t="s">
        <v>10946</v>
      </c>
      <c r="J19777">
        <v>1</v>
      </c>
      <c r="K19777">
        <v>400</v>
      </c>
      <c r="L19777">
        <v>0</v>
      </c>
      <c r="M19777">
        <v>0</v>
      </c>
      <c r="N19777">
        <v>400</v>
      </c>
      <c r="O19777">
        <v>0</v>
      </c>
      <c r="P19777">
        <v>0</v>
      </c>
      <c r="Q19777">
        <v>400</v>
      </c>
    </row>
    <row r="19778" spans="1:17" x14ac:dyDescent="0.3">
      <c r="A19778" s="1">
        <v>5136639262975</v>
      </c>
      <c r="B19778" s="1">
        <v>16358050627839</v>
      </c>
      <c r="C19778" t="s">
        <v>19479</v>
      </c>
      <c r="D19778" t="s">
        <v>19480</v>
      </c>
      <c r="E19778" t="s">
        <v>19</v>
      </c>
      <c r="F19778" t="s">
        <v>20</v>
      </c>
      <c r="G19778" t="s">
        <v>24</v>
      </c>
      <c r="H19778" t="s">
        <v>4335</v>
      </c>
      <c r="I19778" t="s">
        <v>12893</v>
      </c>
      <c r="J19778">
        <v>5</v>
      </c>
      <c r="K19778">
        <v>12500</v>
      </c>
      <c r="L19778">
        <v>0</v>
      </c>
      <c r="M19778">
        <v>0</v>
      </c>
      <c r="N19778">
        <v>12500</v>
      </c>
      <c r="O19778">
        <v>0</v>
      </c>
      <c r="P19778">
        <v>0</v>
      </c>
      <c r="Q19778">
        <v>12500</v>
      </c>
    </row>
    <row r="19779" spans="1:17" x14ac:dyDescent="0.3">
      <c r="A19779" s="1">
        <v>5136642015487</v>
      </c>
      <c r="B19779" s="1">
        <v>16358057804031</v>
      </c>
      <c r="C19779" t="s">
        <v>19481</v>
      </c>
      <c r="D19779" t="s">
        <v>19482</v>
      </c>
      <c r="E19779" t="s">
        <v>19</v>
      </c>
      <c r="F19779" t="s">
        <v>20</v>
      </c>
      <c r="G19779" t="s">
        <v>24</v>
      </c>
      <c r="I19779" t="s">
        <v>16923</v>
      </c>
      <c r="J19779">
        <v>1</v>
      </c>
      <c r="K19779">
        <v>450</v>
      </c>
      <c r="L19779">
        <v>0</v>
      </c>
      <c r="M19779">
        <v>0</v>
      </c>
      <c r="N19779">
        <v>450</v>
      </c>
      <c r="O19779">
        <v>0</v>
      </c>
      <c r="P19779">
        <v>0</v>
      </c>
      <c r="Q19779">
        <v>450</v>
      </c>
    </row>
    <row r="19780" spans="1:17" x14ac:dyDescent="0.3">
      <c r="A19780" s="1">
        <v>5136642015487</v>
      </c>
      <c r="B19780" s="1">
        <v>16358057771263</v>
      </c>
      <c r="C19780" t="s">
        <v>19481</v>
      </c>
      <c r="D19780" t="s">
        <v>19482</v>
      </c>
      <c r="E19780" t="s">
        <v>19</v>
      </c>
      <c r="F19780" t="s">
        <v>20</v>
      </c>
      <c r="G19780" t="s">
        <v>24</v>
      </c>
      <c r="H19780" t="s">
        <v>55</v>
      </c>
      <c r="I19780" t="s">
        <v>3562</v>
      </c>
      <c r="J19780">
        <v>1</v>
      </c>
      <c r="K19780">
        <v>2900</v>
      </c>
      <c r="L19780">
        <v>0</v>
      </c>
      <c r="M19780">
        <v>0</v>
      </c>
      <c r="N19780">
        <v>2900</v>
      </c>
      <c r="O19780">
        <v>0</v>
      </c>
      <c r="P19780">
        <v>0</v>
      </c>
      <c r="Q19780">
        <v>2900</v>
      </c>
    </row>
    <row r="19781" spans="1:17" x14ac:dyDescent="0.3">
      <c r="A19781" s="1">
        <v>5136659218687</v>
      </c>
      <c r="B19781" s="1">
        <v>16358102434047</v>
      </c>
      <c r="C19781" t="s">
        <v>19483</v>
      </c>
      <c r="D19781" t="s">
        <v>19484</v>
      </c>
      <c r="E19781" t="s">
        <v>19</v>
      </c>
      <c r="F19781" t="s">
        <v>20</v>
      </c>
      <c r="G19781" t="s">
        <v>24</v>
      </c>
      <c r="I19781" t="s">
        <v>4874</v>
      </c>
      <c r="J19781">
        <v>2</v>
      </c>
      <c r="K19781">
        <v>4600</v>
      </c>
      <c r="L19781">
        <v>0</v>
      </c>
      <c r="M19781">
        <v>0</v>
      </c>
      <c r="N19781">
        <v>4600</v>
      </c>
      <c r="O19781">
        <v>0</v>
      </c>
      <c r="P19781">
        <v>0</v>
      </c>
      <c r="Q19781">
        <v>4600</v>
      </c>
    </row>
    <row r="19782" spans="1:17" x14ac:dyDescent="0.3">
      <c r="A19782" s="1">
        <v>5136706797823</v>
      </c>
      <c r="B19782" s="1">
        <v>16358224822527</v>
      </c>
      <c r="C19782" t="s">
        <v>19485</v>
      </c>
      <c r="D19782" t="s">
        <v>19486</v>
      </c>
      <c r="E19782" t="s">
        <v>19</v>
      </c>
      <c r="F19782" t="s">
        <v>20</v>
      </c>
      <c r="G19782" t="s">
        <v>24</v>
      </c>
      <c r="H19782" t="s">
        <v>5492</v>
      </c>
      <c r="I19782" t="s">
        <v>18465</v>
      </c>
      <c r="J19782">
        <v>1</v>
      </c>
      <c r="K19782">
        <v>3200</v>
      </c>
      <c r="L19782">
        <v>0</v>
      </c>
      <c r="M19782">
        <v>0</v>
      </c>
      <c r="N19782">
        <v>3200</v>
      </c>
      <c r="O19782">
        <v>0</v>
      </c>
      <c r="P19782">
        <v>0</v>
      </c>
      <c r="Q19782">
        <v>3200</v>
      </c>
    </row>
    <row r="19783" spans="1:17" x14ac:dyDescent="0.3">
      <c r="A19783" s="1">
        <v>5136711680255</v>
      </c>
      <c r="B19783" s="1">
        <v>16358235504895</v>
      </c>
      <c r="C19783" t="s">
        <v>19487</v>
      </c>
      <c r="D19783" t="s">
        <v>19488</v>
      </c>
      <c r="E19783" t="s">
        <v>19</v>
      </c>
      <c r="F19783" t="s">
        <v>20</v>
      </c>
      <c r="G19783" t="s">
        <v>24</v>
      </c>
      <c r="I19783" t="s">
        <v>3736</v>
      </c>
      <c r="J19783">
        <v>2</v>
      </c>
      <c r="K19783">
        <v>6400</v>
      </c>
      <c r="L19783">
        <v>0</v>
      </c>
      <c r="M19783">
        <v>0</v>
      </c>
      <c r="N19783">
        <v>6400</v>
      </c>
      <c r="O19783">
        <v>0</v>
      </c>
      <c r="P19783">
        <v>0</v>
      </c>
      <c r="Q19783">
        <v>6400</v>
      </c>
    </row>
    <row r="19784" spans="1:17" x14ac:dyDescent="0.3">
      <c r="A19784" s="1">
        <v>5136711680255</v>
      </c>
      <c r="B19784" s="1">
        <v>16358235537663</v>
      </c>
      <c r="C19784" t="s">
        <v>19487</v>
      </c>
      <c r="D19784" t="s">
        <v>19488</v>
      </c>
      <c r="E19784" t="s">
        <v>19</v>
      </c>
      <c r="F19784" t="s">
        <v>20</v>
      </c>
      <c r="G19784" t="s">
        <v>24</v>
      </c>
      <c r="I19784" t="s">
        <v>36</v>
      </c>
      <c r="J19784">
        <v>1</v>
      </c>
      <c r="K19784">
        <v>300</v>
      </c>
      <c r="L19784">
        <v>0</v>
      </c>
      <c r="M19784">
        <v>0</v>
      </c>
      <c r="N19784">
        <v>300</v>
      </c>
      <c r="O19784">
        <v>0</v>
      </c>
      <c r="P19784">
        <v>0</v>
      </c>
      <c r="Q19784">
        <v>300</v>
      </c>
    </row>
    <row r="19785" spans="1:17" x14ac:dyDescent="0.3">
      <c r="A19785" s="1">
        <v>5136718004479</v>
      </c>
      <c r="B19785" s="1">
        <v>16358252118271</v>
      </c>
      <c r="C19785" t="s">
        <v>19489</v>
      </c>
      <c r="D19785" t="s">
        <v>19490</v>
      </c>
      <c r="E19785" t="s">
        <v>19</v>
      </c>
      <c r="F19785" t="s">
        <v>20</v>
      </c>
      <c r="G19785" t="s">
        <v>24</v>
      </c>
      <c r="I19785" t="s">
        <v>16889</v>
      </c>
      <c r="J19785">
        <v>1</v>
      </c>
      <c r="K19785">
        <v>300</v>
      </c>
      <c r="L19785">
        <v>0</v>
      </c>
      <c r="M19785">
        <v>0</v>
      </c>
      <c r="N19785">
        <v>300</v>
      </c>
      <c r="O19785">
        <v>0</v>
      </c>
      <c r="P19785">
        <v>0</v>
      </c>
      <c r="Q19785">
        <v>300</v>
      </c>
    </row>
    <row r="19786" spans="1:17" x14ac:dyDescent="0.3">
      <c r="A19786" s="1">
        <v>5136718004479</v>
      </c>
      <c r="B19786" s="1">
        <v>16358252085503</v>
      </c>
      <c r="C19786" t="s">
        <v>19489</v>
      </c>
      <c r="D19786" t="s">
        <v>19490</v>
      </c>
      <c r="E19786" t="s">
        <v>19</v>
      </c>
      <c r="F19786" t="s">
        <v>20</v>
      </c>
      <c r="G19786" t="s">
        <v>24</v>
      </c>
      <c r="I19786" t="s">
        <v>3736</v>
      </c>
      <c r="J19786">
        <v>2</v>
      </c>
      <c r="K19786">
        <v>6400</v>
      </c>
      <c r="L19786">
        <v>0</v>
      </c>
      <c r="M19786">
        <v>0</v>
      </c>
      <c r="N19786">
        <v>6400</v>
      </c>
      <c r="O19786">
        <v>0</v>
      </c>
      <c r="P19786">
        <v>0</v>
      </c>
      <c r="Q19786">
        <v>6400</v>
      </c>
    </row>
    <row r="19787" spans="1:17" x14ac:dyDescent="0.3">
      <c r="A19787" s="1">
        <v>5136718004479</v>
      </c>
      <c r="B19787" s="1">
        <v>16358257590527</v>
      </c>
      <c r="C19787" t="s">
        <v>19491</v>
      </c>
      <c r="D19787" t="s">
        <v>19490</v>
      </c>
      <c r="E19787" t="s">
        <v>19</v>
      </c>
      <c r="F19787" t="s">
        <v>33</v>
      </c>
      <c r="G19787" t="s">
        <v>24</v>
      </c>
      <c r="I19787" t="s">
        <v>3736</v>
      </c>
      <c r="J19787">
        <v>-2</v>
      </c>
      <c r="K19787">
        <v>0</v>
      </c>
      <c r="L19787">
        <v>0</v>
      </c>
      <c r="M19787">
        <v>-6400</v>
      </c>
      <c r="N19787">
        <v>-6400</v>
      </c>
      <c r="O19787">
        <v>0</v>
      </c>
      <c r="P19787">
        <v>0</v>
      </c>
      <c r="Q19787">
        <v>-6400</v>
      </c>
    </row>
    <row r="19788" spans="1:17" x14ac:dyDescent="0.3">
      <c r="A19788" s="1">
        <v>5136718004479</v>
      </c>
      <c r="B19788" s="1">
        <v>16358257557759</v>
      </c>
      <c r="C19788" t="s">
        <v>19491</v>
      </c>
      <c r="D19788" t="s">
        <v>19490</v>
      </c>
      <c r="E19788" t="s">
        <v>19</v>
      </c>
      <c r="F19788" t="s">
        <v>33</v>
      </c>
      <c r="G19788" t="s">
        <v>24</v>
      </c>
      <c r="I19788" t="s">
        <v>16889</v>
      </c>
      <c r="J19788">
        <v>-1</v>
      </c>
      <c r="K19788">
        <v>0</v>
      </c>
      <c r="L19788">
        <v>0</v>
      </c>
      <c r="M19788">
        <v>-300</v>
      </c>
      <c r="N19788">
        <v>-300</v>
      </c>
      <c r="O19788">
        <v>0</v>
      </c>
      <c r="P19788">
        <v>0</v>
      </c>
      <c r="Q19788">
        <v>-300</v>
      </c>
    </row>
    <row r="19789" spans="1:17" x14ac:dyDescent="0.3">
      <c r="A19789" s="1">
        <v>5136744775935</v>
      </c>
      <c r="B19789" s="1">
        <v>16358320275711</v>
      </c>
      <c r="C19789" t="s">
        <v>19492</v>
      </c>
      <c r="D19789" t="s">
        <v>19493</v>
      </c>
      <c r="E19789" t="s">
        <v>19</v>
      </c>
      <c r="F19789" t="s">
        <v>20</v>
      </c>
      <c r="G19789" t="s">
        <v>24</v>
      </c>
      <c r="I19789" t="s">
        <v>2623</v>
      </c>
      <c r="J19789">
        <v>3</v>
      </c>
      <c r="K19789">
        <v>2700</v>
      </c>
      <c r="L19789">
        <v>0</v>
      </c>
      <c r="M19789">
        <v>0</v>
      </c>
      <c r="N19789">
        <v>2700</v>
      </c>
      <c r="O19789">
        <v>0</v>
      </c>
      <c r="P19789">
        <v>0</v>
      </c>
      <c r="Q19789">
        <v>2700</v>
      </c>
    </row>
    <row r="19790" spans="1:17" x14ac:dyDescent="0.3">
      <c r="A19790" s="1">
        <v>5136744775935</v>
      </c>
      <c r="B19790" s="1">
        <v>16358320308479</v>
      </c>
      <c r="C19790" t="s">
        <v>19492</v>
      </c>
      <c r="D19790" t="s">
        <v>19493</v>
      </c>
      <c r="E19790" t="s">
        <v>19</v>
      </c>
      <c r="F19790" t="s">
        <v>20</v>
      </c>
      <c r="G19790" t="s">
        <v>24</v>
      </c>
      <c r="I19790" t="s">
        <v>16923</v>
      </c>
      <c r="J19790">
        <v>1</v>
      </c>
      <c r="K19790">
        <v>500</v>
      </c>
      <c r="L19790">
        <v>0</v>
      </c>
      <c r="M19790">
        <v>0</v>
      </c>
      <c r="N19790">
        <v>500</v>
      </c>
      <c r="O19790">
        <v>0</v>
      </c>
      <c r="P19790">
        <v>0</v>
      </c>
      <c r="Q19790">
        <v>500</v>
      </c>
    </row>
    <row r="19791" spans="1:17" x14ac:dyDescent="0.3">
      <c r="A19791" s="1">
        <v>5136745627903</v>
      </c>
      <c r="B19791" s="1">
        <v>16358322110719</v>
      </c>
      <c r="C19791" t="s">
        <v>19494</v>
      </c>
      <c r="D19791" t="s">
        <v>19495</v>
      </c>
      <c r="E19791" t="s">
        <v>19</v>
      </c>
      <c r="F19791" t="s">
        <v>20</v>
      </c>
      <c r="G19791" t="s">
        <v>24</v>
      </c>
      <c r="I19791" t="s">
        <v>16923</v>
      </c>
      <c r="J19791">
        <v>1</v>
      </c>
      <c r="K19791">
        <v>150</v>
      </c>
      <c r="L19791">
        <v>0</v>
      </c>
      <c r="M19791">
        <v>0</v>
      </c>
      <c r="N19791">
        <v>150</v>
      </c>
      <c r="O19791">
        <v>0</v>
      </c>
      <c r="P19791">
        <v>0</v>
      </c>
      <c r="Q19791">
        <v>150</v>
      </c>
    </row>
    <row r="19792" spans="1:17" x14ac:dyDescent="0.3">
      <c r="A19792" s="1">
        <v>5136745627903</v>
      </c>
      <c r="B19792" s="1">
        <v>16358322077951</v>
      </c>
      <c r="C19792" t="s">
        <v>19494</v>
      </c>
      <c r="D19792" t="s">
        <v>19495</v>
      </c>
      <c r="E19792" t="s">
        <v>19</v>
      </c>
      <c r="F19792" t="s">
        <v>20</v>
      </c>
      <c r="G19792" t="s">
        <v>24</v>
      </c>
      <c r="H19792" t="s">
        <v>5492</v>
      </c>
      <c r="I19792" t="s">
        <v>18465</v>
      </c>
      <c r="J19792">
        <v>1</v>
      </c>
      <c r="K19792">
        <v>3200</v>
      </c>
      <c r="L19792">
        <v>0</v>
      </c>
      <c r="M19792">
        <v>0</v>
      </c>
      <c r="N19792">
        <v>3200</v>
      </c>
      <c r="O19792">
        <v>0</v>
      </c>
      <c r="P19792">
        <v>0</v>
      </c>
      <c r="Q19792">
        <v>3200</v>
      </c>
    </row>
    <row r="19793" spans="1:17" x14ac:dyDescent="0.3">
      <c r="A19793" s="1">
        <v>5136746938623</v>
      </c>
      <c r="B19793" s="1">
        <v>16358325813503</v>
      </c>
      <c r="C19793" t="s">
        <v>19496</v>
      </c>
      <c r="D19793" t="s">
        <v>19497</v>
      </c>
      <c r="E19793" t="s">
        <v>19</v>
      </c>
      <c r="F19793" t="s">
        <v>20</v>
      </c>
      <c r="G19793" t="s">
        <v>24</v>
      </c>
      <c r="H19793" t="s">
        <v>5492</v>
      </c>
      <c r="I19793" t="s">
        <v>18217</v>
      </c>
      <c r="J19793">
        <v>1</v>
      </c>
      <c r="K19793">
        <v>3300</v>
      </c>
      <c r="L19793">
        <v>0</v>
      </c>
      <c r="M19793">
        <v>0</v>
      </c>
      <c r="N19793">
        <v>3300</v>
      </c>
      <c r="O19793">
        <v>0</v>
      </c>
      <c r="P19793">
        <v>0</v>
      </c>
      <c r="Q19793">
        <v>3300</v>
      </c>
    </row>
    <row r="19794" spans="1:17" x14ac:dyDescent="0.3">
      <c r="A19794" s="1">
        <v>5136749887743</v>
      </c>
      <c r="B19794" s="1">
        <v>16358333841663</v>
      </c>
      <c r="C19794" t="s">
        <v>19498</v>
      </c>
      <c r="D19794" t="s">
        <v>19499</v>
      </c>
      <c r="E19794" t="s">
        <v>19</v>
      </c>
      <c r="F19794" t="s">
        <v>20</v>
      </c>
      <c r="G19794" t="s">
        <v>24</v>
      </c>
      <c r="H19794" t="s">
        <v>5492</v>
      </c>
      <c r="I19794" t="s">
        <v>18465</v>
      </c>
      <c r="J19794">
        <v>1</v>
      </c>
      <c r="K19794">
        <v>3200</v>
      </c>
      <c r="L19794">
        <v>0</v>
      </c>
      <c r="M19794">
        <v>0</v>
      </c>
      <c r="N19794">
        <v>3200</v>
      </c>
      <c r="O19794">
        <v>0</v>
      </c>
      <c r="P19794">
        <v>0</v>
      </c>
      <c r="Q19794">
        <v>3200</v>
      </c>
    </row>
    <row r="19795" spans="1:17" x14ac:dyDescent="0.3">
      <c r="A19795" s="1">
        <v>5136749887743</v>
      </c>
      <c r="B19795" s="1">
        <v>16358333808895</v>
      </c>
      <c r="C19795" t="s">
        <v>19498</v>
      </c>
      <c r="D19795" t="s">
        <v>19499</v>
      </c>
      <c r="E19795" t="s">
        <v>19</v>
      </c>
      <c r="F19795" t="s">
        <v>20</v>
      </c>
      <c r="G19795" t="s">
        <v>24</v>
      </c>
      <c r="H19795" t="s">
        <v>28470</v>
      </c>
      <c r="I19795" t="s">
        <v>4246</v>
      </c>
      <c r="J19795">
        <v>1</v>
      </c>
      <c r="K19795">
        <v>900</v>
      </c>
      <c r="L19795">
        <v>0</v>
      </c>
      <c r="M19795">
        <v>0</v>
      </c>
      <c r="N19795">
        <v>900</v>
      </c>
      <c r="O19795">
        <v>0</v>
      </c>
      <c r="P19795">
        <v>0</v>
      </c>
      <c r="Q19795">
        <v>900</v>
      </c>
    </row>
    <row r="19796" spans="1:17" x14ac:dyDescent="0.3">
      <c r="A19796" s="1">
        <v>5136749887743</v>
      </c>
      <c r="B19796" s="1">
        <v>16358333776127</v>
      </c>
      <c r="C19796" t="s">
        <v>19498</v>
      </c>
      <c r="D19796" t="s">
        <v>19499</v>
      </c>
      <c r="E19796" t="s">
        <v>19</v>
      </c>
      <c r="F19796" t="s">
        <v>20</v>
      </c>
      <c r="G19796" t="s">
        <v>24</v>
      </c>
      <c r="H19796" t="s">
        <v>28470</v>
      </c>
      <c r="I19796" t="s">
        <v>4607</v>
      </c>
      <c r="J19796">
        <v>1</v>
      </c>
      <c r="K19796">
        <v>900</v>
      </c>
      <c r="L19796">
        <v>0</v>
      </c>
      <c r="M19796">
        <v>0</v>
      </c>
      <c r="N19796">
        <v>900</v>
      </c>
      <c r="O19796">
        <v>0</v>
      </c>
      <c r="P19796">
        <v>0</v>
      </c>
      <c r="Q19796">
        <v>900</v>
      </c>
    </row>
    <row r="19797" spans="1:17" x14ac:dyDescent="0.3">
      <c r="A19797" s="1">
        <v>5136749887743</v>
      </c>
      <c r="B19797" s="1">
        <v>16358333743359</v>
      </c>
      <c r="C19797" t="s">
        <v>19498</v>
      </c>
      <c r="D19797" t="s">
        <v>19499</v>
      </c>
      <c r="E19797" t="s">
        <v>19</v>
      </c>
      <c r="F19797" t="s">
        <v>20</v>
      </c>
      <c r="G19797" t="s">
        <v>24</v>
      </c>
      <c r="H19797" t="s">
        <v>28470</v>
      </c>
      <c r="I19797" t="s">
        <v>3227</v>
      </c>
      <c r="J19797">
        <v>1</v>
      </c>
      <c r="K19797">
        <v>900</v>
      </c>
      <c r="L19797">
        <v>0</v>
      </c>
      <c r="M19797">
        <v>0</v>
      </c>
      <c r="N19797">
        <v>900</v>
      </c>
      <c r="O19797">
        <v>0</v>
      </c>
      <c r="P19797">
        <v>0</v>
      </c>
      <c r="Q19797">
        <v>900</v>
      </c>
    </row>
    <row r="19798" spans="1:17" x14ac:dyDescent="0.3">
      <c r="A19798" s="1">
        <v>5136749887743</v>
      </c>
      <c r="B19798" s="1">
        <v>16358333710591</v>
      </c>
      <c r="C19798" t="s">
        <v>19498</v>
      </c>
      <c r="D19798" t="s">
        <v>19499</v>
      </c>
      <c r="E19798" t="s">
        <v>19</v>
      </c>
      <c r="F19798" t="s">
        <v>20</v>
      </c>
      <c r="G19798" t="s">
        <v>24</v>
      </c>
      <c r="H19798" t="s">
        <v>55</v>
      </c>
      <c r="I19798" t="s">
        <v>3127</v>
      </c>
      <c r="J19798">
        <v>1</v>
      </c>
      <c r="K19798">
        <v>2900</v>
      </c>
      <c r="L19798">
        <v>0</v>
      </c>
      <c r="M19798">
        <v>0</v>
      </c>
      <c r="N19798">
        <v>2900</v>
      </c>
      <c r="O19798">
        <v>0</v>
      </c>
      <c r="P19798">
        <v>0</v>
      </c>
      <c r="Q19798">
        <v>2900</v>
      </c>
    </row>
    <row r="19799" spans="1:17" x14ac:dyDescent="0.3">
      <c r="A19799" s="1">
        <v>5136805724415</v>
      </c>
      <c r="B19799" s="1">
        <v>16358478971135</v>
      </c>
      <c r="C19799" t="s">
        <v>19500</v>
      </c>
      <c r="D19799" t="s">
        <v>19501</v>
      </c>
      <c r="E19799" t="s">
        <v>19</v>
      </c>
      <c r="F19799" t="s">
        <v>20</v>
      </c>
      <c r="G19799" t="s">
        <v>24</v>
      </c>
      <c r="H19799" t="s">
        <v>5492</v>
      </c>
      <c r="I19799" t="s">
        <v>18458</v>
      </c>
      <c r="J19799">
        <v>1</v>
      </c>
      <c r="K19799">
        <v>3200</v>
      </c>
      <c r="L19799">
        <v>0</v>
      </c>
      <c r="M19799">
        <v>0</v>
      </c>
      <c r="N19799">
        <v>3200</v>
      </c>
      <c r="O19799">
        <v>0</v>
      </c>
      <c r="P19799">
        <v>0</v>
      </c>
      <c r="Q19799">
        <v>3200</v>
      </c>
    </row>
    <row r="19800" spans="1:17" x14ac:dyDescent="0.3">
      <c r="A19800" s="1">
        <v>5136820437247</v>
      </c>
      <c r="B19800" s="1">
        <v>16358513115391</v>
      </c>
      <c r="C19800" t="s">
        <v>19502</v>
      </c>
      <c r="D19800" t="s">
        <v>19503</v>
      </c>
      <c r="E19800" t="s">
        <v>19</v>
      </c>
      <c r="F19800" t="s">
        <v>20</v>
      </c>
      <c r="G19800" t="s">
        <v>24</v>
      </c>
      <c r="H19800" t="s">
        <v>5492</v>
      </c>
      <c r="I19800" t="s">
        <v>18180</v>
      </c>
      <c r="J19800">
        <v>1</v>
      </c>
      <c r="K19800">
        <v>3300</v>
      </c>
      <c r="L19800">
        <v>0</v>
      </c>
      <c r="M19800">
        <v>0</v>
      </c>
      <c r="N19800">
        <v>3300</v>
      </c>
      <c r="O19800">
        <v>0</v>
      </c>
      <c r="P19800">
        <v>0</v>
      </c>
      <c r="Q19800">
        <v>3300</v>
      </c>
    </row>
    <row r="19801" spans="1:17" x14ac:dyDescent="0.3">
      <c r="A19801" s="1">
        <v>5136820437247</v>
      </c>
      <c r="B19801" s="1">
        <v>16358513148159</v>
      </c>
      <c r="C19801" t="s">
        <v>19502</v>
      </c>
      <c r="D19801" t="s">
        <v>19503</v>
      </c>
      <c r="E19801" t="s">
        <v>19</v>
      </c>
      <c r="F19801" t="s">
        <v>20</v>
      </c>
      <c r="G19801" t="s">
        <v>24</v>
      </c>
      <c r="I19801" t="s">
        <v>11229</v>
      </c>
      <c r="J19801">
        <v>1</v>
      </c>
      <c r="K19801">
        <v>700</v>
      </c>
      <c r="L19801">
        <v>0</v>
      </c>
      <c r="M19801">
        <v>0</v>
      </c>
      <c r="N19801">
        <v>700</v>
      </c>
      <c r="O19801">
        <v>0</v>
      </c>
      <c r="P19801">
        <v>0</v>
      </c>
      <c r="Q19801">
        <v>700</v>
      </c>
    </row>
    <row r="19802" spans="1:17" x14ac:dyDescent="0.3">
      <c r="A19802" s="1">
        <v>5136863297791</v>
      </c>
      <c r="B19802" s="1">
        <v>16358627344639</v>
      </c>
      <c r="C19802" t="s">
        <v>19504</v>
      </c>
      <c r="D19802" t="s">
        <v>19505</v>
      </c>
      <c r="E19802" t="s">
        <v>19</v>
      </c>
      <c r="F19802" t="s">
        <v>20</v>
      </c>
      <c r="G19802" t="s">
        <v>24</v>
      </c>
      <c r="H19802" t="s">
        <v>5492</v>
      </c>
      <c r="I19802" t="s">
        <v>18465</v>
      </c>
      <c r="J19802">
        <v>1</v>
      </c>
      <c r="K19802">
        <v>3200</v>
      </c>
      <c r="L19802">
        <v>0</v>
      </c>
      <c r="M19802">
        <v>0</v>
      </c>
      <c r="N19802">
        <v>3200</v>
      </c>
      <c r="O19802">
        <v>0</v>
      </c>
      <c r="P19802">
        <v>0</v>
      </c>
      <c r="Q19802">
        <v>3200</v>
      </c>
    </row>
    <row r="19803" spans="1:17" x14ac:dyDescent="0.3">
      <c r="A19803" s="1">
        <v>5136863297791</v>
      </c>
      <c r="B19803" s="1">
        <v>16358627410175</v>
      </c>
      <c r="C19803" t="s">
        <v>19504</v>
      </c>
      <c r="D19803" t="s">
        <v>19505</v>
      </c>
      <c r="E19803" t="s">
        <v>19</v>
      </c>
      <c r="F19803" t="s">
        <v>20</v>
      </c>
      <c r="G19803" t="s">
        <v>24</v>
      </c>
      <c r="I19803" t="s">
        <v>8088</v>
      </c>
      <c r="J19803">
        <v>1</v>
      </c>
      <c r="K19803">
        <v>150</v>
      </c>
      <c r="L19803">
        <v>0</v>
      </c>
      <c r="M19803">
        <v>0</v>
      </c>
      <c r="N19803">
        <v>150</v>
      </c>
      <c r="O19803">
        <v>0</v>
      </c>
      <c r="P19803">
        <v>0</v>
      </c>
      <c r="Q19803">
        <v>150</v>
      </c>
    </row>
    <row r="19804" spans="1:17" x14ac:dyDescent="0.3">
      <c r="A19804" s="1">
        <v>5136863297791</v>
      </c>
      <c r="B19804" s="1">
        <v>16358627377407</v>
      </c>
      <c r="C19804" t="s">
        <v>19504</v>
      </c>
      <c r="D19804" t="s">
        <v>19505</v>
      </c>
      <c r="E19804" t="s">
        <v>19</v>
      </c>
      <c r="F19804" t="s">
        <v>20</v>
      </c>
      <c r="G19804" t="s">
        <v>24</v>
      </c>
      <c r="H19804" t="s">
        <v>28470</v>
      </c>
      <c r="I19804" t="s">
        <v>12679</v>
      </c>
      <c r="J19804">
        <v>1</v>
      </c>
      <c r="K19804">
        <v>1000</v>
      </c>
      <c r="L19804">
        <v>0</v>
      </c>
      <c r="M19804">
        <v>0</v>
      </c>
      <c r="N19804">
        <v>1000</v>
      </c>
      <c r="O19804">
        <v>0</v>
      </c>
      <c r="P19804">
        <v>0</v>
      </c>
      <c r="Q19804">
        <v>1000</v>
      </c>
    </row>
    <row r="19805" spans="1:17" x14ac:dyDescent="0.3">
      <c r="A19805" s="1">
        <v>5137273487615</v>
      </c>
      <c r="B19805" s="1">
        <v>16359704887551</v>
      </c>
      <c r="C19805" t="s">
        <v>19506</v>
      </c>
      <c r="D19805" t="s">
        <v>19507</v>
      </c>
      <c r="E19805" t="s">
        <v>57</v>
      </c>
      <c r="F19805" t="s">
        <v>20</v>
      </c>
      <c r="G19805" t="s">
        <v>21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550</v>
      </c>
      <c r="P19805">
        <v>0</v>
      </c>
      <c r="Q19805">
        <v>550</v>
      </c>
    </row>
    <row r="19806" spans="1:17" x14ac:dyDescent="0.3">
      <c r="A19806" s="1">
        <v>5137273487615</v>
      </c>
      <c r="B19806" s="1">
        <v>16359704854783</v>
      </c>
      <c r="C19806" t="s">
        <v>19506</v>
      </c>
      <c r="D19806" t="s">
        <v>19507</v>
      </c>
      <c r="E19806" t="s">
        <v>19</v>
      </c>
      <c r="F19806" t="s">
        <v>20</v>
      </c>
      <c r="G19806" t="s">
        <v>21</v>
      </c>
      <c r="H19806" t="s">
        <v>5492</v>
      </c>
      <c r="I19806" t="s">
        <v>18465</v>
      </c>
      <c r="J19806">
        <v>2</v>
      </c>
      <c r="K19806">
        <v>6400</v>
      </c>
      <c r="L19806">
        <v>0</v>
      </c>
      <c r="M19806">
        <v>0</v>
      </c>
      <c r="N19806">
        <v>6400</v>
      </c>
      <c r="O19806">
        <v>0</v>
      </c>
      <c r="P19806">
        <v>0</v>
      </c>
      <c r="Q19806">
        <v>6400</v>
      </c>
    </row>
    <row r="19807" spans="1:17" x14ac:dyDescent="0.3">
      <c r="A19807" s="1">
        <v>5138321965311</v>
      </c>
      <c r="B19807" s="1">
        <v>16362407887103</v>
      </c>
      <c r="C19807" t="s">
        <v>19508</v>
      </c>
      <c r="D19807" t="s">
        <v>19509</v>
      </c>
      <c r="E19807" t="s">
        <v>19</v>
      </c>
      <c r="F19807" t="s">
        <v>20</v>
      </c>
      <c r="G19807" t="s">
        <v>21</v>
      </c>
      <c r="I19807" t="s">
        <v>18493</v>
      </c>
      <c r="J19807">
        <v>3</v>
      </c>
      <c r="K19807">
        <v>9600</v>
      </c>
      <c r="L19807">
        <v>0</v>
      </c>
      <c r="M19807">
        <v>0</v>
      </c>
      <c r="N19807">
        <v>9600</v>
      </c>
      <c r="O19807">
        <v>0</v>
      </c>
      <c r="P19807">
        <v>0</v>
      </c>
      <c r="Q19807">
        <v>9600</v>
      </c>
    </row>
    <row r="19808" spans="1:17" x14ac:dyDescent="0.3">
      <c r="A19808" s="1">
        <v>5138321965311</v>
      </c>
      <c r="B19808" s="1">
        <v>16362407919871</v>
      </c>
      <c r="C19808" t="s">
        <v>19508</v>
      </c>
      <c r="D19808" t="s">
        <v>19509</v>
      </c>
      <c r="E19808" t="s">
        <v>57</v>
      </c>
      <c r="F19808" t="s">
        <v>20</v>
      </c>
      <c r="G19808" t="s">
        <v>21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400</v>
      </c>
      <c r="P19808">
        <v>0</v>
      </c>
      <c r="Q19808">
        <v>400</v>
      </c>
    </row>
    <row r="19809" spans="1:17" x14ac:dyDescent="0.3">
      <c r="A19809" s="1">
        <v>5138692407551</v>
      </c>
      <c r="B19809" s="1">
        <v>16363241046271</v>
      </c>
      <c r="C19809" t="s">
        <v>19510</v>
      </c>
      <c r="D19809" t="s">
        <v>19511</v>
      </c>
      <c r="E19809" t="s">
        <v>57</v>
      </c>
      <c r="F19809" t="s">
        <v>20</v>
      </c>
      <c r="G19809" t="s">
        <v>21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150</v>
      </c>
      <c r="P19809">
        <v>0</v>
      </c>
      <c r="Q19809">
        <v>150</v>
      </c>
    </row>
    <row r="19810" spans="1:17" x14ac:dyDescent="0.3">
      <c r="A19810" s="1">
        <v>5138692407551</v>
      </c>
      <c r="B19810" s="1">
        <v>16363241013503</v>
      </c>
      <c r="C19810" t="s">
        <v>19510</v>
      </c>
      <c r="D19810" t="s">
        <v>19511</v>
      </c>
      <c r="E19810" t="s">
        <v>19</v>
      </c>
      <c r="F19810" t="s">
        <v>20</v>
      </c>
      <c r="G19810" t="s">
        <v>21</v>
      </c>
      <c r="H19810" t="s">
        <v>5500</v>
      </c>
      <c r="I19810" t="s">
        <v>5501</v>
      </c>
      <c r="J19810">
        <v>1</v>
      </c>
      <c r="K19810">
        <v>500</v>
      </c>
      <c r="L19810">
        <v>0</v>
      </c>
      <c r="M19810">
        <v>0</v>
      </c>
      <c r="N19810">
        <v>500</v>
      </c>
      <c r="O19810">
        <v>0</v>
      </c>
      <c r="P19810">
        <v>0</v>
      </c>
      <c r="Q19810">
        <v>500</v>
      </c>
    </row>
    <row r="19811" spans="1:17" x14ac:dyDescent="0.3">
      <c r="A19811" s="1">
        <v>5139255623935</v>
      </c>
      <c r="B19811" s="1">
        <v>16364766101759</v>
      </c>
      <c r="C19811" t="s">
        <v>19512</v>
      </c>
      <c r="D19811" t="s">
        <v>19513</v>
      </c>
      <c r="E19811" t="s">
        <v>19</v>
      </c>
      <c r="F19811" t="s">
        <v>20</v>
      </c>
      <c r="G19811" t="s">
        <v>24</v>
      </c>
      <c r="H19811" t="s">
        <v>5492</v>
      </c>
      <c r="I19811" t="s">
        <v>18180</v>
      </c>
      <c r="J19811">
        <v>1</v>
      </c>
      <c r="K19811">
        <v>3300</v>
      </c>
      <c r="L19811">
        <v>0</v>
      </c>
      <c r="M19811">
        <v>0</v>
      </c>
      <c r="N19811">
        <v>3300</v>
      </c>
      <c r="O19811">
        <v>0</v>
      </c>
      <c r="P19811">
        <v>0</v>
      </c>
      <c r="Q19811">
        <v>3300</v>
      </c>
    </row>
    <row r="19812" spans="1:17" x14ac:dyDescent="0.3">
      <c r="A19812" s="1">
        <v>5139305038079</v>
      </c>
      <c r="B19812" s="1">
        <v>16364898156799</v>
      </c>
      <c r="C19812" t="s">
        <v>19514</v>
      </c>
      <c r="D19812" t="s">
        <v>19515</v>
      </c>
      <c r="E19812" t="s">
        <v>19</v>
      </c>
      <c r="F19812" t="s">
        <v>20</v>
      </c>
      <c r="G19812" t="s">
        <v>24</v>
      </c>
      <c r="I19812" t="s">
        <v>3736</v>
      </c>
      <c r="J19812">
        <v>4</v>
      </c>
      <c r="K19812">
        <v>12800</v>
      </c>
      <c r="L19812">
        <v>0</v>
      </c>
      <c r="M19812">
        <v>0</v>
      </c>
      <c r="N19812">
        <v>12800</v>
      </c>
      <c r="O19812">
        <v>0</v>
      </c>
      <c r="P19812">
        <v>0</v>
      </c>
      <c r="Q19812">
        <v>12800</v>
      </c>
    </row>
    <row r="19813" spans="1:17" x14ac:dyDescent="0.3">
      <c r="A19813" s="1">
        <v>5139305038079</v>
      </c>
      <c r="B19813" s="1">
        <v>16364898189567</v>
      </c>
      <c r="C19813" t="s">
        <v>19514</v>
      </c>
      <c r="D19813" t="s">
        <v>19515</v>
      </c>
      <c r="E19813" t="s">
        <v>19</v>
      </c>
      <c r="F19813" t="s">
        <v>20</v>
      </c>
      <c r="G19813" t="s">
        <v>24</v>
      </c>
      <c r="I19813" t="s">
        <v>11261</v>
      </c>
      <c r="J19813">
        <v>1</v>
      </c>
      <c r="K19813">
        <v>200</v>
      </c>
      <c r="L19813">
        <v>0</v>
      </c>
      <c r="M19813">
        <v>0</v>
      </c>
      <c r="N19813">
        <v>200</v>
      </c>
      <c r="O19813">
        <v>0</v>
      </c>
      <c r="P19813">
        <v>0</v>
      </c>
      <c r="Q19813">
        <v>200</v>
      </c>
    </row>
    <row r="19814" spans="1:17" x14ac:dyDescent="0.3">
      <c r="A19814" s="1">
        <v>5139308052735</v>
      </c>
      <c r="B19814" s="1">
        <v>16364905464063</v>
      </c>
      <c r="C19814" t="s">
        <v>19516</v>
      </c>
      <c r="D19814" t="s">
        <v>19517</v>
      </c>
      <c r="E19814" t="s">
        <v>19</v>
      </c>
      <c r="F19814" t="s">
        <v>20</v>
      </c>
      <c r="G19814" t="s">
        <v>24</v>
      </c>
      <c r="H19814" t="s">
        <v>5492</v>
      </c>
      <c r="I19814" t="s">
        <v>18465</v>
      </c>
      <c r="J19814">
        <v>1</v>
      </c>
      <c r="K19814">
        <v>3200</v>
      </c>
      <c r="L19814">
        <v>0</v>
      </c>
      <c r="M19814">
        <v>0</v>
      </c>
      <c r="N19814">
        <v>3200</v>
      </c>
      <c r="O19814">
        <v>0</v>
      </c>
      <c r="P19814">
        <v>0</v>
      </c>
      <c r="Q19814">
        <v>3200</v>
      </c>
    </row>
    <row r="19815" spans="1:17" x14ac:dyDescent="0.3">
      <c r="A19815" s="1">
        <v>5139308052735</v>
      </c>
      <c r="B19815" s="1">
        <v>16364905496831</v>
      </c>
      <c r="C19815" t="s">
        <v>19516</v>
      </c>
      <c r="D19815" t="s">
        <v>19517</v>
      </c>
      <c r="E19815" t="s">
        <v>19</v>
      </c>
      <c r="F19815" t="s">
        <v>20</v>
      </c>
      <c r="G19815" t="s">
        <v>24</v>
      </c>
      <c r="I19815" t="s">
        <v>8088</v>
      </c>
      <c r="J19815">
        <v>1</v>
      </c>
      <c r="K19815">
        <v>450</v>
      </c>
      <c r="L19815">
        <v>0</v>
      </c>
      <c r="M19815">
        <v>0</v>
      </c>
      <c r="N19815">
        <v>450</v>
      </c>
      <c r="O19815">
        <v>0</v>
      </c>
      <c r="P19815">
        <v>0</v>
      </c>
      <c r="Q19815">
        <v>450</v>
      </c>
    </row>
    <row r="19816" spans="1:17" x14ac:dyDescent="0.3">
      <c r="A19816" s="1">
        <v>5139310543103</v>
      </c>
      <c r="B19816" s="1">
        <v>16364913099007</v>
      </c>
      <c r="C19816" t="s">
        <v>19518</v>
      </c>
      <c r="D19816" t="s">
        <v>19519</v>
      </c>
      <c r="E19816" t="s">
        <v>19</v>
      </c>
      <c r="F19816" t="s">
        <v>20</v>
      </c>
      <c r="G19816" t="s">
        <v>24</v>
      </c>
      <c r="H19816" t="s">
        <v>28534</v>
      </c>
      <c r="I19816" t="s">
        <v>2693</v>
      </c>
      <c r="J19816">
        <v>1</v>
      </c>
      <c r="K19816">
        <v>3200</v>
      </c>
      <c r="L19816">
        <v>0</v>
      </c>
      <c r="M19816">
        <v>0</v>
      </c>
      <c r="N19816">
        <v>3200</v>
      </c>
      <c r="O19816">
        <v>0</v>
      </c>
      <c r="P19816">
        <v>0</v>
      </c>
      <c r="Q19816">
        <v>3200</v>
      </c>
    </row>
    <row r="19817" spans="1:17" x14ac:dyDescent="0.3">
      <c r="A19817" s="1">
        <v>5139310543103</v>
      </c>
      <c r="B19817" s="1">
        <v>16364913131775</v>
      </c>
      <c r="C19817" t="s">
        <v>19518</v>
      </c>
      <c r="D19817" t="s">
        <v>19519</v>
      </c>
      <c r="E19817" t="s">
        <v>19</v>
      </c>
      <c r="F19817" t="s">
        <v>20</v>
      </c>
      <c r="G19817" t="s">
        <v>24</v>
      </c>
      <c r="I19817" t="s">
        <v>8088</v>
      </c>
      <c r="J19817">
        <v>1</v>
      </c>
      <c r="K19817">
        <v>250</v>
      </c>
      <c r="L19817">
        <v>0</v>
      </c>
      <c r="M19817">
        <v>0</v>
      </c>
      <c r="N19817">
        <v>250</v>
      </c>
      <c r="O19817">
        <v>0</v>
      </c>
      <c r="P19817">
        <v>0</v>
      </c>
      <c r="Q19817">
        <v>250</v>
      </c>
    </row>
    <row r="19818" spans="1:17" x14ac:dyDescent="0.3">
      <c r="A19818" s="1">
        <v>5139310543103</v>
      </c>
      <c r="B19818" s="1">
        <v>16364913066239</v>
      </c>
      <c r="C19818" t="s">
        <v>19518</v>
      </c>
      <c r="D19818" t="s">
        <v>19519</v>
      </c>
      <c r="E19818" t="s">
        <v>19</v>
      </c>
      <c r="F19818" t="s">
        <v>20</v>
      </c>
      <c r="G19818" t="s">
        <v>24</v>
      </c>
      <c r="H19818" t="s">
        <v>28534</v>
      </c>
      <c r="I19818" t="s">
        <v>2666</v>
      </c>
      <c r="J19818">
        <v>1</v>
      </c>
      <c r="K19818">
        <v>2000</v>
      </c>
      <c r="L19818">
        <v>0</v>
      </c>
      <c r="M19818">
        <v>0</v>
      </c>
      <c r="N19818">
        <v>2000</v>
      </c>
      <c r="O19818">
        <v>0</v>
      </c>
      <c r="P19818">
        <v>0</v>
      </c>
      <c r="Q19818">
        <v>2000</v>
      </c>
    </row>
    <row r="19819" spans="1:17" x14ac:dyDescent="0.3">
      <c r="A19819" s="1">
        <v>5139311591679</v>
      </c>
      <c r="B19819" s="1">
        <v>16364915949823</v>
      </c>
      <c r="C19819" t="s">
        <v>19520</v>
      </c>
      <c r="D19819" t="s">
        <v>19521</v>
      </c>
      <c r="E19819" t="s">
        <v>19</v>
      </c>
      <c r="F19819" t="s">
        <v>20</v>
      </c>
      <c r="G19819" t="s">
        <v>24</v>
      </c>
      <c r="I19819" t="s">
        <v>16923</v>
      </c>
      <c r="J19819">
        <v>1</v>
      </c>
      <c r="K19819">
        <v>790</v>
      </c>
      <c r="L19819">
        <v>0</v>
      </c>
      <c r="M19819">
        <v>0</v>
      </c>
      <c r="N19819">
        <v>790</v>
      </c>
      <c r="O19819">
        <v>0</v>
      </c>
      <c r="P19819">
        <v>0</v>
      </c>
      <c r="Q19819">
        <v>790</v>
      </c>
    </row>
    <row r="19820" spans="1:17" x14ac:dyDescent="0.3">
      <c r="A19820" s="1">
        <v>5139311591679</v>
      </c>
      <c r="B19820" s="1">
        <v>16364915917055</v>
      </c>
      <c r="C19820" t="s">
        <v>19520</v>
      </c>
      <c r="D19820" t="s">
        <v>19521</v>
      </c>
      <c r="E19820" t="s">
        <v>19</v>
      </c>
      <c r="F19820" t="s">
        <v>20</v>
      </c>
      <c r="G19820" t="s">
        <v>24</v>
      </c>
      <c r="H19820" t="s">
        <v>5492</v>
      </c>
      <c r="I19820" t="s">
        <v>18217</v>
      </c>
      <c r="J19820">
        <v>1</v>
      </c>
      <c r="K19820">
        <v>3300</v>
      </c>
      <c r="L19820">
        <v>0</v>
      </c>
      <c r="M19820">
        <v>0</v>
      </c>
      <c r="N19820">
        <v>3300</v>
      </c>
      <c r="O19820">
        <v>0</v>
      </c>
      <c r="P19820">
        <v>0</v>
      </c>
      <c r="Q19820">
        <v>3300</v>
      </c>
    </row>
    <row r="19821" spans="1:17" x14ac:dyDescent="0.3">
      <c r="A19821" s="1">
        <v>5139312640255</v>
      </c>
      <c r="B19821" s="1">
        <v>16364919128319</v>
      </c>
      <c r="C19821" t="s">
        <v>19522</v>
      </c>
      <c r="D19821" t="s">
        <v>19523</v>
      </c>
      <c r="E19821" t="s">
        <v>19</v>
      </c>
      <c r="F19821" t="s">
        <v>20</v>
      </c>
      <c r="G19821" t="s">
        <v>24</v>
      </c>
      <c r="H19821" t="s">
        <v>5492</v>
      </c>
      <c r="I19821" t="s">
        <v>18465</v>
      </c>
      <c r="J19821">
        <v>1</v>
      </c>
      <c r="K19821">
        <v>3200</v>
      </c>
      <c r="L19821">
        <v>0</v>
      </c>
      <c r="M19821">
        <v>0</v>
      </c>
      <c r="N19821">
        <v>3200</v>
      </c>
      <c r="O19821">
        <v>0</v>
      </c>
      <c r="P19821">
        <v>0</v>
      </c>
      <c r="Q19821">
        <v>3200</v>
      </c>
    </row>
    <row r="19822" spans="1:17" x14ac:dyDescent="0.3">
      <c r="A19822" s="1">
        <v>5139312640255</v>
      </c>
      <c r="B19822" s="1">
        <v>16364919161087</v>
      </c>
      <c r="C19822" t="s">
        <v>19522</v>
      </c>
      <c r="D19822" t="s">
        <v>19523</v>
      </c>
      <c r="E19822" t="s">
        <v>19</v>
      </c>
      <c r="F19822" t="s">
        <v>20</v>
      </c>
      <c r="G19822" t="s">
        <v>24</v>
      </c>
      <c r="I19822" t="s">
        <v>11261</v>
      </c>
      <c r="J19822">
        <v>1</v>
      </c>
      <c r="K19822">
        <v>300</v>
      </c>
      <c r="L19822">
        <v>0</v>
      </c>
      <c r="M19822">
        <v>0</v>
      </c>
      <c r="N19822">
        <v>300</v>
      </c>
      <c r="O19822">
        <v>0</v>
      </c>
      <c r="P19822">
        <v>0</v>
      </c>
      <c r="Q19822">
        <v>300</v>
      </c>
    </row>
    <row r="19823" spans="1:17" x14ac:dyDescent="0.3">
      <c r="A19823" s="1">
        <v>5139313262847</v>
      </c>
      <c r="B19823" s="1">
        <v>16364920766719</v>
      </c>
      <c r="C19823" t="s">
        <v>19524</v>
      </c>
      <c r="D19823" t="s">
        <v>19525</v>
      </c>
      <c r="E19823" t="s">
        <v>19</v>
      </c>
      <c r="F19823" t="s">
        <v>20</v>
      </c>
      <c r="G19823" t="s">
        <v>24</v>
      </c>
      <c r="H19823" t="s">
        <v>28534</v>
      </c>
      <c r="I19823" t="s">
        <v>3894</v>
      </c>
      <c r="J19823">
        <v>1</v>
      </c>
      <c r="K19823">
        <v>3000</v>
      </c>
      <c r="L19823">
        <v>0</v>
      </c>
      <c r="M19823">
        <v>0</v>
      </c>
      <c r="N19823">
        <v>3000</v>
      </c>
      <c r="O19823">
        <v>0</v>
      </c>
      <c r="P19823">
        <v>0</v>
      </c>
      <c r="Q19823">
        <v>3000</v>
      </c>
    </row>
    <row r="19824" spans="1:17" x14ac:dyDescent="0.3">
      <c r="A19824" s="1">
        <v>5139313262847</v>
      </c>
      <c r="B19824" s="1">
        <v>16364920832255</v>
      </c>
      <c r="C19824" t="s">
        <v>19524</v>
      </c>
      <c r="D19824" t="s">
        <v>19525</v>
      </c>
      <c r="E19824" t="s">
        <v>19</v>
      </c>
      <c r="F19824" t="s">
        <v>20</v>
      </c>
      <c r="G19824" t="s">
        <v>24</v>
      </c>
      <c r="I19824" t="s">
        <v>36</v>
      </c>
      <c r="J19824">
        <v>1</v>
      </c>
      <c r="K19824">
        <v>200</v>
      </c>
      <c r="L19824">
        <v>0</v>
      </c>
      <c r="M19824">
        <v>0</v>
      </c>
      <c r="N19824">
        <v>200</v>
      </c>
      <c r="O19824">
        <v>0</v>
      </c>
      <c r="P19824">
        <v>0</v>
      </c>
      <c r="Q19824">
        <v>200</v>
      </c>
    </row>
    <row r="19825" spans="1:17" x14ac:dyDescent="0.3">
      <c r="A19825" s="1">
        <v>5139313262847</v>
      </c>
      <c r="B19825" s="1">
        <v>16364920799487</v>
      </c>
      <c r="C19825" t="s">
        <v>19524</v>
      </c>
      <c r="D19825" t="s">
        <v>19525</v>
      </c>
      <c r="E19825" t="s">
        <v>19</v>
      </c>
      <c r="F19825" t="s">
        <v>20</v>
      </c>
      <c r="G19825" t="s">
        <v>24</v>
      </c>
      <c r="H19825" t="s">
        <v>4528</v>
      </c>
      <c r="I19825" t="s">
        <v>876</v>
      </c>
      <c r="J19825">
        <v>1</v>
      </c>
      <c r="K19825">
        <v>1500</v>
      </c>
      <c r="L19825">
        <v>0</v>
      </c>
      <c r="M19825">
        <v>0</v>
      </c>
      <c r="N19825">
        <v>1500</v>
      </c>
      <c r="O19825">
        <v>0</v>
      </c>
      <c r="P19825">
        <v>0</v>
      </c>
      <c r="Q19825">
        <v>1500</v>
      </c>
    </row>
    <row r="19826" spans="1:17" x14ac:dyDescent="0.3">
      <c r="A19826" s="1">
        <v>5139314082047</v>
      </c>
      <c r="B19826" s="1">
        <v>16364923257087</v>
      </c>
      <c r="C19826" t="s">
        <v>19526</v>
      </c>
      <c r="D19826" t="s">
        <v>19527</v>
      </c>
      <c r="E19826" t="s">
        <v>19</v>
      </c>
      <c r="F19826" t="s">
        <v>20</v>
      </c>
      <c r="G19826" t="s">
        <v>24</v>
      </c>
      <c r="I19826" t="s">
        <v>36</v>
      </c>
      <c r="J19826">
        <v>1</v>
      </c>
      <c r="K19826">
        <v>100</v>
      </c>
      <c r="L19826">
        <v>0</v>
      </c>
      <c r="M19826">
        <v>0</v>
      </c>
      <c r="N19826">
        <v>100</v>
      </c>
      <c r="O19826">
        <v>0</v>
      </c>
      <c r="P19826">
        <v>0</v>
      </c>
      <c r="Q19826">
        <v>100</v>
      </c>
    </row>
    <row r="19827" spans="1:17" x14ac:dyDescent="0.3">
      <c r="A19827" s="1">
        <v>5139314082047</v>
      </c>
      <c r="B19827" s="1">
        <v>16364923191551</v>
      </c>
      <c r="C19827" t="s">
        <v>19526</v>
      </c>
      <c r="D19827" t="s">
        <v>19527</v>
      </c>
      <c r="E19827" t="s">
        <v>19</v>
      </c>
      <c r="F19827" t="s">
        <v>20</v>
      </c>
      <c r="G19827" t="s">
        <v>24</v>
      </c>
      <c r="H19827" t="s">
        <v>5492</v>
      </c>
      <c r="I19827" t="s">
        <v>18465</v>
      </c>
      <c r="J19827">
        <v>1</v>
      </c>
      <c r="K19827">
        <v>3200</v>
      </c>
      <c r="L19827">
        <v>0</v>
      </c>
      <c r="M19827">
        <v>0</v>
      </c>
      <c r="N19827">
        <v>3200</v>
      </c>
      <c r="O19827">
        <v>0</v>
      </c>
      <c r="P19827">
        <v>0</v>
      </c>
      <c r="Q19827">
        <v>3200</v>
      </c>
    </row>
    <row r="19828" spans="1:17" x14ac:dyDescent="0.3">
      <c r="A19828" s="1">
        <v>5139314082047</v>
      </c>
      <c r="B19828" s="1">
        <v>16364923224319</v>
      </c>
      <c r="C19828" t="s">
        <v>19526</v>
      </c>
      <c r="D19828" t="s">
        <v>19527</v>
      </c>
      <c r="E19828" t="s">
        <v>19</v>
      </c>
      <c r="F19828" t="s">
        <v>20</v>
      </c>
      <c r="G19828" t="s">
        <v>24</v>
      </c>
      <c r="I19828" t="s">
        <v>268</v>
      </c>
      <c r="J19828">
        <v>1</v>
      </c>
      <c r="K19828">
        <v>330</v>
      </c>
      <c r="L19828">
        <v>0</v>
      </c>
      <c r="M19828">
        <v>0</v>
      </c>
      <c r="N19828">
        <v>330</v>
      </c>
      <c r="O19828">
        <v>0</v>
      </c>
      <c r="P19828">
        <v>0</v>
      </c>
      <c r="Q19828">
        <v>330</v>
      </c>
    </row>
    <row r="19829" spans="1:17" x14ac:dyDescent="0.3">
      <c r="A19829" s="1">
        <v>5139314868479</v>
      </c>
      <c r="B19829" s="1">
        <v>16364925321471</v>
      </c>
      <c r="C19829" t="s">
        <v>19528</v>
      </c>
      <c r="D19829" t="s">
        <v>19529</v>
      </c>
      <c r="E19829" t="s">
        <v>19</v>
      </c>
      <c r="F19829" t="s">
        <v>20</v>
      </c>
      <c r="G19829" t="s">
        <v>24</v>
      </c>
      <c r="H19829" t="s">
        <v>5492</v>
      </c>
      <c r="I19829" t="s">
        <v>18465</v>
      </c>
      <c r="J19829">
        <v>1</v>
      </c>
      <c r="K19829">
        <v>3200</v>
      </c>
      <c r="L19829">
        <v>0</v>
      </c>
      <c r="M19829">
        <v>0</v>
      </c>
      <c r="N19829">
        <v>3200</v>
      </c>
      <c r="O19829">
        <v>0</v>
      </c>
      <c r="P19829">
        <v>0</v>
      </c>
      <c r="Q19829">
        <v>3200</v>
      </c>
    </row>
    <row r="19830" spans="1:17" x14ac:dyDescent="0.3">
      <c r="A19830" s="1">
        <v>5139314868479</v>
      </c>
      <c r="B19830" s="1">
        <v>16364925354239</v>
      </c>
      <c r="C19830" t="s">
        <v>19528</v>
      </c>
      <c r="D19830" t="s">
        <v>19529</v>
      </c>
      <c r="E19830" t="s">
        <v>19</v>
      </c>
      <c r="F19830" t="s">
        <v>20</v>
      </c>
      <c r="G19830" t="s">
        <v>24</v>
      </c>
      <c r="I19830" t="s">
        <v>8088</v>
      </c>
      <c r="J19830">
        <v>1</v>
      </c>
      <c r="K19830">
        <v>300</v>
      </c>
      <c r="L19830">
        <v>0</v>
      </c>
      <c r="M19830">
        <v>0</v>
      </c>
      <c r="N19830">
        <v>300</v>
      </c>
      <c r="O19830">
        <v>0</v>
      </c>
      <c r="P19830">
        <v>0</v>
      </c>
      <c r="Q19830">
        <v>300</v>
      </c>
    </row>
    <row r="19831" spans="1:17" x14ac:dyDescent="0.3">
      <c r="A19831" s="1">
        <v>5139383582975</v>
      </c>
      <c r="B19831" s="1">
        <v>16365120061695</v>
      </c>
      <c r="C19831" t="s">
        <v>19530</v>
      </c>
      <c r="D19831" t="s">
        <v>19531</v>
      </c>
      <c r="E19831" t="s">
        <v>19</v>
      </c>
      <c r="F19831" t="s">
        <v>20</v>
      </c>
      <c r="G19831" t="s">
        <v>24</v>
      </c>
      <c r="I19831" t="s">
        <v>16923</v>
      </c>
      <c r="J19831">
        <v>1</v>
      </c>
      <c r="K19831">
        <v>600</v>
      </c>
      <c r="L19831">
        <v>0</v>
      </c>
      <c r="M19831">
        <v>0</v>
      </c>
      <c r="N19831">
        <v>600</v>
      </c>
      <c r="O19831">
        <v>0</v>
      </c>
      <c r="P19831">
        <v>0</v>
      </c>
      <c r="Q19831">
        <v>600</v>
      </c>
    </row>
    <row r="19832" spans="1:17" x14ac:dyDescent="0.3">
      <c r="A19832" s="1">
        <v>5139383582975</v>
      </c>
      <c r="B19832" s="1">
        <v>16365120028927</v>
      </c>
      <c r="C19832" t="s">
        <v>19530</v>
      </c>
      <c r="D19832" t="s">
        <v>19531</v>
      </c>
      <c r="E19832" t="s">
        <v>19</v>
      </c>
      <c r="F19832" t="s">
        <v>20</v>
      </c>
      <c r="G19832" t="s">
        <v>24</v>
      </c>
      <c r="H19832" t="s">
        <v>28534</v>
      </c>
      <c r="I19832" t="s">
        <v>11378</v>
      </c>
      <c r="J19832">
        <v>1</v>
      </c>
      <c r="K19832">
        <v>3200</v>
      </c>
      <c r="L19832">
        <v>0</v>
      </c>
      <c r="M19832">
        <v>0</v>
      </c>
      <c r="N19832">
        <v>3200</v>
      </c>
      <c r="O19832">
        <v>0</v>
      </c>
      <c r="P19832">
        <v>0</v>
      </c>
      <c r="Q19832">
        <v>3200</v>
      </c>
    </row>
    <row r="19833" spans="1:17" x14ac:dyDescent="0.3">
      <c r="A19833" s="1">
        <v>5139383582975</v>
      </c>
      <c r="B19833" s="1">
        <v>16365119996159</v>
      </c>
      <c r="C19833" t="s">
        <v>19530</v>
      </c>
      <c r="D19833" t="s">
        <v>19531</v>
      </c>
      <c r="E19833" t="s">
        <v>19</v>
      </c>
      <c r="F19833" t="s">
        <v>20</v>
      </c>
      <c r="G19833" t="s">
        <v>24</v>
      </c>
      <c r="H19833" t="s">
        <v>4335</v>
      </c>
      <c r="I19833" t="s">
        <v>12312</v>
      </c>
      <c r="J19833">
        <v>1</v>
      </c>
      <c r="K19833">
        <v>2000</v>
      </c>
      <c r="L19833">
        <v>0</v>
      </c>
      <c r="M19833">
        <v>0</v>
      </c>
      <c r="N19833">
        <v>2000</v>
      </c>
      <c r="O19833">
        <v>0</v>
      </c>
      <c r="P19833">
        <v>0</v>
      </c>
      <c r="Q19833">
        <v>2000</v>
      </c>
    </row>
    <row r="19834" spans="1:17" x14ac:dyDescent="0.3">
      <c r="A19834" s="1">
        <v>5139384566015</v>
      </c>
      <c r="B19834" s="1">
        <v>16365122978047</v>
      </c>
      <c r="C19834" t="s">
        <v>19532</v>
      </c>
      <c r="D19834" t="s">
        <v>19533</v>
      </c>
      <c r="E19834" t="s">
        <v>19</v>
      </c>
      <c r="F19834" t="s">
        <v>20</v>
      </c>
      <c r="G19834" t="s">
        <v>24</v>
      </c>
      <c r="H19834" t="s">
        <v>5492</v>
      </c>
      <c r="I19834" t="s">
        <v>18465</v>
      </c>
      <c r="J19834">
        <v>2</v>
      </c>
      <c r="K19834">
        <v>6400</v>
      </c>
      <c r="L19834">
        <v>0</v>
      </c>
      <c r="M19834">
        <v>0</v>
      </c>
      <c r="N19834">
        <v>6400</v>
      </c>
      <c r="O19834">
        <v>0</v>
      </c>
      <c r="P19834">
        <v>0</v>
      </c>
      <c r="Q19834">
        <v>6400</v>
      </c>
    </row>
    <row r="19835" spans="1:17" x14ac:dyDescent="0.3">
      <c r="A19835" s="1">
        <v>5139384566015</v>
      </c>
      <c r="B19835" s="1">
        <v>16365123010815</v>
      </c>
      <c r="C19835" t="s">
        <v>19532</v>
      </c>
      <c r="D19835" t="s">
        <v>19533</v>
      </c>
      <c r="E19835" t="s">
        <v>19</v>
      </c>
      <c r="F19835" t="s">
        <v>20</v>
      </c>
      <c r="G19835" t="s">
        <v>24</v>
      </c>
      <c r="I19835" t="s">
        <v>11261</v>
      </c>
      <c r="J19835">
        <v>1</v>
      </c>
      <c r="K19835">
        <v>250</v>
      </c>
      <c r="L19835">
        <v>0</v>
      </c>
      <c r="M19835">
        <v>0</v>
      </c>
      <c r="N19835">
        <v>250</v>
      </c>
      <c r="O19835">
        <v>0</v>
      </c>
      <c r="P19835">
        <v>0</v>
      </c>
      <c r="Q19835">
        <v>250</v>
      </c>
    </row>
    <row r="19836" spans="1:17" x14ac:dyDescent="0.3">
      <c r="A19836" s="1">
        <v>5139385024767</v>
      </c>
      <c r="B19836" s="1">
        <v>16365124518143</v>
      </c>
      <c r="C19836" t="s">
        <v>19534</v>
      </c>
      <c r="D19836" t="s">
        <v>19535</v>
      </c>
      <c r="E19836" t="s">
        <v>19</v>
      </c>
      <c r="F19836" t="s">
        <v>20</v>
      </c>
      <c r="G19836" t="s">
        <v>24</v>
      </c>
      <c r="H19836" t="s">
        <v>28470</v>
      </c>
      <c r="I19836" t="s">
        <v>1748</v>
      </c>
      <c r="J19836">
        <v>2</v>
      </c>
      <c r="K19836">
        <v>2000</v>
      </c>
      <c r="L19836">
        <v>0</v>
      </c>
      <c r="M19836">
        <v>0</v>
      </c>
      <c r="N19836">
        <v>2000</v>
      </c>
      <c r="O19836">
        <v>0</v>
      </c>
      <c r="P19836">
        <v>0</v>
      </c>
      <c r="Q19836">
        <v>2000</v>
      </c>
    </row>
    <row r="19837" spans="1:17" x14ac:dyDescent="0.3">
      <c r="A19837" s="1">
        <v>5139396591871</v>
      </c>
      <c r="B19837" s="1">
        <v>16365157417215</v>
      </c>
      <c r="C19837" t="s">
        <v>19536</v>
      </c>
      <c r="D19837" t="s">
        <v>19537</v>
      </c>
      <c r="E19837" t="s">
        <v>19</v>
      </c>
      <c r="F19837" t="s">
        <v>20</v>
      </c>
      <c r="G19837" t="s">
        <v>24</v>
      </c>
      <c r="H19837" t="s">
        <v>5492</v>
      </c>
      <c r="I19837" t="s">
        <v>7309</v>
      </c>
      <c r="J19837">
        <v>2</v>
      </c>
      <c r="K19837">
        <v>7000</v>
      </c>
      <c r="L19837">
        <v>0</v>
      </c>
      <c r="M19837">
        <v>0</v>
      </c>
      <c r="N19837">
        <v>7000</v>
      </c>
      <c r="O19837">
        <v>0</v>
      </c>
      <c r="P19837">
        <v>0</v>
      </c>
      <c r="Q19837">
        <v>7000</v>
      </c>
    </row>
    <row r="19838" spans="1:17" x14ac:dyDescent="0.3">
      <c r="A19838" s="1">
        <v>5139396591871</v>
      </c>
      <c r="B19838" s="1">
        <v>16365157449983</v>
      </c>
      <c r="C19838" t="s">
        <v>19536</v>
      </c>
      <c r="D19838" t="s">
        <v>19537</v>
      </c>
      <c r="E19838" t="s">
        <v>19</v>
      </c>
      <c r="F19838" t="s">
        <v>20</v>
      </c>
      <c r="G19838" t="s">
        <v>24</v>
      </c>
      <c r="I19838" t="s">
        <v>19538</v>
      </c>
      <c r="J19838">
        <v>1</v>
      </c>
      <c r="K19838">
        <v>200</v>
      </c>
      <c r="L19838">
        <v>0</v>
      </c>
      <c r="M19838">
        <v>0</v>
      </c>
      <c r="N19838">
        <v>200</v>
      </c>
      <c r="O19838">
        <v>0</v>
      </c>
      <c r="P19838">
        <v>0</v>
      </c>
      <c r="Q19838">
        <v>200</v>
      </c>
    </row>
    <row r="19839" spans="1:17" x14ac:dyDescent="0.3">
      <c r="A19839" s="1">
        <v>5139397673215</v>
      </c>
      <c r="B19839" s="1">
        <v>16365161119999</v>
      </c>
      <c r="C19839" t="s">
        <v>19539</v>
      </c>
      <c r="D19839" t="s">
        <v>19540</v>
      </c>
      <c r="E19839" t="s">
        <v>19</v>
      </c>
      <c r="F19839" t="s">
        <v>20</v>
      </c>
      <c r="G19839" t="s">
        <v>24</v>
      </c>
      <c r="I19839" t="s">
        <v>19538</v>
      </c>
      <c r="J19839">
        <v>1</v>
      </c>
      <c r="K19839">
        <v>250</v>
      </c>
      <c r="L19839">
        <v>0</v>
      </c>
      <c r="M19839">
        <v>0</v>
      </c>
      <c r="N19839">
        <v>250</v>
      </c>
      <c r="O19839">
        <v>0</v>
      </c>
      <c r="P19839">
        <v>0</v>
      </c>
      <c r="Q19839">
        <v>250</v>
      </c>
    </row>
    <row r="19840" spans="1:17" x14ac:dyDescent="0.3">
      <c r="A19840" s="1">
        <v>5139397673215</v>
      </c>
      <c r="B19840" s="1">
        <v>16365161087231</v>
      </c>
      <c r="C19840" t="s">
        <v>19539</v>
      </c>
      <c r="D19840" t="s">
        <v>19540</v>
      </c>
      <c r="E19840" t="s">
        <v>19</v>
      </c>
      <c r="F19840" t="s">
        <v>20</v>
      </c>
      <c r="G19840" t="s">
        <v>24</v>
      </c>
      <c r="H19840" t="s">
        <v>5492</v>
      </c>
      <c r="I19840" t="s">
        <v>18458</v>
      </c>
      <c r="J19840">
        <v>1</v>
      </c>
      <c r="K19840">
        <v>3200</v>
      </c>
      <c r="L19840">
        <v>0</v>
      </c>
      <c r="M19840">
        <v>0</v>
      </c>
      <c r="N19840">
        <v>3200</v>
      </c>
      <c r="O19840">
        <v>0</v>
      </c>
      <c r="P19840">
        <v>0</v>
      </c>
      <c r="Q19840">
        <v>3200</v>
      </c>
    </row>
    <row r="19841" spans="1:17" x14ac:dyDescent="0.3">
      <c r="A19841" s="1">
        <v>5139398557951</v>
      </c>
      <c r="B19841" s="1">
        <v>16365163380991</v>
      </c>
      <c r="C19841" t="s">
        <v>19541</v>
      </c>
      <c r="D19841" t="s">
        <v>19542</v>
      </c>
      <c r="E19841" t="s">
        <v>19</v>
      </c>
      <c r="F19841" t="s">
        <v>20</v>
      </c>
      <c r="G19841" t="s">
        <v>24</v>
      </c>
      <c r="H19841" t="s">
        <v>28534</v>
      </c>
      <c r="I19841" t="s">
        <v>11970</v>
      </c>
      <c r="J19841">
        <v>1</v>
      </c>
      <c r="K19841">
        <v>2500</v>
      </c>
      <c r="L19841">
        <v>0</v>
      </c>
      <c r="M19841">
        <v>0</v>
      </c>
      <c r="N19841">
        <v>2500</v>
      </c>
      <c r="O19841">
        <v>0</v>
      </c>
      <c r="P19841">
        <v>0</v>
      </c>
      <c r="Q19841">
        <v>2500</v>
      </c>
    </row>
    <row r="19842" spans="1:17" x14ac:dyDescent="0.3">
      <c r="A19842" s="1">
        <v>5139459965183</v>
      </c>
      <c r="B19842" s="1">
        <v>16365341999359</v>
      </c>
      <c r="C19842" t="s">
        <v>19543</v>
      </c>
      <c r="D19842" t="s">
        <v>19544</v>
      </c>
      <c r="E19842" t="s">
        <v>19</v>
      </c>
      <c r="F19842" t="s">
        <v>20</v>
      </c>
      <c r="G19842" t="s">
        <v>24</v>
      </c>
      <c r="I19842" t="s">
        <v>10946</v>
      </c>
      <c r="J19842">
        <v>1</v>
      </c>
      <c r="K19842">
        <v>300</v>
      </c>
      <c r="L19842">
        <v>0</v>
      </c>
      <c r="M19842">
        <v>0</v>
      </c>
      <c r="N19842">
        <v>300</v>
      </c>
      <c r="O19842">
        <v>0</v>
      </c>
      <c r="P19842">
        <v>0</v>
      </c>
      <c r="Q19842">
        <v>300</v>
      </c>
    </row>
    <row r="19843" spans="1:17" x14ac:dyDescent="0.3">
      <c r="A19843" s="1">
        <v>5139459965183</v>
      </c>
      <c r="B19843" s="1">
        <v>16365341966591</v>
      </c>
      <c r="C19843" t="s">
        <v>19543</v>
      </c>
      <c r="D19843" t="s">
        <v>19544</v>
      </c>
      <c r="E19843" t="s">
        <v>19</v>
      </c>
      <c r="F19843" t="s">
        <v>20</v>
      </c>
      <c r="G19843" t="s">
        <v>24</v>
      </c>
      <c r="H19843" t="s">
        <v>5492</v>
      </c>
      <c r="I19843" t="s">
        <v>18177</v>
      </c>
      <c r="J19843">
        <v>5</v>
      </c>
      <c r="K19843">
        <v>16500</v>
      </c>
      <c r="L19843">
        <v>0</v>
      </c>
      <c r="M19843">
        <v>0</v>
      </c>
      <c r="N19843">
        <v>16500</v>
      </c>
      <c r="O19843">
        <v>0</v>
      </c>
      <c r="P19843">
        <v>0</v>
      </c>
      <c r="Q19843">
        <v>16500</v>
      </c>
    </row>
    <row r="19844" spans="1:17" x14ac:dyDescent="0.3">
      <c r="A19844" s="1">
        <v>5139463110911</v>
      </c>
      <c r="B19844" s="1">
        <v>16365362905343</v>
      </c>
      <c r="C19844" t="s">
        <v>19545</v>
      </c>
      <c r="D19844" t="s">
        <v>19546</v>
      </c>
      <c r="E19844" t="s">
        <v>19</v>
      </c>
      <c r="F19844" t="s">
        <v>20</v>
      </c>
      <c r="G19844" t="s">
        <v>24</v>
      </c>
      <c r="H19844" t="s">
        <v>5492</v>
      </c>
      <c r="I19844" t="s">
        <v>18458</v>
      </c>
      <c r="J19844">
        <v>2</v>
      </c>
      <c r="K19844">
        <v>6400</v>
      </c>
      <c r="L19844">
        <v>0</v>
      </c>
      <c r="M19844">
        <v>0</v>
      </c>
      <c r="N19844">
        <v>6400</v>
      </c>
      <c r="O19844">
        <v>0</v>
      </c>
      <c r="P19844">
        <v>0</v>
      </c>
      <c r="Q19844">
        <v>6400</v>
      </c>
    </row>
    <row r="19845" spans="1:17" x14ac:dyDescent="0.3">
      <c r="A19845" s="1">
        <v>5139463110911</v>
      </c>
      <c r="B19845" s="1">
        <v>16365362938111</v>
      </c>
      <c r="C19845" t="s">
        <v>19545</v>
      </c>
      <c r="D19845" t="s">
        <v>19546</v>
      </c>
      <c r="E19845" t="s">
        <v>19</v>
      </c>
      <c r="F19845" t="s">
        <v>20</v>
      </c>
      <c r="G19845" t="s">
        <v>24</v>
      </c>
      <c r="I19845" t="s">
        <v>10946</v>
      </c>
      <c r="J19845">
        <v>1</v>
      </c>
      <c r="K19845">
        <v>450</v>
      </c>
      <c r="L19845">
        <v>0</v>
      </c>
      <c r="M19845">
        <v>0</v>
      </c>
      <c r="N19845">
        <v>450</v>
      </c>
      <c r="O19845">
        <v>0</v>
      </c>
      <c r="P19845">
        <v>0</v>
      </c>
      <c r="Q19845">
        <v>450</v>
      </c>
    </row>
    <row r="19846" spans="1:17" x14ac:dyDescent="0.3">
      <c r="A19846" s="1">
        <v>5139467927807</v>
      </c>
      <c r="B19846" s="1">
        <v>16365379780863</v>
      </c>
      <c r="C19846" t="s">
        <v>19547</v>
      </c>
      <c r="D19846" t="s">
        <v>19548</v>
      </c>
      <c r="E19846" t="s">
        <v>19</v>
      </c>
      <c r="F19846" t="s">
        <v>20</v>
      </c>
      <c r="G19846" t="s">
        <v>24</v>
      </c>
      <c r="H19846" t="s">
        <v>5492</v>
      </c>
      <c r="I19846" t="s">
        <v>18180</v>
      </c>
      <c r="J19846">
        <v>1</v>
      </c>
      <c r="K19846">
        <v>3300</v>
      </c>
      <c r="L19846">
        <v>0</v>
      </c>
      <c r="M19846">
        <v>0</v>
      </c>
      <c r="N19846">
        <v>3300</v>
      </c>
      <c r="O19846">
        <v>0</v>
      </c>
      <c r="P19846">
        <v>0</v>
      </c>
      <c r="Q19846">
        <v>3300</v>
      </c>
    </row>
    <row r="19847" spans="1:17" x14ac:dyDescent="0.3">
      <c r="A19847" s="1">
        <v>5139467927807</v>
      </c>
      <c r="B19847" s="1">
        <v>16365379813631</v>
      </c>
      <c r="C19847" t="s">
        <v>19547</v>
      </c>
      <c r="D19847" t="s">
        <v>19548</v>
      </c>
      <c r="E19847" t="s">
        <v>19</v>
      </c>
      <c r="F19847" t="s">
        <v>20</v>
      </c>
      <c r="G19847" t="s">
        <v>24</v>
      </c>
      <c r="I19847" t="s">
        <v>10946</v>
      </c>
      <c r="J19847">
        <v>1</v>
      </c>
      <c r="K19847">
        <v>300</v>
      </c>
      <c r="L19847">
        <v>0</v>
      </c>
      <c r="M19847">
        <v>0</v>
      </c>
      <c r="N19847">
        <v>300</v>
      </c>
      <c r="O19847">
        <v>0</v>
      </c>
      <c r="P19847">
        <v>0</v>
      </c>
      <c r="Q19847">
        <v>300</v>
      </c>
    </row>
    <row r="19848" spans="1:17" x14ac:dyDescent="0.3">
      <c r="A19848" s="1">
        <v>5139597820159</v>
      </c>
      <c r="B19848" s="1">
        <v>16365779484927</v>
      </c>
      <c r="C19848" t="s">
        <v>19549</v>
      </c>
      <c r="D19848" t="s">
        <v>19550</v>
      </c>
      <c r="E19848" t="s">
        <v>19</v>
      </c>
      <c r="F19848" t="s">
        <v>20</v>
      </c>
      <c r="G19848" t="s">
        <v>24</v>
      </c>
      <c r="H19848" t="s">
        <v>5492</v>
      </c>
      <c r="I19848" t="s">
        <v>18458</v>
      </c>
      <c r="J19848">
        <v>1</v>
      </c>
      <c r="K19848">
        <v>3200</v>
      </c>
      <c r="L19848">
        <v>0</v>
      </c>
      <c r="M19848">
        <v>0</v>
      </c>
      <c r="N19848">
        <v>3200</v>
      </c>
      <c r="O19848">
        <v>0</v>
      </c>
      <c r="P19848">
        <v>0</v>
      </c>
      <c r="Q19848">
        <v>3200</v>
      </c>
    </row>
    <row r="19849" spans="1:17" x14ac:dyDescent="0.3">
      <c r="A19849" s="1">
        <v>5139600343295</v>
      </c>
      <c r="B19849" s="1">
        <v>16365786956031</v>
      </c>
      <c r="C19849" t="s">
        <v>19551</v>
      </c>
      <c r="D19849" t="s">
        <v>19552</v>
      </c>
      <c r="E19849" t="s">
        <v>19</v>
      </c>
      <c r="F19849" t="s">
        <v>20</v>
      </c>
      <c r="G19849" t="s">
        <v>24</v>
      </c>
      <c r="H19849" t="s">
        <v>28470</v>
      </c>
      <c r="I19849" t="s">
        <v>4879</v>
      </c>
      <c r="J19849">
        <v>2</v>
      </c>
      <c r="K19849">
        <v>2600</v>
      </c>
      <c r="L19849">
        <v>0</v>
      </c>
      <c r="M19849">
        <v>0</v>
      </c>
      <c r="N19849">
        <v>2600</v>
      </c>
      <c r="O19849">
        <v>0</v>
      </c>
      <c r="P19849">
        <v>0</v>
      </c>
      <c r="Q19849">
        <v>2600</v>
      </c>
    </row>
    <row r="19850" spans="1:17" x14ac:dyDescent="0.3">
      <c r="A19850" s="1">
        <v>5139600343295</v>
      </c>
      <c r="B19850" s="1">
        <v>16365786988799</v>
      </c>
      <c r="C19850" t="s">
        <v>19551</v>
      </c>
      <c r="D19850" t="s">
        <v>19552</v>
      </c>
      <c r="E19850" t="s">
        <v>19</v>
      </c>
      <c r="F19850" t="s">
        <v>20</v>
      </c>
      <c r="G19850" t="s">
        <v>24</v>
      </c>
      <c r="H19850" t="s">
        <v>28470</v>
      </c>
      <c r="I19850" t="s">
        <v>10004</v>
      </c>
      <c r="J19850">
        <v>1</v>
      </c>
      <c r="K19850">
        <v>1500</v>
      </c>
      <c r="L19850">
        <v>0</v>
      </c>
      <c r="M19850">
        <v>0</v>
      </c>
      <c r="N19850">
        <v>1500</v>
      </c>
      <c r="O19850">
        <v>0</v>
      </c>
      <c r="P19850">
        <v>0</v>
      </c>
      <c r="Q19850">
        <v>1500</v>
      </c>
    </row>
    <row r="19851" spans="1:17" x14ac:dyDescent="0.3">
      <c r="A19851" s="1">
        <v>5139603063039</v>
      </c>
      <c r="B19851" s="1">
        <v>16365793673471</v>
      </c>
      <c r="C19851" t="s">
        <v>19553</v>
      </c>
      <c r="D19851" t="s">
        <v>19554</v>
      </c>
      <c r="E19851" t="s">
        <v>19</v>
      </c>
      <c r="F19851" t="s">
        <v>20</v>
      </c>
      <c r="G19851" t="s">
        <v>24</v>
      </c>
      <c r="H19851" t="s">
        <v>5492</v>
      </c>
      <c r="I19851" t="s">
        <v>18217</v>
      </c>
      <c r="J19851">
        <v>2</v>
      </c>
      <c r="K19851">
        <v>6600</v>
      </c>
      <c r="L19851">
        <v>0</v>
      </c>
      <c r="M19851">
        <v>0</v>
      </c>
      <c r="N19851">
        <v>6600</v>
      </c>
      <c r="O19851">
        <v>0</v>
      </c>
      <c r="P19851">
        <v>0</v>
      </c>
      <c r="Q19851">
        <v>6600</v>
      </c>
    </row>
    <row r="19852" spans="1:17" x14ac:dyDescent="0.3">
      <c r="A19852" s="1">
        <v>5139603063039</v>
      </c>
      <c r="B19852" s="1">
        <v>16365793706239</v>
      </c>
      <c r="C19852" t="s">
        <v>19553</v>
      </c>
      <c r="D19852" t="s">
        <v>19554</v>
      </c>
      <c r="E19852" t="s">
        <v>19</v>
      </c>
      <c r="F19852" t="s">
        <v>20</v>
      </c>
      <c r="G19852" t="s">
        <v>24</v>
      </c>
      <c r="I19852" t="s">
        <v>16923</v>
      </c>
      <c r="J19852">
        <v>1</v>
      </c>
      <c r="K19852">
        <v>300</v>
      </c>
      <c r="L19852">
        <v>0</v>
      </c>
      <c r="M19852">
        <v>0</v>
      </c>
      <c r="N19852">
        <v>300</v>
      </c>
      <c r="O19852">
        <v>0</v>
      </c>
      <c r="P19852">
        <v>0</v>
      </c>
      <c r="Q19852">
        <v>300</v>
      </c>
    </row>
    <row r="19853" spans="1:17" x14ac:dyDescent="0.3">
      <c r="A19853" s="1">
        <v>5139605586175</v>
      </c>
      <c r="B19853" s="1">
        <v>16365805601023</v>
      </c>
      <c r="C19853" t="s">
        <v>19555</v>
      </c>
      <c r="D19853" t="s">
        <v>19556</v>
      </c>
      <c r="E19853" t="s">
        <v>19</v>
      </c>
      <c r="F19853" t="s">
        <v>20</v>
      </c>
      <c r="G19853" t="s">
        <v>24</v>
      </c>
      <c r="I19853" t="s">
        <v>4874</v>
      </c>
      <c r="J19853">
        <v>3</v>
      </c>
      <c r="K19853">
        <v>6900</v>
      </c>
      <c r="L19853">
        <v>0</v>
      </c>
      <c r="M19853">
        <v>0</v>
      </c>
      <c r="N19853">
        <v>6900</v>
      </c>
      <c r="O19853">
        <v>0</v>
      </c>
      <c r="P19853">
        <v>0</v>
      </c>
      <c r="Q19853">
        <v>6900</v>
      </c>
    </row>
    <row r="19854" spans="1:17" x14ac:dyDescent="0.3">
      <c r="A19854" s="1">
        <v>5139605586175</v>
      </c>
      <c r="B19854" s="1">
        <v>16365805633791</v>
      </c>
      <c r="C19854" t="s">
        <v>19555</v>
      </c>
      <c r="D19854" t="s">
        <v>19556</v>
      </c>
      <c r="E19854" t="s">
        <v>19</v>
      </c>
      <c r="F19854" t="s">
        <v>20</v>
      </c>
      <c r="G19854" t="s">
        <v>24</v>
      </c>
      <c r="I19854" t="s">
        <v>19557</v>
      </c>
      <c r="J19854">
        <v>1</v>
      </c>
      <c r="K19854">
        <v>400</v>
      </c>
      <c r="L19854">
        <v>0</v>
      </c>
      <c r="M19854">
        <v>0</v>
      </c>
      <c r="N19854">
        <v>400</v>
      </c>
      <c r="O19854">
        <v>0</v>
      </c>
      <c r="P19854">
        <v>0</v>
      </c>
      <c r="Q19854">
        <v>400</v>
      </c>
    </row>
    <row r="19855" spans="1:17" x14ac:dyDescent="0.3">
      <c r="A19855" s="1">
        <v>5139607453951</v>
      </c>
      <c r="B19855" s="1">
        <v>16365810548991</v>
      </c>
      <c r="C19855" t="s">
        <v>19558</v>
      </c>
      <c r="D19855" t="s">
        <v>19559</v>
      </c>
      <c r="E19855" t="s">
        <v>19</v>
      </c>
      <c r="F19855" t="s">
        <v>20</v>
      </c>
      <c r="G19855" t="s">
        <v>24</v>
      </c>
      <c r="H19855" t="s">
        <v>5492</v>
      </c>
      <c r="I19855" t="s">
        <v>18458</v>
      </c>
      <c r="J19855">
        <v>2</v>
      </c>
      <c r="K19855">
        <v>6400</v>
      </c>
      <c r="L19855">
        <v>0</v>
      </c>
      <c r="M19855">
        <v>0</v>
      </c>
      <c r="N19855">
        <v>6400</v>
      </c>
      <c r="O19855">
        <v>0</v>
      </c>
      <c r="P19855">
        <v>0</v>
      </c>
      <c r="Q19855">
        <v>6400</v>
      </c>
    </row>
    <row r="19856" spans="1:17" x14ac:dyDescent="0.3">
      <c r="A19856" s="1">
        <v>5139607453951</v>
      </c>
      <c r="B19856" s="1">
        <v>16365810581759</v>
      </c>
      <c r="C19856" t="s">
        <v>19558</v>
      </c>
      <c r="D19856" t="s">
        <v>19559</v>
      </c>
      <c r="E19856" t="s">
        <v>19</v>
      </c>
      <c r="F19856" t="s">
        <v>20</v>
      </c>
      <c r="G19856" t="s">
        <v>24</v>
      </c>
      <c r="I19856" t="s">
        <v>19557</v>
      </c>
      <c r="J19856">
        <v>1</v>
      </c>
      <c r="K19856">
        <v>570</v>
      </c>
      <c r="L19856">
        <v>0</v>
      </c>
      <c r="M19856">
        <v>0</v>
      </c>
      <c r="N19856">
        <v>570</v>
      </c>
      <c r="O19856">
        <v>0</v>
      </c>
      <c r="P19856">
        <v>0</v>
      </c>
      <c r="Q19856">
        <v>570</v>
      </c>
    </row>
    <row r="19857" spans="1:17" x14ac:dyDescent="0.3">
      <c r="A19857" s="1">
        <v>5139627999487</v>
      </c>
      <c r="B19857" s="1">
        <v>16365924876543</v>
      </c>
      <c r="C19857" t="s">
        <v>19560</v>
      </c>
      <c r="D19857" t="s">
        <v>19561</v>
      </c>
      <c r="E19857" t="s">
        <v>19</v>
      </c>
      <c r="F19857" t="s">
        <v>20</v>
      </c>
      <c r="G19857" t="s">
        <v>24</v>
      </c>
      <c r="H19857" t="s">
        <v>5492</v>
      </c>
      <c r="I19857" t="s">
        <v>2777</v>
      </c>
      <c r="J19857">
        <v>2</v>
      </c>
      <c r="K19857">
        <v>7000</v>
      </c>
      <c r="L19857">
        <v>0</v>
      </c>
      <c r="M19857">
        <v>0</v>
      </c>
      <c r="N19857">
        <v>7000</v>
      </c>
      <c r="O19857">
        <v>0</v>
      </c>
      <c r="P19857">
        <v>0</v>
      </c>
      <c r="Q19857">
        <v>7000</v>
      </c>
    </row>
    <row r="19858" spans="1:17" x14ac:dyDescent="0.3">
      <c r="A19858" s="1">
        <v>5139627999487</v>
      </c>
      <c r="B19858" s="1">
        <v>16365924909311</v>
      </c>
      <c r="C19858" t="s">
        <v>19560</v>
      </c>
      <c r="D19858" t="s">
        <v>19561</v>
      </c>
      <c r="E19858" t="s">
        <v>19</v>
      </c>
      <c r="F19858" t="s">
        <v>20</v>
      </c>
      <c r="G19858" t="s">
        <v>24</v>
      </c>
      <c r="I19858" t="s">
        <v>19562</v>
      </c>
      <c r="J19858">
        <v>1</v>
      </c>
      <c r="K19858">
        <v>340</v>
      </c>
      <c r="L19858">
        <v>0</v>
      </c>
      <c r="M19858">
        <v>0</v>
      </c>
      <c r="N19858">
        <v>340</v>
      </c>
      <c r="O19858">
        <v>0</v>
      </c>
      <c r="P19858">
        <v>0</v>
      </c>
      <c r="Q19858">
        <v>340</v>
      </c>
    </row>
    <row r="19859" spans="1:17" x14ac:dyDescent="0.3">
      <c r="A19859" s="1">
        <v>5139636453631</v>
      </c>
      <c r="B19859" s="1">
        <v>16365948797183</v>
      </c>
      <c r="C19859" t="s">
        <v>19563</v>
      </c>
      <c r="D19859" t="s">
        <v>19564</v>
      </c>
      <c r="E19859" t="s">
        <v>19</v>
      </c>
      <c r="F19859" t="s">
        <v>20</v>
      </c>
      <c r="G19859" t="s">
        <v>24</v>
      </c>
      <c r="H19859" t="s">
        <v>5492</v>
      </c>
      <c r="I19859" t="s">
        <v>18465</v>
      </c>
      <c r="J19859">
        <v>1</v>
      </c>
      <c r="K19859">
        <v>3200</v>
      </c>
      <c r="L19859">
        <v>0</v>
      </c>
      <c r="M19859">
        <v>0</v>
      </c>
      <c r="N19859">
        <v>3200</v>
      </c>
      <c r="O19859">
        <v>0</v>
      </c>
      <c r="P19859">
        <v>0</v>
      </c>
      <c r="Q19859">
        <v>3200</v>
      </c>
    </row>
    <row r="19860" spans="1:17" x14ac:dyDescent="0.3">
      <c r="A19860" s="1">
        <v>5140376289535</v>
      </c>
      <c r="B19860" s="1">
        <v>16368148087039</v>
      </c>
      <c r="C19860" t="s">
        <v>19565</v>
      </c>
      <c r="D19860" t="s">
        <v>19566</v>
      </c>
      <c r="E19860" t="s">
        <v>19</v>
      </c>
      <c r="F19860" t="s">
        <v>20</v>
      </c>
      <c r="G19860" t="s">
        <v>21</v>
      </c>
      <c r="H19860" t="s">
        <v>28470</v>
      </c>
      <c r="I19860" t="s">
        <v>2533</v>
      </c>
      <c r="J19860">
        <v>1</v>
      </c>
      <c r="K19860">
        <v>900</v>
      </c>
      <c r="L19860">
        <v>0</v>
      </c>
      <c r="M19860">
        <v>0</v>
      </c>
      <c r="N19860">
        <v>900</v>
      </c>
      <c r="O19860">
        <v>0</v>
      </c>
      <c r="P19860">
        <v>0</v>
      </c>
      <c r="Q19860">
        <v>900</v>
      </c>
    </row>
    <row r="19861" spans="1:17" x14ac:dyDescent="0.3">
      <c r="A19861" s="1">
        <v>5140376289535</v>
      </c>
      <c r="B19861" s="1">
        <v>16368148054271</v>
      </c>
      <c r="C19861" t="s">
        <v>19565</v>
      </c>
      <c r="D19861" t="s">
        <v>19566</v>
      </c>
      <c r="E19861" t="s">
        <v>19</v>
      </c>
      <c r="F19861" t="s">
        <v>20</v>
      </c>
      <c r="G19861" t="s">
        <v>21</v>
      </c>
      <c r="H19861" t="s">
        <v>5492</v>
      </c>
      <c r="I19861" t="s">
        <v>18458</v>
      </c>
      <c r="J19861">
        <v>1</v>
      </c>
      <c r="K19861">
        <v>3200</v>
      </c>
      <c r="L19861">
        <v>0</v>
      </c>
      <c r="M19861">
        <v>0</v>
      </c>
      <c r="N19861">
        <v>3200</v>
      </c>
      <c r="O19861">
        <v>0</v>
      </c>
      <c r="P19861">
        <v>0</v>
      </c>
      <c r="Q19861">
        <v>3200</v>
      </c>
    </row>
    <row r="19862" spans="1:17" x14ac:dyDescent="0.3">
      <c r="A19862" s="1">
        <v>5140376289535</v>
      </c>
      <c r="B19862" s="1">
        <v>16368148119807</v>
      </c>
      <c r="C19862" t="s">
        <v>19565</v>
      </c>
      <c r="D19862" t="s">
        <v>19566</v>
      </c>
      <c r="E19862" t="s">
        <v>57</v>
      </c>
      <c r="F19862" t="s">
        <v>20</v>
      </c>
      <c r="G19862" t="s">
        <v>21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550</v>
      </c>
      <c r="P19862">
        <v>0</v>
      </c>
      <c r="Q19862">
        <v>550</v>
      </c>
    </row>
    <row r="19863" spans="1:17" x14ac:dyDescent="0.3">
      <c r="A19863" s="1">
        <v>5140376289535</v>
      </c>
      <c r="B19863" s="1">
        <v>16368148021503</v>
      </c>
      <c r="C19863" t="s">
        <v>19565</v>
      </c>
      <c r="D19863" t="s">
        <v>19566</v>
      </c>
      <c r="E19863" t="s">
        <v>19</v>
      </c>
      <c r="F19863" t="s">
        <v>20</v>
      </c>
      <c r="G19863" t="s">
        <v>21</v>
      </c>
      <c r="H19863" t="s">
        <v>5492</v>
      </c>
      <c r="I19863" t="s">
        <v>18465</v>
      </c>
      <c r="J19863">
        <v>1</v>
      </c>
      <c r="K19863">
        <v>3200</v>
      </c>
      <c r="L19863">
        <v>0</v>
      </c>
      <c r="M19863">
        <v>0</v>
      </c>
      <c r="N19863">
        <v>3200</v>
      </c>
      <c r="O19863">
        <v>0</v>
      </c>
      <c r="P19863">
        <v>0</v>
      </c>
      <c r="Q19863">
        <v>3200</v>
      </c>
    </row>
    <row r="19864" spans="1:17" x14ac:dyDescent="0.3">
      <c r="A19864" s="1">
        <v>5140397981951</v>
      </c>
      <c r="B19864" s="1">
        <v>16368209133823</v>
      </c>
      <c r="C19864" t="s">
        <v>19567</v>
      </c>
      <c r="D19864" t="s">
        <v>19568</v>
      </c>
      <c r="E19864" t="s">
        <v>19</v>
      </c>
      <c r="F19864" t="s">
        <v>20</v>
      </c>
      <c r="G19864" t="s">
        <v>24</v>
      </c>
      <c r="H19864" t="s">
        <v>28534</v>
      </c>
      <c r="I19864" t="s">
        <v>18206</v>
      </c>
      <c r="J19864">
        <v>1</v>
      </c>
      <c r="K19864">
        <v>2000</v>
      </c>
      <c r="L19864">
        <v>0</v>
      </c>
      <c r="M19864">
        <v>0</v>
      </c>
      <c r="N19864">
        <v>2000</v>
      </c>
      <c r="O19864">
        <v>0</v>
      </c>
      <c r="P19864">
        <v>0</v>
      </c>
      <c r="Q19864">
        <v>2000</v>
      </c>
    </row>
    <row r="19865" spans="1:17" x14ac:dyDescent="0.3">
      <c r="A19865" s="1">
        <v>5140397981951</v>
      </c>
      <c r="B19865" s="1">
        <v>16368209101055</v>
      </c>
      <c r="C19865" t="s">
        <v>19567</v>
      </c>
      <c r="D19865" t="s">
        <v>19568</v>
      </c>
      <c r="E19865" t="s">
        <v>19</v>
      </c>
      <c r="F19865" t="s">
        <v>20</v>
      </c>
      <c r="G19865" t="s">
        <v>24</v>
      </c>
      <c r="H19865" t="s">
        <v>55</v>
      </c>
      <c r="I19865" t="s">
        <v>3139</v>
      </c>
      <c r="J19865">
        <v>1</v>
      </c>
      <c r="K19865">
        <v>999</v>
      </c>
      <c r="L19865">
        <v>0</v>
      </c>
      <c r="M19865">
        <v>0</v>
      </c>
      <c r="N19865">
        <v>999</v>
      </c>
      <c r="O19865">
        <v>0</v>
      </c>
      <c r="P19865">
        <v>0</v>
      </c>
      <c r="Q19865">
        <v>999</v>
      </c>
    </row>
    <row r="19866" spans="1:17" x14ac:dyDescent="0.3">
      <c r="A19866" s="1">
        <v>5140397981951</v>
      </c>
      <c r="B19866" s="1">
        <v>16368209068287</v>
      </c>
      <c r="C19866" t="s">
        <v>19567</v>
      </c>
      <c r="D19866" t="s">
        <v>19568</v>
      </c>
      <c r="E19866" t="s">
        <v>19</v>
      </c>
      <c r="F19866" t="s">
        <v>20</v>
      </c>
      <c r="G19866" t="s">
        <v>24</v>
      </c>
      <c r="H19866" t="s">
        <v>5492</v>
      </c>
      <c r="I19866" t="s">
        <v>18458</v>
      </c>
      <c r="J19866">
        <v>2</v>
      </c>
      <c r="K19866">
        <v>6400</v>
      </c>
      <c r="L19866">
        <v>0</v>
      </c>
      <c r="M19866">
        <v>0</v>
      </c>
      <c r="N19866">
        <v>6400</v>
      </c>
      <c r="O19866">
        <v>0</v>
      </c>
      <c r="P19866">
        <v>0</v>
      </c>
      <c r="Q19866">
        <v>6400</v>
      </c>
    </row>
    <row r="19867" spans="1:17" x14ac:dyDescent="0.3">
      <c r="A19867" s="1">
        <v>5140397981951</v>
      </c>
      <c r="B19867" s="1">
        <v>16368209166591</v>
      </c>
      <c r="C19867" t="s">
        <v>19567</v>
      </c>
      <c r="D19867" t="s">
        <v>19568</v>
      </c>
      <c r="E19867" t="s">
        <v>19</v>
      </c>
      <c r="F19867" t="s">
        <v>20</v>
      </c>
      <c r="G19867" t="s">
        <v>24</v>
      </c>
      <c r="H19867" t="s">
        <v>28534</v>
      </c>
      <c r="I19867" t="s">
        <v>14152</v>
      </c>
      <c r="J19867">
        <v>1</v>
      </c>
      <c r="K19867">
        <v>1700</v>
      </c>
      <c r="L19867">
        <v>0</v>
      </c>
      <c r="M19867">
        <v>0</v>
      </c>
      <c r="N19867">
        <v>1700</v>
      </c>
      <c r="O19867">
        <v>0</v>
      </c>
      <c r="P19867">
        <v>0</v>
      </c>
      <c r="Q19867">
        <v>1700</v>
      </c>
    </row>
    <row r="19868" spans="1:17" x14ac:dyDescent="0.3">
      <c r="A19868" s="1">
        <v>5140420559103</v>
      </c>
      <c r="B19868" s="1">
        <v>16368268902655</v>
      </c>
      <c r="C19868" t="s">
        <v>19569</v>
      </c>
      <c r="D19868" t="s">
        <v>19570</v>
      </c>
      <c r="E19868" t="s">
        <v>19</v>
      </c>
      <c r="F19868" t="s">
        <v>20</v>
      </c>
      <c r="G19868" t="s">
        <v>21</v>
      </c>
      <c r="H19868" t="s">
        <v>28470</v>
      </c>
      <c r="I19868" t="s">
        <v>14647</v>
      </c>
      <c r="J19868">
        <v>1</v>
      </c>
      <c r="K19868">
        <v>1200</v>
      </c>
      <c r="L19868">
        <v>0</v>
      </c>
      <c r="M19868">
        <v>0</v>
      </c>
      <c r="N19868">
        <v>1200</v>
      </c>
      <c r="O19868">
        <v>0</v>
      </c>
      <c r="P19868">
        <v>0</v>
      </c>
      <c r="Q19868">
        <v>1200</v>
      </c>
    </row>
    <row r="19869" spans="1:17" x14ac:dyDescent="0.3">
      <c r="A19869" s="1">
        <v>5140420559103</v>
      </c>
      <c r="B19869" s="1">
        <v>16368268869887</v>
      </c>
      <c r="C19869" t="s">
        <v>19569</v>
      </c>
      <c r="D19869" t="s">
        <v>19570</v>
      </c>
      <c r="E19869" t="s">
        <v>19</v>
      </c>
      <c r="F19869" t="s">
        <v>20</v>
      </c>
      <c r="G19869" t="s">
        <v>21</v>
      </c>
      <c r="H19869" t="s">
        <v>55</v>
      </c>
      <c r="I19869" t="s">
        <v>3051</v>
      </c>
      <c r="J19869">
        <v>1</v>
      </c>
      <c r="K19869">
        <v>2900</v>
      </c>
      <c r="L19869">
        <v>0</v>
      </c>
      <c r="M19869">
        <v>0</v>
      </c>
      <c r="N19869">
        <v>2900</v>
      </c>
      <c r="O19869">
        <v>0</v>
      </c>
      <c r="P19869">
        <v>0</v>
      </c>
      <c r="Q19869">
        <v>2900</v>
      </c>
    </row>
    <row r="19870" spans="1:17" x14ac:dyDescent="0.3">
      <c r="A19870" s="1">
        <v>5140420559103</v>
      </c>
      <c r="B19870" s="1">
        <v>16368268837119</v>
      </c>
      <c r="C19870" t="s">
        <v>19569</v>
      </c>
      <c r="D19870" t="s">
        <v>19570</v>
      </c>
      <c r="E19870" t="s">
        <v>19</v>
      </c>
      <c r="F19870" t="s">
        <v>20</v>
      </c>
      <c r="G19870" t="s">
        <v>21</v>
      </c>
      <c r="H19870" t="s">
        <v>28470</v>
      </c>
      <c r="I19870" t="s">
        <v>9866</v>
      </c>
      <c r="J19870">
        <v>1</v>
      </c>
      <c r="K19870">
        <v>1300</v>
      </c>
      <c r="L19870">
        <v>0</v>
      </c>
      <c r="M19870">
        <v>0</v>
      </c>
      <c r="N19870">
        <v>1300</v>
      </c>
      <c r="O19870">
        <v>0</v>
      </c>
      <c r="P19870">
        <v>0</v>
      </c>
      <c r="Q19870">
        <v>1300</v>
      </c>
    </row>
    <row r="19871" spans="1:17" x14ac:dyDescent="0.3">
      <c r="A19871" s="1">
        <v>5140420559103</v>
      </c>
      <c r="B19871" s="1">
        <v>16368268935423</v>
      </c>
      <c r="C19871" t="s">
        <v>19569</v>
      </c>
      <c r="D19871" t="s">
        <v>19570</v>
      </c>
      <c r="E19871" t="s">
        <v>57</v>
      </c>
      <c r="F19871" t="s">
        <v>20</v>
      </c>
      <c r="G19871" t="s">
        <v>21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300</v>
      </c>
      <c r="P19871">
        <v>0</v>
      </c>
      <c r="Q19871">
        <v>300</v>
      </c>
    </row>
    <row r="19872" spans="1:17" x14ac:dyDescent="0.3">
      <c r="A19872" s="1">
        <v>5140422164735</v>
      </c>
      <c r="B19872" s="1">
        <v>16368273162495</v>
      </c>
      <c r="C19872" t="s">
        <v>19571</v>
      </c>
      <c r="D19872" t="s">
        <v>19572</v>
      </c>
      <c r="E19872" t="s">
        <v>19</v>
      </c>
      <c r="F19872" t="s">
        <v>20</v>
      </c>
      <c r="G19872" t="s">
        <v>24</v>
      </c>
      <c r="H19872" t="s">
        <v>28557</v>
      </c>
      <c r="I19872" t="s">
        <v>8245</v>
      </c>
      <c r="J19872">
        <v>1</v>
      </c>
      <c r="K19872">
        <v>1500</v>
      </c>
      <c r="L19872">
        <v>0</v>
      </c>
      <c r="M19872">
        <v>0</v>
      </c>
      <c r="N19872">
        <v>1500</v>
      </c>
      <c r="O19872">
        <v>0</v>
      </c>
      <c r="P19872">
        <v>0</v>
      </c>
      <c r="Q19872">
        <v>1500</v>
      </c>
    </row>
    <row r="19873" spans="1:17" x14ac:dyDescent="0.3">
      <c r="A19873" s="1">
        <v>5140440350975</v>
      </c>
      <c r="B19873" s="1">
        <v>16368323526911</v>
      </c>
      <c r="C19873" t="s">
        <v>19573</v>
      </c>
      <c r="D19873" t="s">
        <v>19574</v>
      </c>
      <c r="E19873" t="s">
        <v>19</v>
      </c>
      <c r="F19873" t="s">
        <v>20</v>
      </c>
      <c r="G19873" t="s">
        <v>24</v>
      </c>
      <c r="I19873" t="s">
        <v>16923</v>
      </c>
      <c r="J19873">
        <v>1</v>
      </c>
      <c r="K19873">
        <v>500</v>
      </c>
      <c r="L19873">
        <v>0</v>
      </c>
      <c r="M19873">
        <v>0</v>
      </c>
      <c r="N19873">
        <v>500</v>
      </c>
      <c r="O19873">
        <v>0</v>
      </c>
      <c r="P19873">
        <v>0</v>
      </c>
      <c r="Q19873">
        <v>500</v>
      </c>
    </row>
    <row r="19874" spans="1:17" x14ac:dyDescent="0.3">
      <c r="A19874" s="1">
        <v>5140440350975</v>
      </c>
      <c r="B19874" s="1">
        <v>16368323494143</v>
      </c>
      <c r="C19874" t="s">
        <v>19573</v>
      </c>
      <c r="D19874" t="s">
        <v>19574</v>
      </c>
      <c r="E19874" t="s">
        <v>19</v>
      </c>
      <c r="F19874" t="s">
        <v>20</v>
      </c>
      <c r="G19874" t="s">
        <v>24</v>
      </c>
      <c r="H19874" t="s">
        <v>5492</v>
      </c>
      <c r="I19874" t="s">
        <v>18180</v>
      </c>
      <c r="J19874">
        <v>1</v>
      </c>
      <c r="K19874">
        <v>3300</v>
      </c>
      <c r="L19874">
        <v>0</v>
      </c>
      <c r="M19874">
        <v>0</v>
      </c>
      <c r="N19874">
        <v>3300</v>
      </c>
      <c r="O19874">
        <v>0</v>
      </c>
      <c r="P19874">
        <v>0</v>
      </c>
      <c r="Q19874">
        <v>3300</v>
      </c>
    </row>
    <row r="19875" spans="1:17" x14ac:dyDescent="0.3">
      <c r="A19875" s="1">
        <v>5140441956607</v>
      </c>
      <c r="B19875" s="1">
        <v>16368327950591</v>
      </c>
      <c r="C19875" t="s">
        <v>19575</v>
      </c>
      <c r="D19875" t="s">
        <v>19576</v>
      </c>
      <c r="E19875" t="s">
        <v>19</v>
      </c>
      <c r="F19875" t="s">
        <v>20</v>
      </c>
      <c r="G19875" t="s">
        <v>24</v>
      </c>
      <c r="I19875" t="s">
        <v>16923</v>
      </c>
      <c r="J19875">
        <v>1</v>
      </c>
      <c r="K19875">
        <v>590</v>
      </c>
      <c r="L19875">
        <v>0</v>
      </c>
      <c r="M19875">
        <v>0</v>
      </c>
      <c r="N19875">
        <v>590</v>
      </c>
      <c r="O19875">
        <v>0</v>
      </c>
      <c r="P19875">
        <v>0</v>
      </c>
      <c r="Q19875">
        <v>590</v>
      </c>
    </row>
    <row r="19876" spans="1:17" x14ac:dyDescent="0.3">
      <c r="A19876" s="1">
        <v>5140441956607</v>
      </c>
      <c r="B19876" s="1">
        <v>16368327917823</v>
      </c>
      <c r="C19876" t="s">
        <v>19575</v>
      </c>
      <c r="D19876" t="s">
        <v>19576</v>
      </c>
      <c r="E19876" t="s">
        <v>19</v>
      </c>
      <c r="F19876" t="s">
        <v>20</v>
      </c>
      <c r="G19876" t="s">
        <v>24</v>
      </c>
      <c r="H19876" t="s">
        <v>5492</v>
      </c>
      <c r="I19876" t="s">
        <v>18458</v>
      </c>
      <c r="J19876">
        <v>1</v>
      </c>
      <c r="K19876">
        <v>3200</v>
      </c>
      <c r="L19876">
        <v>0</v>
      </c>
      <c r="M19876">
        <v>0</v>
      </c>
      <c r="N19876">
        <v>3200</v>
      </c>
      <c r="O19876">
        <v>0</v>
      </c>
      <c r="P19876">
        <v>0</v>
      </c>
      <c r="Q19876">
        <v>3200</v>
      </c>
    </row>
    <row r="19877" spans="1:17" x14ac:dyDescent="0.3">
      <c r="A19877" s="1">
        <v>5140442743039</v>
      </c>
      <c r="B19877" s="1">
        <v>16368330506495</v>
      </c>
      <c r="C19877" t="s">
        <v>19577</v>
      </c>
      <c r="D19877" t="s">
        <v>19578</v>
      </c>
      <c r="E19877" t="s">
        <v>19</v>
      </c>
      <c r="F19877" t="s">
        <v>20</v>
      </c>
      <c r="G19877" t="s">
        <v>24</v>
      </c>
      <c r="H19877" t="s">
        <v>5492</v>
      </c>
      <c r="I19877" t="s">
        <v>18465</v>
      </c>
      <c r="J19877">
        <v>1</v>
      </c>
      <c r="K19877">
        <v>3200</v>
      </c>
      <c r="L19877">
        <v>0</v>
      </c>
      <c r="M19877">
        <v>0</v>
      </c>
      <c r="N19877">
        <v>3200</v>
      </c>
      <c r="O19877">
        <v>0</v>
      </c>
      <c r="P19877">
        <v>0</v>
      </c>
      <c r="Q19877">
        <v>3200</v>
      </c>
    </row>
    <row r="19878" spans="1:17" x14ac:dyDescent="0.3">
      <c r="A19878" s="1">
        <v>5140442743039</v>
      </c>
      <c r="B19878" s="1">
        <v>16368330539263</v>
      </c>
      <c r="C19878" t="s">
        <v>19577</v>
      </c>
      <c r="D19878" t="s">
        <v>19578</v>
      </c>
      <c r="E19878" t="s">
        <v>19</v>
      </c>
      <c r="F19878" t="s">
        <v>20</v>
      </c>
      <c r="G19878" t="s">
        <v>24</v>
      </c>
      <c r="I19878" t="s">
        <v>36</v>
      </c>
      <c r="J19878">
        <v>1</v>
      </c>
      <c r="K19878">
        <v>300</v>
      </c>
      <c r="L19878">
        <v>0</v>
      </c>
      <c r="M19878">
        <v>0</v>
      </c>
      <c r="N19878">
        <v>300</v>
      </c>
      <c r="O19878">
        <v>0</v>
      </c>
      <c r="P19878">
        <v>0</v>
      </c>
      <c r="Q19878">
        <v>300</v>
      </c>
    </row>
    <row r="19879" spans="1:17" x14ac:dyDescent="0.3">
      <c r="A19879" s="1">
        <v>5140445004031</v>
      </c>
      <c r="B19879" s="1">
        <v>16368337158399</v>
      </c>
      <c r="C19879" t="s">
        <v>19579</v>
      </c>
      <c r="D19879" t="s">
        <v>19580</v>
      </c>
      <c r="E19879" t="s">
        <v>19</v>
      </c>
      <c r="F19879" t="s">
        <v>20</v>
      </c>
      <c r="G19879" t="s">
        <v>24</v>
      </c>
      <c r="H19879" t="s">
        <v>4528</v>
      </c>
      <c r="I19879" t="s">
        <v>876</v>
      </c>
      <c r="J19879">
        <v>1</v>
      </c>
      <c r="K19879">
        <v>1500</v>
      </c>
      <c r="L19879">
        <v>0</v>
      </c>
      <c r="M19879">
        <v>0</v>
      </c>
      <c r="N19879">
        <v>1500</v>
      </c>
      <c r="O19879">
        <v>0</v>
      </c>
      <c r="P19879">
        <v>0</v>
      </c>
      <c r="Q19879">
        <v>1500</v>
      </c>
    </row>
    <row r="19880" spans="1:17" x14ac:dyDescent="0.3">
      <c r="A19880" s="1">
        <v>5140456636671</v>
      </c>
      <c r="B19880" s="1">
        <v>16368371106047</v>
      </c>
      <c r="C19880" t="s">
        <v>19581</v>
      </c>
      <c r="D19880" t="s">
        <v>19582</v>
      </c>
      <c r="E19880" t="s">
        <v>19</v>
      </c>
      <c r="F19880" t="s">
        <v>20</v>
      </c>
      <c r="G19880" t="s">
        <v>24</v>
      </c>
      <c r="H19880" t="s">
        <v>5492</v>
      </c>
      <c r="I19880" t="s">
        <v>18217</v>
      </c>
      <c r="J19880">
        <v>1</v>
      </c>
      <c r="K19880">
        <v>3300</v>
      </c>
      <c r="L19880">
        <v>0</v>
      </c>
      <c r="M19880">
        <v>0</v>
      </c>
      <c r="N19880">
        <v>3300</v>
      </c>
      <c r="O19880">
        <v>0</v>
      </c>
      <c r="P19880">
        <v>0</v>
      </c>
      <c r="Q19880">
        <v>3300</v>
      </c>
    </row>
    <row r="19881" spans="1:17" x14ac:dyDescent="0.3">
      <c r="A19881" s="1">
        <v>5140456636671</v>
      </c>
      <c r="B19881" s="1">
        <v>16368371138815</v>
      </c>
      <c r="C19881" t="s">
        <v>19581</v>
      </c>
      <c r="D19881" t="s">
        <v>19582</v>
      </c>
      <c r="E19881" t="s">
        <v>19</v>
      </c>
      <c r="F19881" t="s">
        <v>20</v>
      </c>
      <c r="G19881" t="s">
        <v>24</v>
      </c>
      <c r="I19881" t="s">
        <v>16923</v>
      </c>
      <c r="J19881">
        <v>1</v>
      </c>
      <c r="K19881">
        <v>250</v>
      </c>
      <c r="L19881">
        <v>0</v>
      </c>
      <c r="M19881">
        <v>0</v>
      </c>
      <c r="N19881">
        <v>250</v>
      </c>
      <c r="O19881">
        <v>0</v>
      </c>
      <c r="P19881">
        <v>0</v>
      </c>
      <c r="Q19881">
        <v>250</v>
      </c>
    </row>
    <row r="19882" spans="1:17" x14ac:dyDescent="0.3">
      <c r="A19882" s="1">
        <v>5140500414719</v>
      </c>
      <c r="B19882" s="1">
        <v>16368494248191</v>
      </c>
      <c r="C19882" t="s">
        <v>19583</v>
      </c>
      <c r="D19882" t="s">
        <v>19584</v>
      </c>
      <c r="E19882" t="s">
        <v>19</v>
      </c>
      <c r="F19882" t="s">
        <v>20</v>
      </c>
      <c r="G19882" t="s">
        <v>24</v>
      </c>
      <c r="I19882" t="s">
        <v>3450</v>
      </c>
      <c r="J19882">
        <v>1</v>
      </c>
      <c r="K19882">
        <v>2800</v>
      </c>
      <c r="L19882">
        <v>0</v>
      </c>
      <c r="M19882">
        <v>0</v>
      </c>
      <c r="N19882">
        <v>2800</v>
      </c>
      <c r="O19882">
        <v>0</v>
      </c>
      <c r="P19882">
        <v>0</v>
      </c>
      <c r="Q19882">
        <v>2800</v>
      </c>
    </row>
    <row r="19883" spans="1:17" x14ac:dyDescent="0.3">
      <c r="A19883" s="1">
        <v>5140512047359</v>
      </c>
      <c r="B19883" s="1">
        <v>16368532848895</v>
      </c>
      <c r="C19883" t="s">
        <v>19585</v>
      </c>
      <c r="D19883" t="s">
        <v>19586</v>
      </c>
      <c r="E19883" t="s">
        <v>19</v>
      </c>
      <c r="F19883" t="s">
        <v>20</v>
      </c>
      <c r="G19883" t="s">
        <v>24</v>
      </c>
      <c r="I19883" t="s">
        <v>10946</v>
      </c>
      <c r="J19883">
        <v>1</v>
      </c>
      <c r="K19883">
        <v>480</v>
      </c>
      <c r="L19883">
        <v>0</v>
      </c>
      <c r="M19883">
        <v>0</v>
      </c>
      <c r="N19883">
        <v>480</v>
      </c>
      <c r="O19883">
        <v>0</v>
      </c>
      <c r="P19883">
        <v>0</v>
      </c>
      <c r="Q19883">
        <v>480</v>
      </c>
    </row>
    <row r="19884" spans="1:17" x14ac:dyDescent="0.3">
      <c r="A19884" s="1">
        <v>5140512047359</v>
      </c>
      <c r="B19884" s="1">
        <v>16368532816127</v>
      </c>
      <c r="C19884" t="s">
        <v>19585</v>
      </c>
      <c r="D19884" t="s">
        <v>19586</v>
      </c>
      <c r="E19884" t="s">
        <v>19</v>
      </c>
      <c r="F19884" t="s">
        <v>20</v>
      </c>
      <c r="G19884" t="s">
        <v>24</v>
      </c>
      <c r="H19884" t="s">
        <v>28534</v>
      </c>
      <c r="I19884" t="s">
        <v>8546</v>
      </c>
      <c r="J19884">
        <v>1</v>
      </c>
      <c r="K19884">
        <v>1700</v>
      </c>
      <c r="L19884">
        <v>0</v>
      </c>
      <c r="M19884">
        <v>0</v>
      </c>
      <c r="N19884">
        <v>1700</v>
      </c>
      <c r="O19884">
        <v>0</v>
      </c>
      <c r="P19884">
        <v>0</v>
      </c>
      <c r="Q19884">
        <v>1700</v>
      </c>
    </row>
    <row r="19885" spans="1:17" x14ac:dyDescent="0.3">
      <c r="A19885" s="1">
        <v>5140515881215</v>
      </c>
      <c r="B19885" s="1">
        <v>16368544841983</v>
      </c>
      <c r="C19885" t="s">
        <v>19587</v>
      </c>
      <c r="D19885" t="s">
        <v>19588</v>
      </c>
      <c r="E19885" t="s">
        <v>19</v>
      </c>
      <c r="F19885" t="s">
        <v>20</v>
      </c>
      <c r="G19885" t="s">
        <v>24</v>
      </c>
      <c r="I19885" t="s">
        <v>8088</v>
      </c>
      <c r="J19885">
        <v>1</v>
      </c>
      <c r="K19885">
        <v>150</v>
      </c>
      <c r="L19885">
        <v>0</v>
      </c>
      <c r="M19885">
        <v>0</v>
      </c>
      <c r="N19885">
        <v>150</v>
      </c>
      <c r="O19885">
        <v>0</v>
      </c>
      <c r="P19885">
        <v>0</v>
      </c>
      <c r="Q19885">
        <v>150</v>
      </c>
    </row>
    <row r="19886" spans="1:17" x14ac:dyDescent="0.3">
      <c r="A19886" s="1">
        <v>5140515881215</v>
      </c>
      <c r="B19886" s="1">
        <v>16368544809215</v>
      </c>
      <c r="C19886" t="s">
        <v>19587</v>
      </c>
      <c r="D19886" t="s">
        <v>19588</v>
      </c>
      <c r="E19886" t="s">
        <v>19</v>
      </c>
      <c r="F19886" t="s">
        <v>20</v>
      </c>
      <c r="G19886" t="s">
        <v>24</v>
      </c>
      <c r="H19886" t="s">
        <v>5492</v>
      </c>
      <c r="I19886" t="s">
        <v>18177</v>
      </c>
      <c r="J19886">
        <v>1</v>
      </c>
      <c r="K19886">
        <v>3300</v>
      </c>
      <c r="L19886">
        <v>0</v>
      </c>
      <c r="M19886">
        <v>0</v>
      </c>
      <c r="N19886">
        <v>3300</v>
      </c>
      <c r="O19886">
        <v>0</v>
      </c>
      <c r="P19886">
        <v>0</v>
      </c>
      <c r="Q19886">
        <v>3300</v>
      </c>
    </row>
    <row r="19887" spans="1:17" x14ac:dyDescent="0.3">
      <c r="A19887" s="1">
        <v>5140534165759</v>
      </c>
      <c r="B19887" s="1">
        <v>16368600121599</v>
      </c>
      <c r="C19887" t="s">
        <v>19589</v>
      </c>
      <c r="D19887" t="s">
        <v>19590</v>
      </c>
      <c r="E19887" t="s">
        <v>57</v>
      </c>
      <c r="F19887" t="s">
        <v>20</v>
      </c>
      <c r="G19887" t="s">
        <v>21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150</v>
      </c>
      <c r="P19887">
        <v>0</v>
      </c>
      <c r="Q19887">
        <v>150</v>
      </c>
    </row>
    <row r="19888" spans="1:17" x14ac:dyDescent="0.3">
      <c r="A19888" s="1">
        <v>5140534165759</v>
      </c>
      <c r="B19888" s="1">
        <v>16368600088831</v>
      </c>
      <c r="C19888" t="s">
        <v>19589</v>
      </c>
      <c r="D19888" t="s">
        <v>19590</v>
      </c>
      <c r="E19888" t="s">
        <v>19</v>
      </c>
      <c r="F19888" t="s">
        <v>20</v>
      </c>
      <c r="G19888" t="s">
        <v>21</v>
      </c>
      <c r="H19888" t="s">
        <v>28470</v>
      </c>
      <c r="I19888" t="s">
        <v>5955</v>
      </c>
      <c r="J19888">
        <v>2</v>
      </c>
      <c r="K19888">
        <v>2000</v>
      </c>
      <c r="L19888">
        <v>0</v>
      </c>
      <c r="M19888">
        <v>0</v>
      </c>
      <c r="N19888">
        <v>2000</v>
      </c>
      <c r="O19888">
        <v>0</v>
      </c>
      <c r="P19888">
        <v>0</v>
      </c>
      <c r="Q19888">
        <v>2000</v>
      </c>
    </row>
    <row r="19889" spans="1:17" x14ac:dyDescent="0.3">
      <c r="A19889" s="1">
        <v>5140542652671</v>
      </c>
      <c r="B19889" s="1">
        <v>16368619553023</v>
      </c>
      <c r="C19889" t="s">
        <v>19591</v>
      </c>
      <c r="D19889" t="s">
        <v>19592</v>
      </c>
      <c r="E19889" t="s">
        <v>19</v>
      </c>
      <c r="F19889" t="s">
        <v>20</v>
      </c>
      <c r="G19889" t="s">
        <v>24</v>
      </c>
      <c r="H19889" t="s">
        <v>5492</v>
      </c>
      <c r="I19889" t="s">
        <v>18458</v>
      </c>
      <c r="J19889">
        <v>1</v>
      </c>
      <c r="K19889">
        <v>3200</v>
      </c>
      <c r="L19889">
        <v>0</v>
      </c>
      <c r="M19889">
        <v>0</v>
      </c>
      <c r="N19889">
        <v>3200</v>
      </c>
      <c r="O19889">
        <v>0</v>
      </c>
      <c r="P19889">
        <v>0</v>
      </c>
      <c r="Q19889">
        <v>3200</v>
      </c>
    </row>
    <row r="19890" spans="1:17" x14ac:dyDescent="0.3">
      <c r="A19890" s="1">
        <v>5140542652671</v>
      </c>
      <c r="B19890" s="1">
        <v>16368619585791</v>
      </c>
      <c r="C19890" t="s">
        <v>19591</v>
      </c>
      <c r="D19890" t="s">
        <v>19592</v>
      </c>
      <c r="E19890" t="s">
        <v>19</v>
      </c>
      <c r="F19890" t="s">
        <v>20</v>
      </c>
      <c r="G19890" t="s">
        <v>24</v>
      </c>
      <c r="I19890" t="s">
        <v>19557</v>
      </c>
      <c r="J19890">
        <v>1</v>
      </c>
      <c r="K19890">
        <v>130</v>
      </c>
      <c r="L19890">
        <v>0</v>
      </c>
      <c r="M19890">
        <v>0</v>
      </c>
      <c r="N19890">
        <v>130</v>
      </c>
      <c r="O19890">
        <v>0</v>
      </c>
      <c r="P19890">
        <v>0</v>
      </c>
      <c r="Q19890">
        <v>130</v>
      </c>
    </row>
    <row r="19891" spans="1:17" x14ac:dyDescent="0.3">
      <c r="A19891" s="1">
        <v>5140547830015</v>
      </c>
      <c r="B19891" s="1">
        <v>16368630497535</v>
      </c>
      <c r="C19891" t="s">
        <v>19593</v>
      </c>
      <c r="D19891" t="s">
        <v>19594</v>
      </c>
      <c r="E19891" t="s">
        <v>19</v>
      </c>
      <c r="F19891" t="s">
        <v>20</v>
      </c>
      <c r="G19891" t="s">
        <v>24</v>
      </c>
      <c r="H19891" t="s">
        <v>5492</v>
      </c>
      <c r="I19891" t="s">
        <v>18465</v>
      </c>
      <c r="J19891">
        <v>3</v>
      </c>
      <c r="K19891">
        <v>9600</v>
      </c>
      <c r="L19891">
        <v>0</v>
      </c>
      <c r="M19891">
        <v>0</v>
      </c>
      <c r="N19891">
        <v>9600</v>
      </c>
      <c r="O19891">
        <v>0</v>
      </c>
      <c r="P19891">
        <v>0</v>
      </c>
      <c r="Q19891">
        <v>9600</v>
      </c>
    </row>
    <row r="19892" spans="1:17" x14ac:dyDescent="0.3">
      <c r="A19892" s="1">
        <v>5140560707839</v>
      </c>
      <c r="B19892" s="1">
        <v>16368681451775</v>
      </c>
      <c r="C19892" t="s">
        <v>19595</v>
      </c>
      <c r="D19892" t="s">
        <v>19596</v>
      </c>
      <c r="E19892" t="s">
        <v>19</v>
      </c>
      <c r="F19892" t="s">
        <v>20</v>
      </c>
      <c r="G19892" t="s">
        <v>24</v>
      </c>
      <c r="H19892" t="s">
        <v>28534</v>
      </c>
      <c r="I19892" t="s">
        <v>28539</v>
      </c>
      <c r="J19892">
        <v>1</v>
      </c>
      <c r="K19892">
        <v>2000</v>
      </c>
      <c r="L19892">
        <v>0</v>
      </c>
      <c r="M19892">
        <v>0</v>
      </c>
      <c r="N19892">
        <v>2000</v>
      </c>
      <c r="O19892">
        <v>0</v>
      </c>
      <c r="P19892">
        <v>0</v>
      </c>
      <c r="Q19892">
        <v>2000</v>
      </c>
    </row>
    <row r="19893" spans="1:17" x14ac:dyDescent="0.3">
      <c r="A19893" s="1">
        <v>5140560707839</v>
      </c>
      <c r="B19893" s="1">
        <v>16368681484543</v>
      </c>
      <c r="C19893" t="s">
        <v>19595</v>
      </c>
      <c r="D19893" t="s">
        <v>19596</v>
      </c>
      <c r="E19893" t="s">
        <v>19</v>
      </c>
      <c r="F19893" t="s">
        <v>20</v>
      </c>
      <c r="G19893" t="s">
        <v>24</v>
      </c>
      <c r="I19893" t="s">
        <v>16923</v>
      </c>
      <c r="J19893">
        <v>1</v>
      </c>
      <c r="K19893">
        <v>250</v>
      </c>
      <c r="L19893">
        <v>0</v>
      </c>
      <c r="M19893">
        <v>0</v>
      </c>
      <c r="N19893">
        <v>250</v>
      </c>
      <c r="O19893">
        <v>0</v>
      </c>
      <c r="P19893">
        <v>0</v>
      </c>
      <c r="Q19893">
        <v>250</v>
      </c>
    </row>
    <row r="19894" spans="1:17" x14ac:dyDescent="0.3">
      <c r="A19894" s="1">
        <v>5140561658111</v>
      </c>
      <c r="B19894" s="1">
        <v>16368683876607</v>
      </c>
      <c r="C19894" t="s">
        <v>19597</v>
      </c>
      <c r="D19894" t="s">
        <v>19598</v>
      </c>
      <c r="E19894" t="s">
        <v>19</v>
      </c>
      <c r="F19894" t="s">
        <v>20</v>
      </c>
      <c r="G19894" t="s">
        <v>24</v>
      </c>
      <c r="I19894" t="s">
        <v>19557</v>
      </c>
      <c r="J19894">
        <v>1</v>
      </c>
      <c r="K19894">
        <v>400</v>
      </c>
      <c r="L19894">
        <v>0</v>
      </c>
      <c r="M19894">
        <v>0</v>
      </c>
      <c r="N19894">
        <v>400</v>
      </c>
      <c r="O19894">
        <v>0</v>
      </c>
      <c r="P19894">
        <v>0</v>
      </c>
      <c r="Q19894">
        <v>400</v>
      </c>
    </row>
    <row r="19895" spans="1:17" x14ac:dyDescent="0.3">
      <c r="A19895" s="1">
        <v>5140561658111</v>
      </c>
      <c r="B19895" s="1">
        <v>16368683843839</v>
      </c>
      <c r="C19895" t="s">
        <v>19597</v>
      </c>
      <c r="D19895" t="s">
        <v>19598</v>
      </c>
      <c r="E19895" t="s">
        <v>19</v>
      </c>
      <c r="F19895" t="s">
        <v>20</v>
      </c>
      <c r="G19895" t="s">
        <v>24</v>
      </c>
      <c r="I19895" t="s">
        <v>28607</v>
      </c>
      <c r="J19895">
        <v>1</v>
      </c>
      <c r="K19895">
        <v>900</v>
      </c>
      <c r="L19895">
        <v>0</v>
      </c>
      <c r="M19895">
        <v>0</v>
      </c>
      <c r="N19895">
        <v>900</v>
      </c>
      <c r="O19895">
        <v>0</v>
      </c>
      <c r="P19895">
        <v>0</v>
      </c>
      <c r="Q19895">
        <v>900</v>
      </c>
    </row>
    <row r="19896" spans="1:17" x14ac:dyDescent="0.3">
      <c r="A19896" s="1">
        <v>5140562542847</v>
      </c>
      <c r="B19896" s="1">
        <v>16368685875455</v>
      </c>
      <c r="C19896" t="s">
        <v>19599</v>
      </c>
      <c r="D19896" t="s">
        <v>19600</v>
      </c>
      <c r="E19896" t="s">
        <v>19</v>
      </c>
      <c r="F19896" t="s">
        <v>20</v>
      </c>
      <c r="G19896" t="s">
        <v>24</v>
      </c>
      <c r="H19896" t="s">
        <v>28470</v>
      </c>
      <c r="I19896" t="s">
        <v>1748</v>
      </c>
      <c r="J19896">
        <v>2</v>
      </c>
      <c r="K19896">
        <v>2000</v>
      </c>
      <c r="L19896">
        <v>0</v>
      </c>
      <c r="M19896">
        <v>0</v>
      </c>
      <c r="N19896">
        <v>2000</v>
      </c>
      <c r="O19896">
        <v>0</v>
      </c>
      <c r="P19896">
        <v>0</v>
      </c>
      <c r="Q19896">
        <v>2000</v>
      </c>
    </row>
    <row r="19897" spans="1:17" x14ac:dyDescent="0.3">
      <c r="A19897" s="1">
        <v>5140562542847</v>
      </c>
      <c r="B19897" s="1">
        <v>16368685908223</v>
      </c>
      <c r="C19897" t="s">
        <v>19599</v>
      </c>
      <c r="D19897" t="s">
        <v>19600</v>
      </c>
      <c r="E19897" t="s">
        <v>19</v>
      </c>
      <c r="F19897" t="s">
        <v>20</v>
      </c>
      <c r="G19897" t="s">
        <v>24</v>
      </c>
      <c r="I19897" t="s">
        <v>19557</v>
      </c>
      <c r="J19897">
        <v>1</v>
      </c>
      <c r="K19897">
        <v>200</v>
      </c>
      <c r="L19897">
        <v>0</v>
      </c>
      <c r="M19897">
        <v>0</v>
      </c>
      <c r="N19897">
        <v>200</v>
      </c>
      <c r="O19897">
        <v>0</v>
      </c>
      <c r="P19897">
        <v>0</v>
      </c>
      <c r="Q19897">
        <v>200</v>
      </c>
    </row>
    <row r="19898" spans="1:17" x14ac:dyDescent="0.3">
      <c r="A19898" s="1">
        <v>5140573618431</v>
      </c>
      <c r="B19898" s="1">
        <v>16368715694335</v>
      </c>
      <c r="C19898" t="s">
        <v>19601</v>
      </c>
      <c r="D19898" t="s">
        <v>19602</v>
      </c>
      <c r="E19898" t="s">
        <v>19</v>
      </c>
      <c r="F19898" t="s">
        <v>20</v>
      </c>
      <c r="G19898" t="s">
        <v>24</v>
      </c>
      <c r="H19898" t="s">
        <v>28534</v>
      </c>
      <c r="I19898" t="s">
        <v>2524</v>
      </c>
      <c r="J19898">
        <v>2</v>
      </c>
      <c r="K19898">
        <v>6000</v>
      </c>
      <c r="L19898">
        <v>0</v>
      </c>
      <c r="M19898">
        <v>0</v>
      </c>
      <c r="N19898">
        <v>6000</v>
      </c>
      <c r="O19898">
        <v>0</v>
      </c>
      <c r="P19898">
        <v>0</v>
      </c>
      <c r="Q19898">
        <v>6000</v>
      </c>
    </row>
    <row r="19899" spans="1:17" x14ac:dyDescent="0.3">
      <c r="A19899" s="1">
        <v>5140573618431</v>
      </c>
      <c r="B19899" s="1">
        <v>16368715759871</v>
      </c>
      <c r="C19899" t="s">
        <v>19601</v>
      </c>
      <c r="D19899" t="s">
        <v>19602</v>
      </c>
      <c r="E19899" t="s">
        <v>19</v>
      </c>
      <c r="F19899" t="s">
        <v>20</v>
      </c>
      <c r="G19899" t="s">
        <v>24</v>
      </c>
      <c r="I19899" t="s">
        <v>16889</v>
      </c>
      <c r="J19899">
        <v>1</v>
      </c>
      <c r="K19899">
        <v>200</v>
      </c>
      <c r="L19899">
        <v>0</v>
      </c>
      <c r="M19899">
        <v>0</v>
      </c>
      <c r="N19899">
        <v>200</v>
      </c>
      <c r="O19899">
        <v>0</v>
      </c>
      <c r="P19899">
        <v>0</v>
      </c>
      <c r="Q19899">
        <v>200</v>
      </c>
    </row>
    <row r="19900" spans="1:17" x14ac:dyDescent="0.3">
      <c r="A19900" s="1">
        <v>5140573618431</v>
      </c>
      <c r="B19900" s="1">
        <v>16368715727103</v>
      </c>
      <c r="C19900" t="s">
        <v>19601</v>
      </c>
      <c r="D19900" t="s">
        <v>19602</v>
      </c>
      <c r="E19900" t="s">
        <v>19</v>
      </c>
      <c r="F19900" t="s">
        <v>20</v>
      </c>
      <c r="G19900" t="s">
        <v>24</v>
      </c>
      <c r="H19900" t="s">
        <v>28534</v>
      </c>
      <c r="I19900" t="s">
        <v>3894</v>
      </c>
      <c r="J19900">
        <v>2</v>
      </c>
      <c r="K19900">
        <v>6000</v>
      </c>
      <c r="L19900">
        <v>0</v>
      </c>
      <c r="M19900">
        <v>0</v>
      </c>
      <c r="N19900">
        <v>6000</v>
      </c>
      <c r="O19900">
        <v>0</v>
      </c>
      <c r="P19900">
        <v>0</v>
      </c>
      <c r="Q19900">
        <v>6000</v>
      </c>
    </row>
    <row r="19901" spans="1:17" x14ac:dyDescent="0.3">
      <c r="A19901" s="1">
        <v>5140634271999</v>
      </c>
      <c r="B19901" s="1">
        <v>16368891068671</v>
      </c>
      <c r="C19901" t="s">
        <v>19603</v>
      </c>
      <c r="D19901" t="s">
        <v>19604</v>
      </c>
      <c r="E19901" t="s">
        <v>19</v>
      </c>
      <c r="F19901" t="s">
        <v>20</v>
      </c>
      <c r="G19901" t="s">
        <v>24</v>
      </c>
      <c r="H19901" t="s">
        <v>28534</v>
      </c>
      <c r="I19901" t="s">
        <v>11970</v>
      </c>
      <c r="J19901">
        <v>2</v>
      </c>
      <c r="K19901">
        <v>5000</v>
      </c>
      <c r="L19901">
        <v>0</v>
      </c>
      <c r="M19901">
        <v>0</v>
      </c>
      <c r="N19901">
        <v>5000</v>
      </c>
      <c r="O19901">
        <v>0</v>
      </c>
      <c r="P19901">
        <v>0</v>
      </c>
      <c r="Q19901">
        <v>5000</v>
      </c>
    </row>
    <row r="19902" spans="1:17" x14ac:dyDescent="0.3">
      <c r="A19902" s="1">
        <v>5140634271999</v>
      </c>
      <c r="B19902" s="1">
        <v>16368891101439</v>
      </c>
      <c r="C19902" t="s">
        <v>19603</v>
      </c>
      <c r="D19902" t="s">
        <v>19604</v>
      </c>
      <c r="E19902" t="s">
        <v>19</v>
      </c>
      <c r="F19902" t="s">
        <v>20</v>
      </c>
      <c r="G19902" t="s">
        <v>24</v>
      </c>
      <c r="H19902" t="s">
        <v>4335</v>
      </c>
      <c r="I19902" t="s">
        <v>12893</v>
      </c>
      <c r="J19902">
        <v>2</v>
      </c>
      <c r="K19902">
        <v>5000</v>
      </c>
      <c r="L19902">
        <v>0</v>
      </c>
      <c r="M19902">
        <v>0</v>
      </c>
      <c r="N19902">
        <v>5000</v>
      </c>
      <c r="O19902">
        <v>0</v>
      </c>
      <c r="P19902">
        <v>0</v>
      </c>
      <c r="Q19902">
        <v>5000</v>
      </c>
    </row>
    <row r="19903" spans="1:17" x14ac:dyDescent="0.3">
      <c r="A19903" s="1">
        <v>5140699185407</v>
      </c>
      <c r="B19903" s="1">
        <v>16369097015551</v>
      </c>
      <c r="C19903" t="s">
        <v>19605</v>
      </c>
      <c r="D19903" t="s">
        <v>19606</v>
      </c>
      <c r="E19903" t="s">
        <v>19</v>
      </c>
      <c r="F19903" t="s">
        <v>20</v>
      </c>
      <c r="G19903" t="s">
        <v>24</v>
      </c>
      <c r="H19903" t="s">
        <v>5492</v>
      </c>
      <c r="I19903" t="s">
        <v>18465</v>
      </c>
      <c r="J19903">
        <v>1</v>
      </c>
      <c r="K19903">
        <v>3200</v>
      </c>
      <c r="L19903">
        <v>0</v>
      </c>
      <c r="M19903">
        <v>0</v>
      </c>
      <c r="N19903">
        <v>3200</v>
      </c>
      <c r="O19903">
        <v>0</v>
      </c>
      <c r="P19903">
        <v>0</v>
      </c>
      <c r="Q19903">
        <v>3200</v>
      </c>
    </row>
    <row r="19904" spans="1:17" x14ac:dyDescent="0.3">
      <c r="A19904" s="1">
        <v>5140699185407</v>
      </c>
      <c r="B19904" s="1">
        <v>16369097048319</v>
      </c>
      <c r="C19904" t="s">
        <v>19605</v>
      </c>
      <c r="D19904" t="s">
        <v>19606</v>
      </c>
      <c r="E19904" t="s">
        <v>19</v>
      </c>
      <c r="F19904" t="s">
        <v>20</v>
      </c>
      <c r="G19904" t="s">
        <v>24</v>
      </c>
      <c r="I19904" t="s">
        <v>19557</v>
      </c>
      <c r="J19904">
        <v>1</v>
      </c>
      <c r="K19904">
        <v>100</v>
      </c>
      <c r="L19904">
        <v>0</v>
      </c>
      <c r="M19904">
        <v>0</v>
      </c>
      <c r="N19904">
        <v>100</v>
      </c>
      <c r="O19904">
        <v>0</v>
      </c>
      <c r="P19904">
        <v>0</v>
      </c>
      <c r="Q19904">
        <v>100</v>
      </c>
    </row>
    <row r="19905" spans="1:17" x14ac:dyDescent="0.3">
      <c r="A19905" s="1">
        <v>5140701282559</v>
      </c>
      <c r="B19905" s="1">
        <v>16369102946559</v>
      </c>
      <c r="C19905" t="s">
        <v>19607</v>
      </c>
      <c r="D19905" t="s">
        <v>19608</v>
      </c>
      <c r="E19905" t="s">
        <v>19</v>
      </c>
      <c r="F19905" t="s">
        <v>20</v>
      </c>
      <c r="G19905" t="s">
        <v>24</v>
      </c>
      <c r="H19905" t="s">
        <v>5492</v>
      </c>
      <c r="I19905" t="s">
        <v>18465</v>
      </c>
      <c r="J19905">
        <v>1</v>
      </c>
      <c r="K19905">
        <v>3200</v>
      </c>
      <c r="L19905">
        <v>0</v>
      </c>
      <c r="M19905">
        <v>0</v>
      </c>
      <c r="N19905">
        <v>3200</v>
      </c>
      <c r="O19905">
        <v>0</v>
      </c>
      <c r="P19905">
        <v>0</v>
      </c>
      <c r="Q19905">
        <v>3200</v>
      </c>
    </row>
    <row r="19906" spans="1:17" x14ac:dyDescent="0.3">
      <c r="A19906" s="1">
        <v>5140727660799</v>
      </c>
      <c r="B19906" s="1">
        <v>16369180442879</v>
      </c>
      <c r="C19906" t="s">
        <v>19609</v>
      </c>
      <c r="D19906" t="s">
        <v>19610</v>
      </c>
      <c r="E19906" t="s">
        <v>19</v>
      </c>
      <c r="F19906" t="s">
        <v>20</v>
      </c>
      <c r="G19906" t="s">
        <v>24</v>
      </c>
      <c r="H19906" t="s">
        <v>5492</v>
      </c>
      <c r="I19906" t="s">
        <v>18458</v>
      </c>
      <c r="J19906">
        <v>1</v>
      </c>
      <c r="K19906">
        <v>3200</v>
      </c>
      <c r="L19906">
        <v>0</v>
      </c>
      <c r="M19906">
        <v>0</v>
      </c>
      <c r="N19906">
        <v>3200</v>
      </c>
      <c r="O19906">
        <v>0</v>
      </c>
      <c r="P19906">
        <v>0</v>
      </c>
      <c r="Q19906">
        <v>3200</v>
      </c>
    </row>
    <row r="19907" spans="1:17" x14ac:dyDescent="0.3">
      <c r="A19907" s="1">
        <v>5141551218943</v>
      </c>
      <c r="B19907" s="1">
        <v>16371513196799</v>
      </c>
      <c r="C19907" t="s">
        <v>19611</v>
      </c>
      <c r="D19907" t="s">
        <v>19612</v>
      </c>
      <c r="E19907" t="s">
        <v>19</v>
      </c>
      <c r="F19907" t="s">
        <v>20</v>
      </c>
      <c r="G19907" t="s">
        <v>24</v>
      </c>
      <c r="I19907" t="s">
        <v>16889</v>
      </c>
      <c r="J19907">
        <v>1</v>
      </c>
      <c r="K19907">
        <v>650</v>
      </c>
      <c r="L19907">
        <v>0</v>
      </c>
      <c r="M19907">
        <v>0</v>
      </c>
      <c r="N19907">
        <v>650</v>
      </c>
      <c r="O19907">
        <v>0</v>
      </c>
      <c r="P19907">
        <v>0</v>
      </c>
      <c r="Q19907">
        <v>650</v>
      </c>
    </row>
    <row r="19908" spans="1:17" x14ac:dyDescent="0.3">
      <c r="A19908" s="1">
        <v>5141551218943</v>
      </c>
      <c r="B19908" s="1">
        <v>16371513131263</v>
      </c>
      <c r="C19908" t="s">
        <v>19611</v>
      </c>
      <c r="D19908" t="s">
        <v>19612</v>
      </c>
      <c r="E19908" t="s">
        <v>19</v>
      </c>
      <c r="F19908" t="s">
        <v>20</v>
      </c>
      <c r="G19908" t="s">
        <v>24</v>
      </c>
      <c r="H19908" t="s">
        <v>5492</v>
      </c>
      <c r="I19908" t="s">
        <v>18458</v>
      </c>
      <c r="J19908">
        <v>1</v>
      </c>
      <c r="K19908">
        <v>3200</v>
      </c>
      <c r="L19908">
        <v>0</v>
      </c>
      <c r="M19908">
        <v>0</v>
      </c>
      <c r="N19908">
        <v>3200</v>
      </c>
      <c r="O19908">
        <v>0</v>
      </c>
      <c r="P19908">
        <v>0</v>
      </c>
      <c r="Q19908">
        <v>3200</v>
      </c>
    </row>
    <row r="19909" spans="1:17" x14ac:dyDescent="0.3">
      <c r="A19909" s="1">
        <v>5141551218943</v>
      </c>
      <c r="B19909" s="1">
        <v>16371513164031</v>
      </c>
      <c r="C19909" t="s">
        <v>19611</v>
      </c>
      <c r="D19909" t="s">
        <v>19612</v>
      </c>
      <c r="E19909" t="s">
        <v>19</v>
      </c>
      <c r="F19909" t="s">
        <v>20</v>
      </c>
      <c r="G19909" t="s">
        <v>24</v>
      </c>
      <c r="H19909" t="s">
        <v>28727</v>
      </c>
      <c r="I19909" t="s">
        <v>1450</v>
      </c>
      <c r="J19909">
        <v>1</v>
      </c>
      <c r="K19909">
        <v>22000</v>
      </c>
      <c r="L19909">
        <v>0</v>
      </c>
      <c r="M19909">
        <v>0</v>
      </c>
      <c r="N19909">
        <v>22000</v>
      </c>
      <c r="O19909">
        <v>0</v>
      </c>
      <c r="P19909">
        <v>0</v>
      </c>
      <c r="Q19909">
        <v>22000</v>
      </c>
    </row>
    <row r="19910" spans="1:17" x14ac:dyDescent="0.3">
      <c r="A19910" s="1">
        <v>5141552693503</v>
      </c>
      <c r="B19910" s="1">
        <v>16371516899583</v>
      </c>
      <c r="C19910" t="s">
        <v>19613</v>
      </c>
      <c r="D19910" t="s">
        <v>19614</v>
      </c>
      <c r="E19910" t="s">
        <v>19</v>
      </c>
      <c r="F19910" t="s">
        <v>20</v>
      </c>
      <c r="G19910" t="s">
        <v>24</v>
      </c>
      <c r="H19910" t="s">
        <v>5492</v>
      </c>
      <c r="I19910" t="s">
        <v>18458</v>
      </c>
      <c r="J19910">
        <v>1</v>
      </c>
      <c r="K19910">
        <v>3200</v>
      </c>
      <c r="L19910">
        <v>0</v>
      </c>
      <c r="M19910">
        <v>0</v>
      </c>
      <c r="N19910">
        <v>3200</v>
      </c>
      <c r="O19910">
        <v>0</v>
      </c>
      <c r="P19910">
        <v>0</v>
      </c>
      <c r="Q19910">
        <v>3200</v>
      </c>
    </row>
    <row r="19911" spans="1:17" x14ac:dyDescent="0.3">
      <c r="A19911" s="1">
        <v>5141552693503</v>
      </c>
      <c r="B19911" s="1">
        <v>16371516932351</v>
      </c>
      <c r="C19911" t="s">
        <v>19613</v>
      </c>
      <c r="D19911" t="s">
        <v>19614</v>
      </c>
      <c r="E19911" t="s">
        <v>19</v>
      </c>
      <c r="F19911" t="s">
        <v>20</v>
      </c>
      <c r="G19911" t="s">
        <v>24</v>
      </c>
      <c r="I19911" t="s">
        <v>16889</v>
      </c>
      <c r="J19911">
        <v>1</v>
      </c>
      <c r="K19911">
        <v>300</v>
      </c>
      <c r="L19911">
        <v>0</v>
      </c>
      <c r="M19911">
        <v>0</v>
      </c>
      <c r="N19911">
        <v>300</v>
      </c>
      <c r="O19911">
        <v>0</v>
      </c>
      <c r="P19911">
        <v>0</v>
      </c>
      <c r="Q19911">
        <v>300</v>
      </c>
    </row>
    <row r="19912" spans="1:17" x14ac:dyDescent="0.3">
      <c r="A19912" s="1">
        <v>5141565571327</v>
      </c>
      <c r="B19912" s="1">
        <v>16371553599743</v>
      </c>
      <c r="C19912" t="s">
        <v>19615</v>
      </c>
      <c r="D19912" t="s">
        <v>19616</v>
      </c>
      <c r="E19912" t="s">
        <v>19</v>
      </c>
      <c r="F19912" t="s">
        <v>20</v>
      </c>
      <c r="G19912" t="s">
        <v>24</v>
      </c>
      <c r="H19912" t="s">
        <v>55</v>
      </c>
      <c r="I19912" t="s">
        <v>2547</v>
      </c>
      <c r="J19912">
        <v>3</v>
      </c>
      <c r="K19912">
        <v>8700</v>
      </c>
      <c r="L19912">
        <v>0</v>
      </c>
      <c r="M19912">
        <v>0</v>
      </c>
      <c r="N19912">
        <v>8700</v>
      </c>
      <c r="O19912">
        <v>0</v>
      </c>
      <c r="P19912">
        <v>0</v>
      </c>
      <c r="Q19912">
        <v>8700</v>
      </c>
    </row>
    <row r="19913" spans="1:17" x14ac:dyDescent="0.3">
      <c r="A19913" s="1">
        <v>5141569569023</v>
      </c>
      <c r="B19913" s="1">
        <v>16371564577023</v>
      </c>
      <c r="C19913" t="s">
        <v>19617</v>
      </c>
      <c r="D19913" t="s">
        <v>19618</v>
      </c>
      <c r="E19913" t="s">
        <v>57</v>
      </c>
      <c r="F19913" t="s">
        <v>20</v>
      </c>
      <c r="G19913" t="s">
        <v>21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200</v>
      </c>
      <c r="P19913">
        <v>0</v>
      </c>
      <c r="Q19913">
        <v>200</v>
      </c>
    </row>
    <row r="19914" spans="1:17" x14ac:dyDescent="0.3">
      <c r="A19914" s="1">
        <v>5141569569023</v>
      </c>
      <c r="B19914" s="1">
        <v>16371564478719</v>
      </c>
      <c r="C19914" t="s">
        <v>19617</v>
      </c>
      <c r="D19914" t="s">
        <v>19618</v>
      </c>
      <c r="E19914" t="s">
        <v>19</v>
      </c>
      <c r="F19914" t="s">
        <v>20</v>
      </c>
      <c r="G19914" t="s">
        <v>21</v>
      </c>
      <c r="H19914" t="s">
        <v>28534</v>
      </c>
      <c r="I19914" t="s">
        <v>28680</v>
      </c>
      <c r="J19914">
        <v>1</v>
      </c>
      <c r="K19914">
        <v>1700</v>
      </c>
      <c r="L19914">
        <v>0</v>
      </c>
      <c r="M19914">
        <v>0</v>
      </c>
      <c r="N19914">
        <v>1700</v>
      </c>
      <c r="O19914">
        <v>0</v>
      </c>
      <c r="P19914">
        <v>0</v>
      </c>
      <c r="Q19914">
        <v>1700</v>
      </c>
    </row>
    <row r="19915" spans="1:17" x14ac:dyDescent="0.3">
      <c r="A19915" s="1">
        <v>5141569569023</v>
      </c>
      <c r="B19915" s="1">
        <v>16371564511487</v>
      </c>
      <c r="C19915" t="s">
        <v>19617</v>
      </c>
      <c r="D19915" t="s">
        <v>19618</v>
      </c>
      <c r="E19915" t="s">
        <v>19</v>
      </c>
      <c r="F19915" t="s">
        <v>20</v>
      </c>
      <c r="G19915" t="s">
        <v>21</v>
      </c>
      <c r="H19915" t="s">
        <v>4851</v>
      </c>
      <c r="I19915" t="s">
        <v>19619</v>
      </c>
      <c r="J19915">
        <v>1</v>
      </c>
      <c r="K19915">
        <v>3500</v>
      </c>
      <c r="L19915">
        <v>0</v>
      </c>
      <c r="M19915">
        <v>0</v>
      </c>
      <c r="N19915">
        <v>3500</v>
      </c>
      <c r="O19915">
        <v>0</v>
      </c>
      <c r="P19915">
        <v>0</v>
      </c>
      <c r="Q19915">
        <v>3500</v>
      </c>
    </row>
    <row r="19916" spans="1:17" x14ac:dyDescent="0.3">
      <c r="A19916" s="1">
        <v>5141569569023</v>
      </c>
      <c r="B19916" s="1">
        <v>16371564544255</v>
      </c>
      <c r="C19916" t="s">
        <v>19617</v>
      </c>
      <c r="D19916" t="s">
        <v>19618</v>
      </c>
      <c r="E19916" t="s">
        <v>19</v>
      </c>
      <c r="F19916" t="s">
        <v>20</v>
      </c>
      <c r="G19916" t="s">
        <v>21</v>
      </c>
      <c r="H19916" t="s">
        <v>28636</v>
      </c>
      <c r="I19916" t="s">
        <v>8061</v>
      </c>
      <c r="J19916">
        <v>1</v>
      </c>
      <c r="K19916">
        <v>500</v>
      </c>
      <c r="L19916">
        <v>0</v>
      </c>
      <c r="M19916">
        <v>0</v>
      </c>
      <c r="N19916">
        <v>500</v>
      </c>
      <c r="O19916">
        <v>0</v>
      </c>
      <c r="P19916">
        <v>0</v>
      </c>
      <c r="Q19916">
        <v>500</v>
      </c>
    </row>
    <row r="19917" spans="1:17" x14ac:dyDescent="0.3">
      <c r="A19917" s="1">
        <v>5141602107647</v>
      </c>
      <c r="B19917" s="1">
        <v>16371655770367</v>
      </c>
      <c r="C19917" t="s">
        <v>19620</v>
      </c>
      <c r="D19917" t="s">
        <v>19621</v>
      </c>
      <c r="E19917" t="s">
        <v>19</v>
      </c>
      <c r="F19917" t="s">
        <v>20</v>
      </c>
      <c r="G19917" t="s">
        <v>24</v>
      </c>
      <c r="H19917" t="s">
        <v>5492</v>
      </c>
      <c r="I19917" t="s">
        <v>18465</v>
      </c>
      <c r="J19917">
        <v>6</v>
      </c>
      <c r="K19917">
        <v>19200</v>
      </c>
      <c r="L19917">
        <v>0</v>
      </c>
      <c r="M19917">
        <v>0</v>
      </c>
      <c r="N19917">
        <v>19200</v>
      </c>
      <c r="O19917">
        <v>0</v>
      </c>
      <c r="P19917">
        <v>0</v>
      </c>
      <c r="Q19917">
        <v>19200</v>
      </c>
    </row>
    <row r="19918" spans="1:17" x14ac:dyDescent="0.3">
      <c r="A19918" s="1">
        <v>5141604991231</v>
      </c>
      <c r="B19918" s="1">
        <v>16371665174783</v>
      </c>
      <c r="C19918" t="s">
        <v>19622</v>
      </c>
      <c r="D19918" t="s">
        <v>19623</v>
      </c>
      <c r="E19918" t="s">
        <v>19</v>
      </c>
      <c r="F19918" t="s">
        <v>20</v>
      </c>
      <c r="G19918" t="s">
        <v>24</v>
      </c>
      <c r="I19918" t="s">
        <v>19624</v>
      </c>
      <c r="J19918">
        <v>1</v>
      </c>
      <c r="K19918">
        <v>250</v>
      </c>
      <c r="L19918">
        <v>0</v>
      </c>
      <c r="M19918">
        <v>0</v>
      </c>
      <c r="N19918">
        <v>250</v>
      </c>
      <c r="O19918">
        <v>0</v>
      </c>
      <c r="P19918">
        <v>0</v>
      </c>
      <c r="Q19918">
        <v>250</v>
      </c>
    </row>
    <row r="19919" spans="1:17" x14ac:dyDescent="0.3">
      <c r="A19919" s="1">
        <v>5141604991231</v>
      </c>
      <c r="B19919" s="1">
        <v>16371665142015</v>
      </c>
      <c r="C19919" t="s">
        <v>19622</v>
      </c>
      <c r="D19919" t="s">
        <v>19623</v>
      </c>
      <c r="E19919" t="s">
        <v>19</v>
      </c>
      <c r="F19919" t="s">
        <v>20</v>
      </c>
      <c r="G19919" t="s">
        <v>24</v>
      </c>
      <c r="H19919" t="s">
        <v>5492</v>
      </c>
      <c r="I19919" t="s">
        <v>18465</v>
      </c>
      <c r="J19919">
        <v>1</v>
      </c>
      <c r="K19919">
        <v>3200</v>
      </c>
      <c r="L19919">
        <v>0</v>
      </c>
      <c r="M19919">
        <v>0</v>
      </c>
      <c r="N19919">
        <v>3200</v>
      </c>
      <c r="O19919">
        <v>0</v>
      </c>
      <c r="P19919">
        <v>0</v>
      </c>
      <c r="Q19919">
        <v>3200</v>
      </c>
    </row>
    <row r="19920" spans="1:17" x14ac:dyDescent="0.3">
      <c r="A19920" s="1">
        <v>5141622325503</v>
      </c>
      <c r="B19920" s="1">
        <v>16371713704191</v>
      </c>
      <c r="C19920" t="s">
        <v>19625</v>
      </c>
      <c r="D19920" t="s">
        <v>19626</v>
      </c>
      <c r="E19920" t="s">
        <v>19</v>
      </c>
      <c r="F19920" t="s">
        <v>20</v>
      </c>
      <c r="G19920" t="s">
        <v>24</v>
      </c>
      <c r="H19920" t="s">
        <v>5492</v>
      </c>
      <c r="I19920" t="s">
        <v>2777</v>
      </c>
      <c r="J19920">
        <v>2</v>
      </c>
      <c r="K19920">
        <v>7000</v>
      </c>
      <c r="L19920">
        <v>0</v>
      </c>
      <c r="M19920">
        <v>0</v>
      </c>
      <c r="N19920">
        <v>7000</v>
      </c>
      <c r="O19920">
        <v>0</v>
      </c>
      <c r="P19920">
        <v>0</v>
      </c>
      <c r="Q19920">
        <v>7000</v>
      </c>
    </row>
    <row r="19921" spans="1:17" x14ac:dyDescent="0.3">
      <c r="A19921" s="1">
        <v>5141622325503</v>
      </c>
      <c r="B19921" s="1">
        <v>16371713736959</v>
      </c>
      <c r="C19921" t="s">
        <v>19625</v>
      </c>
      <c r="D19921" t="s">
        <v>19626</v>
      </c>
      <c r="E19921" t="s">
        <v>19</v>
      </c>
      <c r="F19921" t="s">
        <v>20</v>
      </c>
      <c r="G19921" t="s">
        <v>24</v>
      </c>
      <c r="H19921" t="s">
        <v>28470</v>
      </c>
      <c r="I19921" t="s">
        <v>28690</v>
      </c>
      <c r="J19921">
        <v>1</v>
      </c>
      <c r="K19921">
        <v>1400</v>
      </c>
      <c r="L19921">
        <v>0</v>
      </c>
      <c r="M19921">
        <v>0</v>
      </c>
      <c r="N19921">
        <v>1400</v>
      </c>
      <c r="O19921">
        <v>0</v>
      </c>
      <c r="P19921">
        <v>0</v>
      </c>
      <c r="Q19921">
        <v>1400</v>
      </c>
    </row>
    <row r="19922" spans="1:17" x14ac:dyDescent="0.3">
      <c r="A19922" s="1">
        <v>5141633564927</v>
      </c>
      <c r="B19922" s="1">
        <v>16371745227007</v>
      </c>
      <c r="C19922" t="s">
        <v>19627</v>
      </c>
      <c r="D19922" t="s">
        <v>19628</v>
      </c>
      <c r="E19922" t="s">
        <v>19</v>
      </c>
      <c r="F19922" t="s">
        <v>20</v>
      </c>
      <c r="G19922" t="s">
        <v>24</v>
      </c>
      <c r="H19922" t="s">
        <v>5492</v>
      </c>
      <c r="I19922" t="s">
        <v>18465</v>
      </c>
      <c r="J19922">
        <v>1</v>
      </c>
      <c r="K19922">
        <v>3200</v>
      </c>
      <c r="L19922">
        <v>0</v>
      </c>
      <c r="M19922">
        <v>0</v>
      </c>
      <c r="N19922">
        <v>3200</v>
      </c>
      <c r="O19922">
        <v>0</v>
      </c>
      <c r="P19922">
        <v>0</v>
      </c>
      <c r="Q19922">
        <v>3200</v>
      </c>
    </row>
    <row r="19923" spans="1:17" x14ac:dyDescent="0.3">
      <c r="A19923" s="1">
        <v>5141634416895</v>
      </c>
      <c r="B19923" s="1">
        <v>16371747979519</v>
      </c>
      <c r="C19923" t="s">
        <v>19629</v>
      </c>
      <c r="D19923" t="s">
        <v>19630</v>
      </c>
      <c r="E19923" t="s">
        <v>19</v>
      </c>
      <c r="F19923" t="s">
        <v>20</v>
      </c>
      <c r="G19923" t="s">
        <v>24</v>
      </c>
      <c r="H19923" t="s">
        <v>5492</v>
      </c>
      <c r="I19923" t="s">
        <v>18180</v>
      </c>
      <c r="J19923">
        <v>2</v>
      </c>
      <c r="K19923">
        <v>6600</v>
      </c>
      <c r="L19923">
        <v>0</v>
      </c>
      <c r="M19923">
        <v>0</v>
      </c>
      <c r="N19923">
        <v>6600</v>
      </c>
      <c r="O19923">
        <v>0</v>
      </c>
      <c r="P19923">
        <v>0</v>
      </c>
      <c r="Q19923">
        <v>6600</v>
      </c>
    </row>
    <row r="19924" spans="1:17" x14ac:dyDescent="0.3">
      <c r="A19924" s="1">
        <v>5141634416895</v>
      </c>
      <c r="B19924" s="1">
        <v>16371748012287</v>
      </c>
      <c r="C19924" t="s">
        <v>19629</v>
      </c>
      <c r="D19924" t="s">
        <v>19630</v>
      </c>
      <c r="E19924" t="s">
        <v>19</v>
      </c>
      <c r="F19924" t="s">
        <v>20</v>
      </c>
      <c r="G19924" t="s">
        <v>24</v>
      </c>
      <c r="I19924" t="s">
        <v>19624</v>
      </c>
      <c r="J19924">
        <v>1</v>
      </c>
      <c r="K19924">
        <v>550</v>
      </c>
      <c r="L19924">
        <v>0</v>
      </c>
      <c r="M19924">
        <v>0</v>
      </c>
      <c r="N19924">
        <v>550</v>
      </c>
      <c r="O19924">
        <v>0</v>
      </c>
      <c r="P19924">
        <v>0</v>
      </c>
      <c r="Q19924">
        <v>550</v>
      </c>
    </row>
    <row r="19925" spans="1:17" x14ac:dyDescent="0.3">
      <c r="A19925" s="1">
        <v>5141678194943</v>
      </c>
      <c r="B19925" s="1">
        <v>16371879117055</v>
      </c>
      <c r="C19925" t="s">
        <v>19631</v>
      </c>
      <c r="D19925" t="s">
        <v>19632</v>
      </c>
      <c r="E19925" t="s">
        <v>19</v>
      </c>
      <c r="F19925" t="s">
        <v>20</v>
      </c>
      <c r="G19925" t="s">
        <v>24</v>
      </c>
      <c r="I19925" t="s">
        <v>16889</v>
      </c>
      <c r="J19925">
        <v>1</v>
      </c>
      <c r="K19925">
        <v>150</v>
      </c>
      <c r="L19925">
        <v>0</v>
      </c>
      <c r="M19925">
        <v>0</v>
      </c>
      <c r="N19925">
        <v>150</v>
      </c>
      <c r="O19925">
        <v>0</v>
      </c>
      <c r="P19925">
        <v>0</v>
      </c>
      <c r="Q19925">
        <v>150</v>
      </c>
    </row>
    <row r="19926" spans="1:17" x14ac:dyDescent="0.3">
      <c r="A19926" s="1">
        <v>5141678194943</v>
      </c>
      <c r="B19926" s="1">
        <v>16371879084287</v>
      </c>
      <c r="C19926" t="s">
        <v>19631</v>
      </c>
      <c r="D19926" t="s">
        <v>19632</v>
      </c>
      <c r="E19926" t="s">
        <v>19</v>
      </c>
      <c r="F19926" t="s">
        <v>20</v>
      </c>
      <c r="G19926" t="s">
        <v>24</v>
      </c>
      <c r="H19926" t="s">
        <v>5492</v>
      </c>
      <c r="I19926" t="s">
        <v>18180</v>
      </c>
      <c r="J19926">
        <v>1</v>
      </c>
      <c r="K19926">
        <v>3300</v>
      </c>
      <c r="L19926">
        <v>0</v>
      </c>
      <c r="M19926">
        <v>0</v>
      </c>
      <c r="N19926">
        <v>3300</v>
      </c>
      <c r="O19926">
        <v>0</v>
      </c>
      <c r="P19926">
        <v>0</v>
      </c>
      <c r="Q19926">
        <v>3300</v>
      </c>
    </row>
    <row r="19927" spans="1:17" x14ac:dyDescent="0.3">
      <c r="A19927" s="1">
        <v>5141709979903</v>
      </c>
      <c r="B19927" s="1">
        <v>16371968344319</v>
      </c>
      <c r="C19927" t="s">
        <v>19633</v>
      </c>
      <c r="D19927" t="s">
        <v>19634</v>
      </c>
      <c r="E19927" t="s">
        <v>19</v>
      </c>
      <c r="F19927" t="s">
        <v>20</v>
      </c>
      <c r="G19927" t="s">
        <v>24</v>
      </c>
      <c r="H19927" t="s">
        <v>28470</v>
      </c>
      <c r="I19927" t="s">
        <v>12283</v>
      </c>
      <c r="J19927">
        <v>2</v>
      </c>
      <c r="K19927">
        <v>2200</v>
      </c>
      <c r="L19927">
        <v>0</v>
      </c>
      <c r="M19927">
        <v>0</v>
      </c>
      <c r="N19927">
        <v>2200</v>
      </c>
      <c r="O19927">
        <v>0</v>
      </c>
      <c r="P19927">
        <v>0</v>
      </c>
      <c r="Q19927">
        <v>2200</v>
      </c>
    </row>
    <row r="19928" spans="1:17" x14ac:dyDescent="0.3">
      <c r="A19928" s="1">
        <v>5141709979903</v>
      </c>
      <c r="B19928" s="1">
        <v>16371968409855</v>
      </c>
      <c r="C19928" t="s">
        <v>19633</v>
      </c>
      <c r="D19928" t="s">
        <v>19634</v>
      </c>
      <c r="E19928" t="s">
        <v>19</v>
      </c>
      <c r="F19928" t="s">
        <v>20</v>
      </c>
      <c r="G19928" t="s">
        <v>24</v>
      </c>
      <c r="I19928" t="s">
        <v>19557</v>
      </c>
      <c r="J19928">
        <v>1</v>
      </c>
      <c r="K19928">
        <v>400</v>
      </c>
      <c r="L19928">
        <v>0</v>
      </c>
      <c r="M19928">
        <v>0</v>
      </c>
      <c r="N19928">
        <v>400</v>
      </c>
      <c r="O19928">
        <v>0</v>
      </c>
      <c r="P19928">
        <v>0</v>
      </c>
      <c r="Q19928">
        <v>400</v>
      </c>
    </row>
    <row r="19929" spans="1:17" x14ac:dyDescent="0.3">
      <c r="A19929" s="1">
        <v>5141709979903</v>
      </c>
      <c r="B19929" s="1">
        <v>16371968377087</v>
      </c>
      <c r="C19929" t="s">
        <v>19633</v>
      </c>
      <c r="D19929" t="s">
        <v>19634</v>
      </c>
      <c r="E19929" t="s">
        <v>19</v>
      </c>
      <c r="F19929" t="s">
        <v>20</v>
      </c>
      <c r="G19929" t="s">
        <v>24</v>
      </c>
      <c r="H19929" t="s">
        <v>28470</v>
      </c>
      <c r="I19929" t="s">
        <v>28612</v>
      </c>
      <c r="J19929">
        <v>2</v>
      </c>
      <c r="K19929">
        <v>2200</v>
      </c>
      <c r="L19929">
        <v>0</v>
      </c>
      <c r="M19929">
        <v>0</v>
      </c>
      <c r="N19929">
        <v>2200</v>
      </c>
      <c r="O19929">
        <v>0</v>
      </c>
      <c r="P19929">
        <v>0</v>
      </c>
      <c r="Q19929">
        <v>2200</v>
      </c>
    </row>
    <row r="19930" spans="1:17" x14ac:dyDescent="0.3">
      <c r="A19930" s="1">
        <v>5141796323583</v>
      </c>
      <c r="B19930" s="1">
        <v>16372224524543</v>
      </c>
      <c r="C19930" t="s">
        <v>19635</v>
      </c>
      <c r="D19930" t="s">
        <v>19636</v>
      </c>
      <c r="E19930" t="s">
        <v>19</v>
      </c>
      <c r="F19930" t="s">
        <v>20</v>
      </c>
      <c r="G19930" t="s">
        <v>21</v>
      </c>
      <c r="I19930" t="s">
        <v>201</v>
      </c>
      <c r="J19930">
        <v>1</v>
      </c>
      <c r="K19930">
        <v>2000</v>
      </c>
      <c r="L19930">
        <v>0</v>
      </c>
      <c r="M19930">
        <v>0</v>
      </c>
      <c r="N19930">
        <v>2000</v>
      </c>
      <c r="O19930">
        <v>0</v>
      </c>
      <c r="P19930">
        <v>0</v>
      </c>
      <c r="Q19930">
        <v>2000</v>
      </c>
    </row>
    <row r="19931" spans="1:17" x14ac:dyDescent="0.3">
      <c r="A19931" s="1">
        <v>5141821817087</v>
      </c>
      <c r="B19931" s="1">
        <v>16372298187007</v>
      </c>
      <c r="C19931" t="s">
        <v>19637</v>
      </c>
      <c r="D19931" t="s">
        <v>19638</v>
      </c>
      <c r="E19931" t="s">
        <v>19</v>
      </c>
      <c r="F19931" t="s">
        <v>20</v>
      </c>
      <c r="G19931" t="s">
        <v>24</v>
      </c>
      <c r="I19931" t="s">
        <v>19624</v>
      </c>
      <c r="J19931">
        <v>1</v>
      </c>
      <c r="K19931">
        <v>100</v>
      </c>
      <c r="L19931">
        <v>0</v>
      </c>
      <c r="M19931">
        <v>0</v>
      </c>
      <c r="N19931">
        <v>100</v>
      </c>
      <c r="O19931">
        <v>0</v>
      </c>
      <c r="P19931">
        <v>0</v>
      </c>
      <c r="Q19931">
        <v>100</v>
      </c>
    </row>
    <row r="19932" spans="1:17" x14ac:dyDescent="0.3">
      <c r="A19932" s="1">
        <v>5141821817087</v>
      </c>
      <c r="B19932" s="1">
        <v>16372298154239</v>
      </c>
      <c r="C19932" t="s">
        <v>19637</v>
      </c>
      <c r="D19932" t="s">
        <v>19638</v>
      </c>
      <c r="E19932" t="s">
        <v>19</v>
      </c>
      <c r="F19932" t="s">
        <v>20</v>
      </c>
      <c r="G19932" t="s">
        <v>24</v>
      </c>
      <c r="I19932" t="s">
        <v>268</v>
      </c>
      <c r="J19932">
        <v>1</v>
      </c>
      <c r="K19932">
        <v>580</v>
      </c>
      <c r="L19932">
        <v>0</v>
      </c>
      <c r="M19932">
        <v>0</v>
      </c>
      <c r="N19932">
        <v>580</v>
      </c>
      <c r="O19932">
        <v>0</v>
      </c>
      <c r="P19932">
        <v>0</v>
      </c>
      <c r="Q19932">
        <v>580</v>
      </c>
    </row>
    <row r="19933" spans="1:17" x14ac:dyDescent="0.3">
      <c r="A19933" s="1">
        <v>5141821817087</v>
      </c>
      <c r="B19933" s="1">
        <v>16372298121471</v>
      </c>
      <c r="C19933" t="s">
        <v>19637</v>
      </c>
      <c r="D19933" t="s">
        <v>19638</v>
      </c>
      <c r="E19933" t="s">
        <v>19</v>
      </c>
      <c r="F19933" t="s">
        <v>20</v>
      </c>
      <c r="G19933" t="s">
        <v>24</v>
      </c>
      <c r="H19933" t="s">
        <v>28470</v>
      </c>
      <c r="I19933" t="s">
        <v>8549</v>
      </c>
      <c r="J19933">
        <v>1</v>
      </c>
      <c r="K19933">
        <v>1300</v>
      </c>
      <c r="L19933">
        <v>0</v>
      </c>
      <c r="M19933">
        <v>0</v>
      </c>
      <c r="N19933">
        <v>1300</v>
      </c>
      <c r="O19933">
        <v>0</v>
      </c>
      <c r="P19933">
        <v>0</v>
      </c>
      <c r="Q19933">
        <v>1300</v>
      </c>
    </row>
    <row r="19934" spans="1:17" x14ac:dyDescent="0.3">
      <c r="A19934" s="1">
        <v>5141821817087</v>
      </c>
      <c r="B19934" s="1">
        <v>16372298088703</v>
      </c>
      <c r="C19934" t="s">
        <v>19637</v>
      </c>
      <c r="D19934" t="s">
        <v>19638</v>
      </c>
      <c r="E19934" t="s">
        <v>19</v>
      </c>
      <c r="F19934" t="s">
        <v>20</v>
      </c>
      <c r="G19934" t="s">
        <v>24</v>
      </c>
      <c r="H19934" t="s">
        <v>5492</v>
      </c>
      <c r="I19934" t="s">
        <v>18465</v>
      </c>
      <c r="J19934">
        <v>2</v>
      </c>
      <c r="K19934">
        <v>6400</v>
      </c>
      <c r="L19934">
        <v>0</v>
      </c>
      <c r="M19934">
        <v>0</v>
      </c>
      <c r="N19934">
        <v>6400</v>
      </c>
      <c r="O19934">
        <v>0</v>
      </c>
      <c r="P19934">
        <v>0</v>
      </c>
      <c r="Q19934">
        <v>6400</v>
      </c>
    </row>
    <row r="19935" spans="1:17" x14ac:dyDescent="0.3">
      <c r="A19935" s="1">
        <v>5141847376127</v>
      </c>
      <c r="B19935" s="1">
        <v>16372365754623</v>
      </c>
      <c r="C19935" t="s">
        <v>19639</v>
      </c>
      <c r="D19935" t="s">
        <v>19640</v>
      </c>
      <c r="E19935" t="s">
        <v>19</v>
      </c>
      <c r="F19935" t="s">
        <v>20</v>
      </c>
      <c r="G19935" t="s">
        <v>24</v>
      </c>
      <c r="H19935" t="s">
        <v>5492</v>
      </c>
      <c r="I19935" t="s">
        <v>18465</v>
      </c>
      <c r="J19935">
        <v>1</v>
      </c>
      <c r="K19935">
        <v>3200</v>
      </c>
      <c r="L19935">
        <v>0</v>
      </c>
      <c r="M19935">
        <v>0</v>
      </c>
      <c r="N19935">
        <v>3200</v>
      </c>
      <c r="O19935">
        <v>0</v>
      </c>
      <c r="P19935">
        <v>0</v>
      </c>
      <c r="Q19935">
        <v>3200</v>
      </c>
    </row>
    <row r="19936" spans="1:17" x14ac:dyDescent="0.3">
      <c r="A19936" s="1">
        <v>5138321965311</v>
      </c>
      <c r="B19936" s="1">
        <v>16372499218687</v>
      </c>
      <c r="C19936" t="s">
        <v>19641</v>
      </c>
      <c r="D19936" t="s">
        <v>19509</v>
      </c>
      <c r="E19936" t="s">
        <v>19</v>
      </c>
      <c r="F19936" t="s">
        <v>33</v>
      </c>
      <c r="G19936" t="s">
        <v>21</v>
      </c>
      <c r="I19936" t="s">
        <v>18493</v>
      </c>
      <c r="J19936">
        <v>-1</v>
      </c>
      <c r="K19936">
        <v>0</v>
      </c>
      <c r="L19936">
        <v>0</v>
      </c>
      <c r="M19936">
        <v>-3200</v>
      </c>
      <c r="N19936">
        <v>-3200</v>
      </c>
      <c r="O19936">
        <v>0</v>
      </c>
      <c r="P19936">
        <v>0</v>
      </c>
      <c r="Q19936">
        <v>-3200</v>
      </c>
    </row>
    <row r="19937" spans="1:17" x14ac:dyDescent="0.3">
      <c r="A19937" s="1">
        <v>5141891186943</v>
      </c>
      <c r="B19937" s="1">
        <v>16372519960831</v>
      </c>
      <c r="C19937" t="s">
        <v>19642</v>
      </c>
      <c r="D19937" t="s">
        <v>19643</v>
      </c>
      <c r="E19937" t="s">
        <v>19</v>
      </c>
      <c r="F19937" t="s">
        <v>20</v>
      </c>
      <c r="G19937" t="s">
        <v>24</v>
      </c>
      <c r="H19937" t="s">
        <v>5492</v>
      </c>
      <c r="I19937" t="s">
        <v>18465</v>
      </c>
      <c r="J19937">
        <v>1</v>
      </c>
      <c r="K19937">
        <v>3200</v>
      </c>
      <c r="L19937">
        <v>0</v>
      </c>
      <c r="M19937">
        <v>0</v>
      </c>
      <c r="N19937">
        <v>3200</v>
      </c>
      <c r="O19937">
        <v>0</v>
      </c>
      <c r="P19937">
        <v>0</v>
      </c>
      <c r="Q19937">
        <v>3200</v>
      </c>
    </row>
    <row r="19938" spans="1:17" x14ac:dyDescent="0.3">
      <c r="A19938" s="1">
        <v>5141891776767</v>
      </c>
      <c r="B19938" s="1">
        <v>16372523172095</v>
      </c>
      <c r="C19938" t="s">
        <v>19644</v>
      </c>
      <c r="D19938" t="s">
        <v>19645</v>
      </c>
      <c r="E19938" t="s">
        <v>19</v>
      </c>
      <c r="F19938" t="s">
        <v>20</v>
      </c>
      <c r="G19938" t="s">
        <v>24</v>
      </c>
      <c r="I19938" t="s">
        <v>19557</v>
      </c>
      <c r="J19938">
        <v>1</v>
      </c>
      <c r="K19938">
        <v>300</v>
      </c>
      <c r="L19938">
        <v>0</v>
      </c>
      <c r="M19938">
        <v>0</v>
      </c>
      <c r="N19938">
        <v>300</v>
      </c>
      <c r="O19938">
        <v>0</v>
      </c>
      <c r="P19938">
        <v>0</v>
      </c>
      <c r="Q19938">
        <v>300</v>
      </c>
    </row>
    <row r="19939" spans="1:17" x14ac:dyDescent="0.3">
      <c r="A19939" s="1">
        <v>5141891776767</v>
      </c>
      <c r="B19939" s="1">
        <v>16372523139327</v>
      </c>
      <c r="C19939" t="s">
        <v>19644</v>
      </c>
      <c r="D19939" t="s">
        <v>19645</v>
      </c>
      <c r="E19939" t="s">
        <v>19</v>
      </c>
      <c r="F19939" t="s">
        <v>20</v>
      </c>
      <c r="G19939" t="s">
        <v>24</v>
      </c>
      <c r="H19939" t="s">
        <v>5492</v>
      </c>
      <c r="I19939" t="s">
        <v>18465</v>
      </c>
      <c r="J19939">
        <v>1</v>
      </c>
      <c r="K19939">
        <v>3200</v>
      </c>
      <c r="L19939">
        <v>0</v>
      </c>
      <c r="M19939">
        <v>0</v>
      </c>
      <c r="N19939">
        <v>3200</v>
      </c>
      <c r="O19939">
        <v>0</v>
      </c>
      <c r="P19939">
        <v>0</v>
      </c>
      <c r="Q19939">
        <v>3200</v>
      </c>
    </row>
    <row r="19940" spans="1:17" x14ac:dyDescent="0.3">
      <c r="A19940" s="1">
        <v>5142606348543</v>
      </c>
      <c r="B19940" s="1">
        <v>16374614655231</v>
      </c>
      <c r="C19940" t="s">
        <v>19646</v>
      </c>
      <c r="D19940" t="s">
        <v>19647</v>
      </c>
      <c r="E19940" t="s">
        <v>19</v>
      </c>
      <c r="F19940" t="s">
        <v>20</v>
      </c>
      <c r="G19940" t="s">
        <v>24</v>
      </c>
      <c r="H19940" t="s">
        <v>5492</v>
      </c>
      <c r="I19940" t="s">
        <v>2777</v>
      </c>
      <c r="J19940">
        <v>5</v>
      </c>
      <c r="K19940">
        <v>17500</v>
      </c>
      <c r="L19940">
        <v>0</v>
      </c>
      <c r="M19940">
        <v>0</v>
      </c>
      <c r="N19940">
        <v>17500</v>
      </c>
      <c r="O19940">
        <v>0</v>
      </c>
      <c r="P19940">
        <v>0</v>
      </c>
      <c r="Q19940">
        <v>17500</v>
      </c>
    </row>
    <row r="19941" spans="1:17" x14ac:dyDescent="0.3">
      <c r="A19941" s="1">
        <v>5142606348543</v>
      </c>
      <c r="B19941" s="1">
        <v>16374614687999</v>
      </c>
      <c r="C19941" t="s">
        <v>19646</v>
      </c>
      <c r="D19941" t="s">
        <v>19647</v>
      </c>
      <c r="E19941" t="s">
        <v>19</v>
      </c>
      <c r="F19941" t="s">
        <v>20</v>
      </c>
      <c r="G19941" t="s">
        <v>24</v>
      </c>
      <c r="I19941" t="s">
        <v>16923</v>
      </c>
      <c r="J19941">
        <v>1</v>
      </c>
      <c r="K19941">
        <v>150</v>
      </c>
      <c r="L19941">
        <v>0</v>
      </c>
      <c r="M19941">
        <v>0</v>
      </c>
      <c r="N19941">
        <v>150</v>
      </c>
      <c r="O19941">
        <v>0</v>
      </c>
      <c r="P19941">
        <v>0</v>
      </c>
      <c r="Q19941">
        <v>150</v>
      </c>
    </row>
    <row r="19942" spans="1:17" x14ac:dyDescent="0.3">
      <c r="A19942" s="1">
        <v>5142619881727</v>
      </c>
      <c r="B19942" s="1">
        <v>16374690840831</v>
      </c>
      <c r="C19942" t="s">
        <v>19648</v>
      </c>
      <c r="D19942" t="s">
        <v>19649</v>
      </c>
      <c r="E19942" t="s">
        <v>19</v>
      </c>
      <c r="F19942" t="s">
        <v>20</v>
      </c>
      <c r="G19942" t="s">
        <v>24</v>
      </c>
      <c r="I19942" t="s">
        <v>16923</v>
      </c>
      <c r="J19942">
        <v>1</v>
      </c>
      <c r="K19942">
        <v>250</v>
      </c>
      <c r="L19942">
        <v>0</v>
      </c>
      <c r="M19942">
        <v>0</v>
      </c>
      <c r="N19942">
        <v>250</v>
      </c>
      <c r="O19942">
        <v>0</v>
      </c>
      <c r="P19942">
        <v>0</v>
      </c>
      <c r="Q19942">
        <v>250</v>
      </c>
    </row>
    <row r="19943" spans="1:17" x14ac:dyDescent="0.3">
      <c r="A19943" s="1">
        <v>5142619881727</v>
      </c>
      <c r="B19943" s="1">
        <v>16374690808063</v>
      </c>
      <c r="C19943" t="s">
        <v>19648</v>
      </c>
      <c r="D19943" t="s">
        <v>19649</v>
      </c>
      <c r="E19943" t="s">
        <v>19</v>
      </c>
      <c r="F19943" t="s">
        <v>20</v>
      </c>
      <c r="G19943" t="s">
        <v>24</v>
      </c>
      <c r="H19943" t="s">
        <v>5492</v>
      </c>
      <c r="I19943" t="s">
        <v>13352</v>
      </c>
      <c r="J19943">
        <v>4</v>
      </c>
      <c r="K19943">
        <v>15200</v>
      </c>
      <c r="L19943">
        <v>0</v>
      </c>
      <c r="M19943">
        <v>0</v>
      </c>
      <c r="N19943">
        <v>15200</v>
      </c>
      <c r="O19943">
        <v>0</v>
      </c>
      <c r="P19943">
        <v>0</v>
      </c>
      <c r="Q19943">
        <v>15200</v>
      </c>
    </row>
    <row r="19944" spans="1:17" x14ac:dyDescent="0.3">
      <c r="A19944" s="1">
        <v>5142633611519</v>
      </c>
      <c r="B19944" s="1">
        <v>16374727934207</v>
      </c>
      <c r="C19944" t="s">
        <v>19650</v>
      </c>
      <c r="D19944" t="s">
        <v>19651</v>
      </c>
      <c r="E19944" t="s">
        <v>19</v>
      </c>
      <c r="F19944" t="s">
        <v>20</v>
      </c>
      <c r="G19944" t="s">
        <v>24</v>
      </c>
      <c r="H19944" t="s">
        <v>5492</v>
      </c>
      <c r="I19944" t="s">
        <v>18180</v>
      </c>
      <c r="J19944">
        <v>1</v>
      </c>
      <c r="K19944">
        <v>3300</v>
      </c>
      <c r="L19944">
        <v>0</v>
      </c>
      <c r="M19944">
        <v>0</v>
      </c>
      <c r="N19944">
        <v>3300</v>
      </c>
      <c r="O19944">
        <v>0</v>
      </c>
      <c r="P19944">
        <v>0</v>
      </c>
      <c r="Q19944">
        <v>3300</v>
      </c>
    </row>
    <row r="19945" spans="1:17" x14ac:dyDescent="0.3">
      <c r="A19945" s="1">
        <v>5142652780799</v>
      </c>
      <c r="B19945" s="1">
        <v>16374795731199</v>
      </c>
      <c r="C19945" t="s">
        <v>19652</v>
      </c>
      <c r="D19945" t="s">
        <v>19653</v>
      </c>
      <c r="E19945" t="s">
        <v>19</v>
      </c>
      <c r="F19945" t="s">
        <v>20</v>
      </c>
      <c r="G19945" t="s">
        <v>24</v>
      </c>
      <c r="H19945" t="s">
        <v>5492</v>
      </c>
      <c r="I19945" t="s">
        <v>18180</v>
      </c>
      <c r="J19945">
        <v>1</v>
      </c>
      <c r="K19945">
        <v>3300</v>
      </c>
      <c r="L19945">
        <v>0</v>
      </c>
      <c r="M19945">
        <v>0</v>
      </c>
      <c r="N19945">
        <v>3300</v>
      </c>
      <c r="O19945">
        <v>0</v>
      </c>
      <c r="P19945">
        <v>0</v>
      </c>
      <c r="Q19945">
        <v>3300</v>
      </c>
    </row>
    <row r="19946" spans="1:17" x14ac:dyDescent="0.3">
      <c r="A19946" s="1">
        <v>5142652780799</v>
      </c>
      <c r="B19946" s="1">
        <v>16374795763967</v>
      </c>
      <c r="C19946" t="s">
        <v>19652</v>
      </c>
      <c r="D19946" t="s">
        <v>19653</v>
      </c>
      <c r="E19946" t="s">
        <v>19</v>
      </c>
      <c r="F19946" t="s">
        <v>20</v>
      </c>
      <c r="G19946" t="s">
        <v>24</v>
      </c>
      <c r="I19946" t="s">
        <v>16923</v>
      </c>
      <c r="J19946">
        <v>1</v>
      </c>
      <c r="K19946">
        <v>450</v>
      </c>
      <c r="L19946">
        <v>0</v>
      </c>
      <c r="M19946">
        <v>0</v>
      </c>
      <c r="N19946">
        <v>450</v>
      </c>
      <c r="O19946">
        <v>0</v>
      </c>
      <c r="P19946">
        <v>0</v>
      </c>
      <c r="Q19946">
        <v>450</v>
      </c>
    </row>
    <row r="19947" spans="1:17" x14ac:dyDescent="0.3">
      <c r="A19947" s="1">
        <v>5142654091519</v>
      </c>
      <c r="B19947" s="1">
        <v>16374800548095</v>
      </c>
      <c r="C19947" t="s">
        <v>19654</v>
      </c>
      <c r="D19947" t="s">
        <v>19655</v>
      </c>
      <c r="E19947" t="s">
        <v>19</v>
      </c>
      <c r="F19947" t="s">
        <v>20</v>
      </c>
      <c r="G19947" t="s">
        <v>24</v>
      </c>
      <c r="I19947" t="s">
        <v>16923</v>
      </c>
      <c r="J19947">
        <v>1</v>
      </c>
      <c r="K19947">
        <v>300</v>
      </c>
      <c r="L19947">
        <v>0</v>
      </c>
      <c r="M19947">
        <v>0</v>
      </c>
      <c r="N19947">
        <v>300</v>
      </c>
      <c r="O19947">
        <v>0</v>
      </c>
      <c r="P19947">
        <v>0</v>
      </c>
      <c r="Q19947">
        <v>300</v>
      </c>
    </row>
    <row r="19948" spans="1:17" x14ac:dyDescent="0.3">
      <c r="A19948" s="1">
        <v>5142654091519</v>
      </c>
      <c r="B19948" s="1">
        <v>16374800515327</v>
      </c>
      <c r="C19948" t="s">
        <v>19654</v>
      </c>
      <c r="D19948" t="s">
        <v>19655</v>
      </c>
      <c r="E19948" t="s">
        <v>19</v>
      </c>
      <c r="F19948" t="s">
        <v>20</v>
      </c>
      <c r="G19948" t="s">
        <v>24</v>
      </c>
      <c r="H19948" t="s">
        <v>28470</v>
      </c>
      <c r="I19948" t="s">
        <v>9770</v>
      </c>
      <c r="J19948">
        <v>1</v>
      </c>
      <c r="K19948">
        <v>1300</v>
      </c>
      <c r="L19948">
        <v>0</v>
      </c>
      <c r="M19948">
        <v>0</v>
      </c>
      <c r="N19948">
        <v>1300</v>
      </c>
      <c r="O19948">
        <v>0</v>
      </c>
      <c r="P19948">
        <v>0</v>
      </c>
      <c r="Q19948">
        <v>1300</v>
      </c>
    </row>
    <row r="19949" spans="1:17" x14ac:dyDescent="0.3">
      <c r="A19949" s="1">
        <v>5142654091519</v>
      </c>
      <c r="B19949" s="1">
        <v>16374800482559</v>
      </c>
      <c r="C19949" t="s">
        <v>19654</v>
      </c>
      <c r="D19949" t="s">
        <v>19655</v>
      </c>
      <c r="E19949" t="s">
        <v>19</v>
      </c>
      <c r="F19949" t="s">
        <v>20</v>
      </c>
      <c r="G19949" t="s">
        <v>24</v>
      </c>
      <c r="H19949" t="s">
        <v>28470</v>
      </c>
      <c r="I19949" t="s">
        <v>12679</v>
      </c>
      <c r="J19949">
        <v>1</v>
      </c>
      <c r="K19949">
        <v>1000</v>
      </c>
      <c r="L19949">
        <v>0</v>
      </c>
      <c r="M19949">
        <v>0</v>
      </c>
      <c r="N19949">
        <v>1000</v>
      </c>
      <c r="O19949">
        <v>0</v>
      </c>
      <c r="P19949">
        <v>0</v>
      </c>
      <c r="Q19949">
        <v>1000</v>
      </c>
    </row>
    <row r="19950" spans="1:17" x14ac:dyDescent="0.3">
      <c r="A19950" s="1">
        <v>5142704521471</v>
      </c>
      <c r="B19950" s="1">
        <v>16374941188351</v>
      </c>
      <c r="C19950" t="s">
        <v>19656</v>
      </c>
      <c r="D19950" t="s">
        <v>19657</v>
      </c>
      <c r="E19950" t="s">
        <v>19</v>
      </c>
      <c r="F19950" t="s">
        <v>20</v>
      </c>
      <c r="G19950" t="s">
        <v>24</v>
      </c>
      <c r="H19950" t="s">
        <v>5492</v>
      </c>
      <c r="I19950" t="s">
        <v>18465</v>
      </c>
      <c r="J19950">
        <v>2</v>
      </c>
      <c r="K19950">
        <v>6400</v>
      </c>
      <c r="L19950">
        <v>0</v>
      </c>
      <c r="M19950">
        <v>0</v>
      </c>
      <c r="N19950">
        <v>6400</v>
      </c>
      <c r="O19950">
        <v>0</v>
      </c>
      <c r="P19950">
        <v>0</v>
      </c>
      <c r="Q19950">
        <v>6400</v>
      </c>
    </row>
    <row r="19951" spans="1:17" x14ac:dyDescent="0.3">
      <c r="A19951" s="1">
        <v>5142709174527</v>
      </c>
      <c r="B19951" s="1">
        <v>16374951543039</v>
      </c>
      <c r="C19951" t="s">
        <v>19658</v>
      </c>
      <c r="D19951" t="s">
        <v>19659</v>
      </c>
      <c r="E19951" t="s">
        <v>57</v>
      </c>
      <c r="F19951" t="s">
        <v>20</v>
      </c>
      <c r="G19951" t="s">
        <v>21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150</v>
      </c>
      <c r="P19951">
        <v>0</v>
      </c>
      <c r="Q19951">
        <v>150</v>
      </c>
    </row>
    <row r="19952" spans="1:17" x14ac:dyDescent="0.3">
      <c r="A19952" s="1">
        <v>5142709174527</v>
      </c>
      <c r="B19952" s="1">
        <v>16374951510271</v>
      </c>
      <c r="C19952" t="s">
        <v>19658</v>
      </c>
      <c r="D19952" t="s">
        <v>19659</v>
      </c>
      <c r="E19952" t="s">
        <v>19</v>
      </c>
      <c r="F19952" t="s">
        <v>20</v>
      </c>
      <c r="G19952" t="s">
        <v>21</v>
      </c>
      <c r="H19952" t="s">
        <v>55</v>
      </c>
      <c r="I19952" t="s">
        <v>2475</v>
      </c>
      <c r="J19952">
        <v>1</v>
      </c>
      <c r="K19952">
        <v>2900</v>
      </c>
      <c r="L19952">
        <v>0</v>
      </c>
      <c r="M19952">
        <v>0</v>
      </c>
      <c r="N19952">
        <v>2900</v>
      </c>
      <c r="O19952">
        <v>0</v>
      </c>
      <c r="P19952">
        <v>0</v>
      </c>
      <c r="Q19952">
        <v>2900</v>
      </c>
    </row>
    <row r="19953" spans="1:17" x14ac:dyDescent="0.3">
      <c r="A19953" s="1">
        <v>5142715367679</v>
      </c>
      <c r="B19953" s="1">
        <v>16374968484095</v>
      </c>
      <c r="C19953" t="s">
        <v>19660</v>
      </c>
      <c r="D19953" t="s">
        <v>19661</v>
      </c>
      <c r="E19953" t="s">
        <v>19</v>
      </c>
      <c r="F19953" t="s">
        <v>20</v>
      </c>
      <c r="G19953" t="s">
        <v>24</v>
      </c>
      <c r="I19953" t="s">
        <v>16923</v>
      </c>
      <c r="J19953">
        <v>1</v>
      </c>
      <c r="K19953">
        <v>250</v>
      </c>
      <c r="L19953">
        <v>0</v>
      </c>
      <c r="M19953">
        <v>0</v>
      </c>
      <c r="N19953">
        <v>250</v>
      </c>
      <c r="O19953">
        <v>0</v>
      </c>
      <c r="P19953">
        <v>0</v>
      </c>
      <c r="Q19953">
        <v>250</v>
      </c>
    </row>
    <row r="19954" spans="1:17" x14ac:dyDescent="0.3">
      <c r="A19954" s="1">
        <v>5142715367679</v>
      </c>
      <c r="B19954" s="1">
        <v>16374968451327</v>
      </c>
      <c r="C19954" t="s">
        <v>19660</v>
      </c>
      <c r="D19954" t="s">
        <v>19661</v>
      </c>
      <c r="E19954" t="s">
        <v>19</v>
      </c>
      <c r="F19954" t="s">
        <v>20</v>
      </c>
      <c r="G19954" t="s">
        <v>24</v>
      </c>
      <c r="H19954" t="s">
        <v>5492</v>
      </c>
      <c r="I19954" t="s">
        <v>919</v>
      </c>
      <c r="J19954">
        <v>1</v>
      </c>
      <c r="K19954">
        <v>3500</v>
      </c>
      <c r="L19954">
        <v>0</v>
      </c>
      <c r="M19954">
        <v>0</v>
      </c>
      <c r="N19954">
        <v>3500</v>
      </c>
      <c r="O19954">
        <v>0</v>
      </c>
      <c r="P19954">
        <v>0</v>
      </c>
      <c r="Q19954">
        <v>3500</v>
      </c>
    </row>
    <row r="19955" spans="1:17" x14ac:dyDescent="0.3">
      <c r="A19955" s="1">
        <v>5142740107519</v>
      </c>
      <c r="B19955" s="1">
        <v>16375036543231</v>
      </c>
      <c r="C19955" t="s">
        <v>19662</v>
      </c>
      <c r="D19955" t="s">
        <v>19663</v>
      </c>
      <c r="E19955" t="s">
        <v>57</v>
      </c>
      <c r="F19955" t="s">
        <v>20</v>
      </c>
      <c r="G19955" t="s">
        <v>21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350</v>
      </c>
      <c r="P19955">
        <v>0</v>
      </c>
      <c r="Q19955">
        <v>350</v>
      </c>
    </row>
    <row r="19956" spans="1:17" x14ac:dyDescent="0.3">
      <c r="A19956" s="1">
        <v>5142740107519</v>
      </c>
      <c r="B19956" s="1">
        <v>16375036510463</v>
      </c>
      <c r="C19956" t="s">
        <v>19662</v>
      </c>
      <c r="D19956" t="s">
        <v>19663</v>
      </c>
      <c r="E19956" t="s">
        <v>19</v>
      </c>
      <c r="F19956" t="s">
        <v>20</v>
      </c>
      <c r="G19956" t="s">
        <v>21</v>
      </c>
      <c r="H19956" t="s">
        <v>5492</v>
      </c>
      <c r="I19956" t="s">
        <v>18458</v>
      </c>
      <c r="J19956">
        <v>2</v>
      </c>
      <c r="K19956">
        <v>6400</v>
      </c>
      <c r="L19956">
        <v>0</v>
      </c>
      <c r="M19956">
        <v>0</v>
      </c>
      <c r="N19956">
        <v>6400</v>
      </c>
      <c r="O19956">
        <v>0</v>
      </c>
      <c r="P19956">
        <v>0</v>
      </c>
      <c r="Q19956">
        <v>6400</v>
      </c>
    </row>
    <row r="19957" spans="1:17" x14ac:dyDescent="0.3">
      <c r="A19957" s="1">
        <v>5142767796479</v>
      </c>
      <c r="B19957" s="1">
        <v>16375120429311</v>
      </c>
      <c r="C19957" t="s">
        <v>19664</v>
      </c>
      <c r="D19957" t="s">
        <v>19665</v>
      </c>
      <c r="E19957" t="s">
        <v>19</v>
      </c>
      <c r="F19957" t="s">
        <v>20</v>
      </c>
      <c r="G19957" t="s">
        <v>24</v>
      </c>
      <c r="H19957" t="s">
        <v>5492</v>
      </c>
      <c r="I19957" t="s">
        <v>18465</v>
      </c>
      <c r="J19957">
        <v>4</v>
      </c>
      <c r="K19957">
        <v>12800</v>
      </c>
      <c r="L19957">
        <v>0</v>
      </c>
      <c r="M19957">
        <v>0</v>
      </c>
      <c r="N19957">
        <v>12800</v>
      </c>
      <c r="O19957">
        <v>0</v>
      </c>
      <c r="P19957">
        <v>0</v>
      </c>
      <c r="Q19957">
        <v>12800</v>
      </c>
    </row>
    <row r="19958" spans="1:17" x14ac:dyDescent="0.3">
      <c r="A19958" s="1">
        <v>5142767796479</v>
      </c>
      <c r="B19958" s="1">
        <v>16375120462079</v>
      </c>
      <c r="C19958" t="s">
        <v>19664</v>
      </c>
      <c r="D19958" t="s">
        <v>19665</v>
      </c>
      <c r="E19958" t="s">
        <v>19</v>
      </c>
      <c r="F19958" t="s">
        <v>20</v>
      </c>
      <c r="G19958" t="s">
        <v>24</v>
      </c>
      <c r="I19958" t="s">
        <v>2623</v>
      </c>
      <c r="J19958">
        <v>1</v>
      </c>
      <c r="K19958">
        <v>900</v>
      </c>
      <c r="L19958">
        <v>0</v>
      </c>
      <c r="M19958">
        <v>0</v>
      </c>
      <c r="N19958">
        <v>900</v>
      </c>
      <c r="O19958">
        <v>0</v>
      </c>
      <c r="P19958">
        <v>0</v>
      </c>
      <c r="Q19958">
        <v>900</v>
      </c>
    </row>
    <row r="19959" spans="1:17" x14ac:dyDescent="0.3">
      <c r="A19959" s="1">
        <v>5142782804223</v>
      </c>
      <c r="B19959" s="1">
        <v>16375167647999</v>
      </c>
      <c r="C19959" t="s">
        <v>19666</v>
      </c>
      <c r="D19959" t="s">
        <v>19667</v>
      </c>
      <c r="E19959" t="s">
        <v>19</v>
      </c>
      <c r="F19959" t="s">
        <v>20</v>
      </c>
      <c r="G19959" t="s">
        <v>24</v>
      </c>
      <c r="H19959" t="s">
        <v>5492</v>
      </c>
      <c r="I19959" t="s">
        <v>18465</v>
      </c>
      <c r="J19959">
        <v>1</v>
      </c>
      <c r="K19959">
        <v>3200</v>
      </c>
      <c r="L19959">
        <v>0</v>
      </c>
      <c r="M19959">
        <v>0</v>
      </c>
      <c r="N19959">
        <v>3200</v>
      </c>
      <c r="O19959">
        <v>0</v>
      </c>
      <c r="P19959">
        <v>0</v>
      </c>
      <c r="Q19959">
        <v>3200</v>
      </c>
    </row>
    <row r="19960" spans="1:17" x14ac:dyDescent="0.3">
      <c r="A19960" s="1">
        <v>5142782804223</v>
      </c>
      <c r="B19960" s="1">
        <v>16375167680767</v>
      </c>
      <c r="C19960" t="s">
        <v>19666</v>
      </c>
      <c r="D19960" t="s">
        <v>19667</v>
      </c>
      <c r="E19960" t="s">
        <v>19</v>
      </c>
      <c r="F19960" t="s">
        <v>20</v>
      </c>
      <c r="G19960" t="s">
        <v>24</v>
      </c>
      <c r="I19960" t="s">
        <v>16923</v>
      </c>
      <c r="J19960">
        <v>1</v>
      </c>
      <c r="K19960">
        <v>490</v>
      </c>
      <c r="L19960">
        <v>0</v>
      </c>
      <c r="M19960">
        <v>0</v>
      </c>
      <c r="N19960">
        <v>490</v>
      </c>
      <c r="O19960">
        <v>0</v>
      </c>
      <c r="P19960">
        <v>0</v>
      </c>
      <c r="Q19960">
        <v>490</v>
      </c>
    </row>
    <row r="19961" spans="1:17" x14ac:dyDescent="0.3">
      <c r="A19961" s="1">
        <v>5142833103103</v>
      </c>
      <c r="B19961" s="1">
        <v>16375309205759</v>
      </c>
      <c r="C19961" t="s">
        <v>19668</v>
      </c>
      <c r="D19961" t="s">
        <v>19669</v>
      </c>
      <c r="E19961" t="s">
        <v>19</v>
      </c>
      <c r="F19961" t="s">
        <v>20</v>
      </c>
      <c r="G19961" t="s">
        <v>24</v>
      </c>
      <c r="I19961" t="s">
        <v>16889</v>
      </c>
      <c r="J19961">
        <v>1</v>
      </c>
      <c r="K19961">
        <v>300</v>
      </c>
      <c r="L19961">
        <v>0</v>
      </c>
      <c r="M19961">
        <v>0</v>
      </c>
      <c r="N19961">
        <v>300</v>
      </c>
      <c r="O19961">
        <v>0</v>
      </c>
      <c r="P19961">
        <v>0</v>
      </c>
      <c r="Q19961">
        <v>300</v>
      </c>
    </row>
    <row r="19962" spans="1:17" x14ac:dyDescent="0.3">
      <c r="A19962" s="1">
        <v>5142833103103</v>
      </c>
      <c r="B19962" s="1">
        <v>16375309172991</v>
      </c>
      <c r="C19962" t="s">
        <v>19668</v>
      </c>
      <c r="D19962" t="s">
        <v>19669</v>
      </c>
      <c r="E19962" t="s">
        <v>19</v>
      </c>
      <c r="F19962" t="s">
        <v>20</v>
      </c>
      <c r="G19962" t="s">
        <v>24</v>
      </c>
      <c r="H19962" t="s">
        <v>5492</v>
      </c>
      <c r="I19962" t="s">
        <v>18465</v>
      </c>
      <c r="J19962">
        <v>1</v>
      </c>
      <c r="K19962">
        <v>3200</v>
      </c>
      <c r="L19962">
        <v>0</v>
      </c>
      <c r="M19962">
        <v>0</v>
      </c>
      <c r="N19962">
        <v>3200</v>
      </c>
      <c r="O19962">
        <v>0</v>
      </c>
      <c r="P19962">
        <v>0</v>
      </c>
      <c r="Q19962">
        <v>3200</v>
      </c>
    </row>
    <row r="19963" spans="1:17" x14ac:dyDescent="0.3">
      <c r="A19963" s="1">
        <v>5142890250495</v>
      </c>
      <c r="B19963" s="1">
        <v>16375480156415</v>
      </c>
      <c r="C19963" t="s">
        <v>19670</v>
      </c>
      <c r="D19963" t="s">
        <v>19671</v>
      </c>
      <c r="E19963" t="s">
        <v>19</v>
      </c>
      <c r="F19963" t="s">
        <v>20</v>
      </c>
      <c r="G19963" t="s">
        <v>24</v>
      </c>
      <c r="H19963" t="s">
        <v>5492</v>
      </c>
      <c r="I19963" t="s">
        <v>18451</v>
      </c>
      <c r="J19963">
        <v>12</v>
      </c>
      <c r="K19963">
        <v>33600</v>
      </c>
      <c r="L19963">
        <v>0</v>
      </c>
      <c r="M19963">
        <v>0</v>
      </c>
      <c r="N19963">
        <v>33600</v>
      </c>
      <c r="O19963">
        <v>0</v>
      </c>
      <c r="P19963">
        <v>0</v>
      </c>
      <c r="Q19963">
        <v>33600</v>
      </c>
    </row>
    <row r="19964" spans="1:17" x14ac:dyDescent="0.3">
      <c r="A19964" s="1">
        <v>5142894444799</v>
      </c>
      <c r="B19964" s="1">
        <v>16375492509951</v>
      </c>
      <c r="C19964" t="s">
        <v>19672</v>
      </c>
      <c r="D19964" t="s">
        <v>19673</v>
      </c>
      <c r="E19964" t="s">
        <v>19</v>
      </c>
      <c r="F19964" t="s">
        <v>20</v>
      </c>
      <c r="G19964" t="s">
        <v>24</v>
      </c>
      <c r="I19964" t="s">
        <v>28654</v>
      </c>
      <c r="J19964">
        <v>1</v>
      </c>
      <c r="K19964">
        <v>2000</v>
      </c>
      <c r="L19964">
        <v>0</v>
      </c>
      <c r="M19964">
        <v>0</v>
      </c>
      <c r="N19964">
        <v>2000</v>
      </c>
      <c r="O19964">
        <v>0</v>
      </c>
      <c r="P19964">
        <v>0</v>
      </c>
      <c r="Q19964">
        <v>2000</v>
      </c>
    </row>
    <row r="19965" spans="1:17" x14ac:dyDescent="0.3">
      <c r="A19965" s="1">
        <v>5142896410879</v>
      </c>
      <c r="B19965" s="1">
        <v>16375497818367</v>
      </c>
      <c r="C19965" t="s">
        <v>19674</v>
      </c>
      <c r="D19965" t="s">
        <v>19675</v>
      </c>
      <c r="E19965" t="s">
        <v>19</v>
      </c>
      <c r="F19965" t="s">
        <v>20</v>
      </c>
      <c r="G19965" t="s">
        <v>24</v>
      </c>
      <c r="H19965" t="s">
        <v>28508</v>
      </c>
      <c r="I19965" t="s">
        <v>17999</v>
      </c>
      <c r="J19965">
        <v>1</v>
      </c>
      <c r="K19965">
        <v>1600</v>
      </c>
      <c r="L19965">
        <v>0</v>
      </c>
      <c r="M19965">
        <v>0</v>
      </c>
      <c r="N19965">
        <v>1600</v>
      </c>
      <c r="O19965">
        <v>0</v>
      </c>
      <c r="P19965">
        <v>0</v>
      </c>
      <c r="Q19965">
        <v>1600</v>
      </c>
    </row>
    <row r="19966" spans="1:17" x14ac:dyDescent="0.3">
      <c r="A19966" s="1">
        <v>5142896410879</v>
      </c>
      <c r="B19966" s="1">
        <v>16375497851135</v>
      </c>
      <c r="C19966" t="s">
        <v>19674</v>
      </c>
      <c r="D19966" t="s">
        <v>19675</v>
      </c>
      <c r="E19966" t="s">
        <v>19</v>
      </c>
      <c r="F19966" t="s">
        <v>20</v>
      </c>
      <c r="G19966" t="s">
        <v>24</v>
      </c>
      <c r="I19966" t="s">
        <v>16889</v>
      </c>
      <c r="J19966">
        <v>1</v>
      </c>
      <c r="K19966">
        <v>250</v>
      </c>
      <c r="L19966">
        <v>0</v>
      </c>
      <c r="M19966">
        <v>0</v>
      </c>
      <c r="N19966">
        <v>250</v>
      </c>
      <c r="O19966">
        <v>0</v>
      </c>
      <c r="P19966">
        <v>0</v>
      </c>
      <c r="Q19966">
        <v>250</v>
      </c>
    </row>
    <row r="19967" spans="1:17" x14ac:dyDescent="0.3">
      <c r="A19967" s="1">
        <v>5142947856639</v>
      </c>
      <c r="B19967" s="1">
        <v>16375654056191</v>
      </c>
      <c r="C19967" t="s">
        <v>19676</v>
      </c>
      <c r="D19967" t="s">
        <v>19677</v>
      </c>
      <c r="E19967" t="s">
        <v>19</v>
      </c>
      <c r="F19967" t="s">
        <v>20</v>
      </c>
      <c r="G19967" t="s">
        <v>24</v>
      </c>
      <c r="I19967" t="s">
        <v>540</v>
      </c>
      <c r="J19967">
        <v>1</v>
      </c>
      <c r="K19967">
        <v>1000</v>
      </c>
      <c r="L19967">
        <v>0</v>
      </c>
      <c r="M19967">
        <v>0</v>
      </c>
      <c r="N19967">
        <v>1000</v>
      </c>
      <c r="O19967">
        <v>0</v>
      </c>
      <c r="P19967">
        <v>0</v>
      </c>
      <c r="Q19967">
        <v>1000</v>
      </c>
    </row>
    <row r="19968" spans="1:17" x14ac:dyDescent="0.3">
      <c r="A19968" s="1">
        <v>5142952247551</v>
      </c>
      <c r="B19968" s="1">
        <v>16375664345343</v>
      </c>
      <c r="C19968" t="s">
        <v>19678</v>
      </c>
      <c r="D19968" t="s">
        <v>19679</v>
      </c>
      <c r="E19968" t="s">
        <v>19</v>
      </c>
      <c r="F19968" t="s">
        <v>20</v>
      </c>
      <c r="G19968" t="s">
        <v>24</v>
      </c>
      <c r="H19968" t="s">
        <v>5452</v>
      </c>
      <c r="I19968" t="s">
        <v>13402</v>
      </c>
      <c r="J19968">
        <v>1</v>
      </c>
      <c r="K19968">
        <v>1700</v>
      </c>
      <c r="L19968">
        <v>0</v>
      </c>
      <c r="M19968">
        <v>0</v>
      </c>
      <c r="N19968">
        <v>1700</v>
      </c>
      <c r="O19968">
        <v>0</v>
      </c>
      <c r="P19968">
        <v>0</v>
      </c>
      <c r="Q19968">
        <v>1700</v>
      </c>
    </row>
    <row r="19969" spans="1:17" x14ac:dyDescent="0.3">
      <c r="A19969" s="1">
        <v>5142958833919</v>
      </c>
      <c r="B19969" s="1">
        <v>16375685906687</v>
      </c>
      <c r="C19969" t="s">
        <v>19680</v>
      </c>
      <c r="D19969" t="s">
        <v>19681</v>
      </c>
      <c r="E19969" t="s">
        <v>19</v>
      </c>
      <c r="F19969" t="s">
        <v>20</v>
      </c>
      <c r="G19969" t="s">
        <v>24</v>
      </c>
      <c r="H19969" t="s">
        <v>5492</v>
      </c>
      <c r="I19969" t="s">
        <v>18180</v>
      </c>
      <c r="J19969">
        <v>2</v>
      </c>
      <c r="K19969">
        <v>6600</v>
      </c>
      <c r="L19969">
        <v>0</v>
      </c>
      <c r="M19969">
        <v>0</v>
      </c>
      <c r="N19969">
        <v>6600</v>
      </c>
      <c r="O19969">
        <v>0</v>
      </c>
      <c r="P19969">
        <v>0</v>
      </c>
      <c r="Q19969">
        <v>6600</v>
      </c>
    </row>
    <row r="19970" spans="1:17" x14ac:dyDescent="0.3">
      <c r="A19970" s="1">
        <v>5142958833919</v>
      </c>
      <c r="B19970" s="1">
        <v>16375685939455</v>
      </c>
      <c r="C19970" t="s">
        <v>19680</v>
      </c>
      <c r="D19970" t="s">
        <v>19681</v>
      </c>
      <c r="E19970" t="s">
        <v>19</v>
      </c>
      <c r="F19970" t="s">
        <v>20</v>
      </c>
      <c r="G19970" t="s">
        <v>24</v>
      </c>
      <c r="I19970" t="s">
        <v>19624</v>
      </c>
      <c r="J19970">
        <v>1</v>
      </c>
      <c r="K19970">
        <v>300</v>
      </c>
      <c r="L19970">
        <v>0</v>
      </c>
      <c r="M19970">
        <v>0</v>
      </c>
      <c r="N19970">
        <v>300</v>
      </c>
      <c r="O19970">
        <v>0</v>
      </c>
      <c r="P19970">
        <v>0</v>
      </c>
      <c r="Q19970">
        <v>300</v>
      </c>
    </row>
    <row r="19971" spans="1:17" x14ac:dyDescent="0.3">
      <c r="A19971" s="1">
        <v>5143875387647</v>
      </c>
      <c r="B19971" s="1">
        <v>16378247708927</v>
      </c>
      <c r="C19971" t="s">
        <v>19682</v>
      </c>
      <c r="D19971" t="s">
        <v>19683</v>
      </c>
      <c r="E19971" t="s">
        <v>19</v>
      </c>
      <c r="F19971" t="s">
        <v>20</v>
      </c>
      <c r="G19971" t="s">
        <v>24</v>
      </c>
      <c r="H19971" t="s">
        <v>28470</v>
      </c>
      <c r="I19971" t="s">
        <v>4246</v>
      </c>
      <c r="J19971">
        <v>1</v>
      </c>
      <c r="K19971">
        <v>900</v>
      </c>
      <c r="L19971">
        <v>0</v>
      </c>
      <c r="M19971">
        <v>0</v>
      </c>
      <c r="N19971">
        <v>900</v>
      </c>
      <c r="O19971">
        <v>0</v>
      </c>
      <c r="P19971">
        <v>0</v>
      </c>
      <c r="Q19971">
        <v>900</v>
      </c>
    </row>
    <row r="19972" spans="1:17" x14ac:dyDescent="0.3">
      <c r="A19972" s="1">
        <v>5143875387647</v>
      </c>
      <c r="B19972" s="1">
        <v>16378247643391</v>
      </c>
      <c r="C19972" t="s">
        <v>19682</v>
      </c>
      <c r="D19972" t="s">
        <v>19683</v>
      </c>
      <c r="E19972" t="s">
        <v>19</v>
      </c>
      <c r="F19972" t="s">
        <v>20</v>
      </c>
      <c r="G19972" t="s">
        <v>24</v>
      </c>
      <c r="H19972" t="s">
        <v>28470</v>
      </c>
      <c r="I19972" t="s">
        <v>3227</v>
      </c>
      <c r="J19972">
        <v>1</v>
      </c>
      <c r="K19972">
        <v>900</v>
      </c>
      <c r="L19972">
        <v>0</v>
      </c>
      <c r="M19972">
        <v>0</v>
      </c>
      <c r="N19972">
        <v>900</v>
      </c>
      <c r="O19972">
        <v>0</v>
      </c>
      <c r="P19972">
        <v>0</v>
      </c>
      <c r="Q19972">
        <v>900</v>
      </c>
    </row>
    <row r="19973" spans="1:17" x14ac:dyDescent="0.3">
      <c r="A19973" s="1">
        <v>5143875387647</v>
      </c>
      <c r="B19973" s="1">
        <v>16378247741695</v>
      </c>
      <c r="C19973" t="s">
        <v>19682</v>
      </c>
      <c r="D19973" t="s">
        <v>19683</v>
      </c>
      <c r="E19973" t="s">
        <v>19</v>
      </c>
      <c r="F19973" t="s">
        <v>20</v>
      </c>
      <c r="G19973" t="s">
        <v>24</v>
      </c>
      <c r="I19973" t="s">
        <v>19557</v>
      </c>
      <c r="J19973">
        <v>1</v>
      </c>
      <c r="K19973">
        <v>250</v>
      </c>
      <c r="L19973">
        <v>0</v>
      </c>
      <c r="M19973">
        <v>0</v>
      </c>
      <c r="N19973">
        <v>250</v>
      </c>
      <c r="O19973">
        <v>0</v>
      </c>
      <c r="P19973">
        <v>0</v>
      </c>
      <c r="Q19973">
        <v>250</v>
      </c>
    </row>
    <row r="19974" spans="1:17" x14ac:dyDescent="0.3">
      <c r="A19974" s="1">
        <v>5143875387647</v>
      </c>
      <c r="B19974" s="1">
        <v>16378247676159</v>
      </c>
      <c r="C19974" t="s">
        <v>19682</v>
      </c>
      <c r="D19974" t="s">
        <v>19683</v>
      </c>
      <c r="E19974" t="s">
        <v>19</v>
      </c>
      <c r="F19974" t="s">
        <v>20</v>
      </c>
      <c r="G19974" t="s">
        <v>24</v>
      </c>
      <c r="H19974" t="s">
        <v>28470</v>
      </c>
      <c r="I19974" t="s">
        <v>4607</v>
      </c>
      <c r="J19974">
        <v>1</v>
      </c>
      <c r="K19974">
        <v>900</v>
      </c>
      <c r="L19974">
        <v>0</v>
      </c>
      <c r="M19974">
        <v>0</v>
      </c>
      <c r="N19974">
        <v>900</v>
      </c>
      <c r="O19974">
        <v>0</v>
      </c>
      <c r="P19974">
        <v>0</v>
      </c>
      <c r="Q19974">
        <v>900</v>
      </c>
    </row>
    <row r="19975" spans="1:17" x14ac:dyDescent="0.3">
      <c r="A19975" s="1">
        <v>5143980540159</v>
      </c>
      <c r="B19975" s="1">
        <v>16378537705727</v>
      </c>
      <c r="C19975" t="s">
        <v>19684</v>
      </c>
      <c r="D19975" t="s">
        <v>19685</v>
      </c>
      <c r="E19975" t="s">
        <v>19</v>
      </c>
      <c r="F19975" t="s">
        <v>20</v>
      </c>
      <c r="G19975" t="s">
        <v>24</v>
      </c>
      <c r="I19975" t="s">
        <v>4874</v>
      </c>
      <c r="J19975">
        <v>1</v>
      </c>
      <c r="K19975">
        <v>2300</v>
      </c>
      <c r="L19975">
        <v>0</v>
      </c>
      <c r="M19975">
        <v>0</v>
      </c>
      <c r="N19975">
        <v>2300</v>
      </c>
      <c r="O19975">
        <v>0</v>
      </c>
      <c r="P19975">
        <v>0</v>
      </c>
      <c r="Q19975">
        <v>2300</v>
      </c>
    </row>
    <row r="19976" spans="1:17" x14ac:dyDescent="0.3">
      <c r="A19976" s="1">
        <v>5143993024767</v>
      </c>
      <c r="B19976" s="1">
        <v>16378572472575</v>
      </c>
      <c r="C19976" t="s">
        <v>19686</v>
      </c>
      <c r="D19976" t="s">
        <v>19687</v>
      </c>
      <c r="E19976" t="s">
        <v>19</v>
      </c>
      <c r="F19976" t="s">
        <v>20</v>
      </c>
      <c r="G19976" t="s">
        <v>21</v>
      </c>
      <c r="H19976" t="s">
        <v>28534</v>
      </c>
      <c r="I19976" t="s">
        <v>19688</v>
      </c>
      <c r="J19976">
        <v>1</v>
      </c>
      <c r="K19976">
        <v>2500</v>
      </c>
      <c r="L19976">
        <v>0</v>
      </c>
      <c r="M19976">
        <v>0</v>
      </c>
      <c r="N19976">
        <v>2500</v>
      </c>
      <c r="O19976">
        <v>0</v>
      </c>
      <c r="P19976">
        <v>0</v>
      </c>
      <c r="Q19976">
        <v>2500</v>
      </c>
    </row>
    <row r="19977" spans="1:17" x14ac:dyDescent="0.3">
      <c r="A19977" s="1">
        <v>5143993024767</v>
      </c>
      <c r="B19977" s="1">
        <v>16378572407039</v>
      </c>
      <c r="C19977" t="s">
        <v>19686</v>
      </c>
      <c r="D19977" t="s">
        <v>19687</v>
      </c>
      <c r="E19977" t="s">
        <v>19</v>
      </c>
      <c r="F19977" t="s">
        <v>20</v>
      </c>
      <c r="G19977" t="s">
        <v>21</v>
      </c>
      <c r="H19977" t="s">
        <v>4528</v>
      </c>
      <c r="I19977" t="s">
        <v>5840</v>
      </c>
      <c r="J19977">
        <v>1</v>
      </c>
      <c r="K19977">
        <v>1700</v>
      </c>
      <c r="L19977">
        <v>0</v>
      </c>
      <c r="M19977">
        <v>0</v>
      </c>
      <c r="N19977">
        <v>1700</v>
      </c>
      <c r="O19977">
        <v>0</v>
      </c>
      <c r="P19977">
        <v>0</v>
      </c>
      <c r="Q19977">
        <v>1700</v>
      </c>
    </row>
    <row r="19978" spans="1:17" x14ac:dyDescent="0.3">
      <c r="A19978" s="1">
        <v>5143993024767</v>
      </c>
      <c r="B19978" s="1">
        <v>16378572538111</v>
      </c>
      <c r="C19978" t="s">
        <v>19686</v>
      </c>
      <c r="D19978" t="s">
        <v>19687</v>
      </c>
      <c r="E19978" t="s">
        <v>57</v>
      </c>
      <c r="F19978" t="s">
        <v>20</v>
      </c>
      <c r="G19978" t="s">
        <v>21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300</v>
      </c>
      <c r="P19978">
        <v>0</v>
      </c>
      <c r="Q19978">
        <v>300</v>
      </c>
    </row>
    <row r="19979" spans="1:17" x14ac:dyDescent="0.3">
      <c r="A19979" s="1">
        <v>5143993024767</v>
      </c>
      <c r="B19979" s="1">
        <v>16378572505343</v>
      </c>
      <c r="C19979" t="s">
        <v>19686</v>
      </c>
      <c r="D19979" t="s">
        <v>19687</v>
      </c>
      <c r="E19979" t="s">
        <v>19</v>
      </c>
      <c r="F19979" t="s">
        <v>20</v>
      </c>
      <c r="G19979" t="s">
        <v>21</v>
      </c>
      <c r="H19979" t="s">
        <v>28534</v>
      </c>
      <c r="I19979" t="s">
        <v>817</v>
      </c>
      <c r="J19979">
        <v>1</v>
      </c>
      <c r="K19979">
        <v>1500</v>
      </c>
      <c r="L19979">
        <v>0</v>
      </c>
      <c r="M19979">
        <v>0</v>
      </c>
      <c r="N19979">
        <v>1500</v>
      </c>
      <c r="O19979">
        <v>0</v>
      </c>
      <c r="P19979">
        <v>0</v>
      </c>
      <c r="Q19979">
        <v>1500</v>
      </c>
    </row>
    <row r="19980" spans="1:17" x14ac:dyDescent="0.3">
      <c r="A19980" s="1">
        <v>5143993024767</v>
      </c>
      <c r="B19980" s="1">
        <v>16378572374271</v>
      </c>
      <c r="C19980" t="s">
        <v>19686</v>
      </c>
      <c r="D19980" t="s">
        <v>19687</v>
      </c>
      <c r="E19980" t="s">
        <v>19</v>
      </c>
      <c r="F19980" t="s">
        <v>20</v>
      </c>
      <c r="G19980" t="s">
        <v>21</v>
      </c>
      <c r="H19980" t="s">
        <v>187</v>
      </c>
      <c r="I19980" t="s">
        <v>8097</v>
      </c>
      <c r="J19980">
        <v>1</v>
      </c>
      <c r="K19980">
        <v>550</v>
      </c>
      <c r="L19980">
        <v>0</v>
      </c>
      <c r="M19980">
        <v>0</v>
      </c>
      <c r="N19980">
        <v>550</v>
      </c>
      <c r="O19980">
        <v>0</v>
      </c>
      <c r="P19980">
        <v>0</v>
      </c>
      <c r="Q19980">
        <v>550</v>
      </c>
    </row>
    <row r="19981" spans="1:17" x14ac:dyDescent="0.3">
      <c r="A19981" s="1">
        <v>5143993024767</v>
      </c>
      <c r="B19981" s="1">
        <v>16378572439807</v>
      </c>
      <c r="C19981" t="s">
        <v>19686</v>
      </c>
      <c r="D19981" t="s">
        <v>19687</v>
      </c>
      <c r="E19981" t="s">
        <v>19</v>
      </c>
      <c r="F19981" t="s">
        <v>20</v>
      </c>
      <c r="G19981" t="s">
        <v>21</v>
      </c>
      <c r="H19981" t="s">
        <v>28534</v>
      </c>
      <c r="I19981" t="s">
        <v>2524</v>
      </c>
      <c r="J19981">
        <v>1</v>
      </c>
      <c r="K19981">
        <v>3000</v>
      </c>
      <c r="L19981">
        <v>0</v>
      </c>
      <c r="M19981">
        <v>0</v>
      </c>
      <c r="N19981">
        <v>3000</v>
      </c>
      <c r="O19981">
        <v>0</v>
      </c>
      <c r="P19981">
        <v>0</v>
      </c>
      <c r="Q19981">
        <v>3000</v>
      </c>
    </row>
    <row r="19982" spans="1:17" x14ac:dyDescent="0.3">
      <c r="A19982" s="1">
        <v>5144003608831</v>
      </c>
      <c r="B19982" s="1">
        <v>16378602782975</v>
      </c>
      <c r="C19982" t="s">
        <v>19689</v>
      </c>
      <c r="D19982" t="s">
        <v>19690</v>
      </c>
      <c r="E19982" t="s">
        <v>19</v>
      </c>
      <c r="F19982" t="s">
        <v>20</v>
      </c>
      <c r="G19982" t="s">
        <v>24</v>
      </c>
      <c r="H19982" t="s">
        <v>5492</v>
      </c>
      <c r="I19982" t="s">
        <v>18465</v>
      </c>
      <c r="J19982">
        <v>3</v>
      </c>
      <c r="K19982">
        <v>9600</v>
      </c>
      <c r="L19982">
        <v>0</v>
      </c>
      <c r="M19982">
        <v>0</v>
      </c>
      <c r="N19982">
        <v>9600</v>
      </c>
      <c r="O19982">
        <v>0</v>
      </c>
      <c r="P19982">
        <v>0</v>
      </c>
      <c r="Q19982">
        <v>9600</v>
      </c>
    </row>
    <row r="19983" spans="1:17" x14ac:dyDescent="0.3">
      <c r="A19983" s="1">
        <v>5144004329727</v>
      </c>
      <c r="B19983" s="1">
        <v>16378604388607</v>
      </c>
      <c r="C19983" t="s">
        <v>19691</v>
      </c>
      <c r="D19983" t="s">
        <v>19692</v>
      </c>
      <c r="E19983" t="s">
        <v>19</v>
      </c>
      <c r="F19983" t="s">
        <v>20</v>
      </c>
      <c r="G19983" t="s">
        <v>24</v>
      </c>
      <c r="H19983" t="s">
        <v>5492</v>
      </c>
      <c r="I19983" t="s">
        <v>18465</v>
      </c>
      <c r="J19983">
        <v>2</v>
      </c>
      <c r="K19983">
        <v>6400</v>
      </c>
      <c r="L19983">
        <v>0</v>
      </c>
      <c r="M19983">
        <v>0</v>
      </c>
      <c r="N19983">
        <v>6400</v>
      </c>
      <c r="O19983">
        <v>0</v>
      </c>
      <c r="P19983">
        <v>0</v>
      </c>
      <c r="Q19983">
        <v>6400</v>
      </c>
    </row>
    <row r="19984" spans="1:17" x14ac:dyDescent="0.3">
      <c r="A19984" s="1">
        <v>5144004329727</v>
      </c>
      <c r="B19984" s="1">
        <v>16378604421375</v>
      </c>
      <c r="C19984" t="s">
        <v>19691</v>
      </c>
      <c r="D19984" t="s">
        <v>19692</v>
      </c>
      <c r="E19984" t="s">
        <v>19</v>
      </c>
      <c r="F19984" t="s">
        <v>20</v>
      </c>
      <c r="G19984" t="s">
        <v>24</v>
      </c>
      <c r="I19984" t="s">
        <v>16923</v>
      </c>
      <c r="J19984">
        <v>1</v>
      </c>
      <c r="K19984">
        <v>200</v>
      </c>
      <c r="L19984">
        <v>0</v>
      </c>
      <c r="M19984">
        <v>0</v>
      </c>
      <c r="N19984">
        <v>200</v>
      </c>
      <c r="O19984">
        <v>0</v>
      </c>
      <c r="P19984">
        <v>0</v>
      </c>
      <c r="Q19984">
        <v>200</v>
      </c>
    </row>
    <row r="19985" spans="1:17" x14ac:dyDescent="0.3">
      <c r="A19985" s="1">
        <v>5144025465087</v>
      </c>
      <c r="B19985" s="1">
        <v>16378662879487</v>
      </c>
      <c r="C19985" t="s">
        <v>19693</v>
      </c>
      <c r="D19985" t="s">
        <v>19694</v>
      </c>
      <c r="E19985" t="s">
        <v>19</v>
      </c>
      <c r="F19985" t="s">
        <v>20</v>
      </c>
      <c r="G19985" t="s">
        <v>21</v>
      </c>
      <c r="H19985" t="s">
        <v>5492</v>
      </c>
      <c r="I19985" t="s">
        <v>15846</v>
      </c>
      <c r="J19985">
        <v>1</v>
      </c>
      <c r="K19985">
        <v>7000</v>
      </c>
      <c r="L19985">
        <v>0</v>
      </c>
      <c r="M19985">
        <v>0</v>
      </c>
      <c r="N19985">
        <v>7000</v>
      </c>
      <c r="O19985">
        <v>0</v>
      </c>
      <c r="P19985">
        <v>0</v>
      </c>
      <c r="Q19985">
        <v>7000</v>
      </c>
    </row>
    <row r="19986" spans="1:17" x14ac:dyDescent="0.3">
      <c r="A19986" s="1">
        <v>5144025465087</v>
      </c>
      <c r="B19986" s="1">
        <v>16378662912255</v>
      </c>
      <c r="C19986" t="s">
        <v>19693</v>
      </c>
      <c r="D19986" t="s">
        <v>19694</v>
      </c>
      <c r="E19986" t="s">
        <v>57</v>
      </c>
      <c r="F19986" t="s">
        <v>20</v>
      </c>
      <c r="G19986" t="s">
        <v>21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550</v>
      </c>
      <c r="P19986">
        <v>0</v>
      </c>
      <c r="Q19986">
        <v>550</v>
      </c>
    </row>
    <row r="19987" spans="1:17" x14ac:dyDescent="0.3">
      <c r="A19987" s="1">
        <v>5144028545279</v>
      </c>
      <c r="B19987" s="1">
        <v>16378671169791</v>
      </c>
      <c r="C19987" t="s">
        <v>19695</v>
      </c>
      <c r="D19987" t="s">
        <v>19696</v>
      </c>
      <c r="E19987" t="s">
        <v>19</v>
      </c>
      <c r="F19987" t="s">
        <v>20</v>
      </c>
      <c r="G19987" t="s">
        <v>24</v>
      </c>
      <c r="H19987" t="s">
        <v>5492</v>
      </c>
      <c r="I19987" t="s">
        <v>18465</v>
      </c>
      <c r="J19987">
        <v>6</v>
      </c>
      <c r="K19987">
        <v>19200</v>
      </c>
      <c r="L19987">
        <v>0</v>
      </c>
      <c r="M19987">
        <v>0</v>
      </c>
      <c r="N19987">
        <v>19200</v>
      </c>
      <c r="O19987">
        <v>0</v>
      </c>
      <c r="P19987">
        <v>0</v>
      </c>
      <c r="Q19987">
        <v>19200</v>
      </c>
    </row>
    <row r="19988" spans="1:17" x14ac:dyDescent="0.3">
      <c r="A19988" s="1">
        <v>5144028545279</v>
      </c>
      <c r="B19988" s="1">
        <v>16378671202559</v>
      </c>
      <c r="C19988" t="s">
        <v>19695</v>
      </c>
      <c r="D19988" t="s">
        <v>19696</v>
      </c>
      <c r="E19988" t="s">
        <v>19</v>
      </c>
      <c r="F19988" t="s">
        <v>20</v>
      </c>
      <c r="G19988" t="s">
        <v>24</v>
      </c>
      <c r="I19988" t="s">
        <v>19624</v>
      </c>
      <c r="J19988">
        <v>1</v>
      </c>
      <c r="K19988">
        <v>400</v>
      </c>
      <c r="L19988">
        <v>0</v>
      </c>
      <c r="M19988">
        <v>0</v>
      </c>
      <c r="N19988">
        <v>400</v>
      </c>
      <c r="O19988">
        <v>0</v>
      </c>
      <c r="P19988">
        <v>0</v>
      </c>
      <c r="Q19988">
        <v>400</v>
      </c>
    </row>
    <row r="19989" spans="1:17" x14ac:dyDescent="0.3">
      <c r="A19989" s="1">
        <v>5144039227647</v>
      </c>
      <c r="B19989" s="1">
        <v>16378700923135</v>
      </c>
      <c r="C19989" t="s">
        <v>19697</v>
      </c>
      <c r="D19989" t="s">
        <v>19698</v>
      </c>
      <c r="E19989" t="s">
        <v>19</v>
      </c>
      <c r="F19989" t="s">
        <v>20</v>
      </c>
      <c r="G19989" t="s">
        <v>24</v>
      </c>
      <c r="H19989" t="s">
        <v>5492</v>
      </c>
      <c r="I19989" t="s">
        <v>7111</v>
      </c>
      <c r="J19989">
        <v>5</v>
      </c>
      <c r="K19989">
        <v>17500</v>
      </c>
      <c r="L19989">
        <v>0</v>
      </c>
      <c r="M19989">
        <v>0</v>
      </c>
      <c r="N19989">
        <v>17500</v>
      </c>
      <c r="O19989">
        <v>0</v>
      </c>
      <c r="P19989">
        <v>0</v>
      </c>
      <c r="Q19989">
        <v>17500</v>
      </c>
    </row>
    <row r="19990" spans="1:17" x14ac:dyDescent="0.3">
      <c r="A19990" s="1">
        <v>5144053776639</v>
      </c>
      <c r="B19990" s="1">
        <v>16378743226623</v>
      </c>
      <c r="C19990" t="s">
        <v>19699</v>
      </c>
      <c r="D19990" t="s">
        <v>19700</v>
      </c>
      <c r="E19990" t="s">
        <v>19</v>
      </c>
      <c r="F19990" t="s">
        <v>20</v>
      </c>
      <c r="G19990" t="s">
        <v>24</v>
      </c>
      <c r="I19990" t="s">
        <v>10946</v>
      </c>
      <c r="J19990">
        <v>1</v>
      </c>
      <c r="K19990">
        <v>100</v>
      </c>
      <c r="L19990">
        <v>0</v>
      </c>
      <c r="M19990">
        <v>0</v>
      </c>
      <c r="N19990">
        <v>100</v>
      </c>
      <c r="O19990">
        <v>0</v>
      </c>
      <c r="P19990">
        <v>0</v>
      </c>
      <c r="Q19990">
        <v>100</v>
      </c>
    </row>
    <row r="19991" spans="1:17" x14ac:dyDescent="0.3">
      <c r="A19991" s="1">
        <v>5144053776639</v>
      </c>
      <c r="B19991" s="1">
        <v>16378743193855</v>
      </c>
      <c r="C19991" t="s">
        <v>19699</v>
      </c>
      <c r="D19991" t="s">
        <v>19700</v>
      </c>
      <c r="E19991" t="s">
        <v>19</v>
      </c>
      <c r="F19991" t="s">
        <v>20</v>
      </c>
      <c r="G19991" t="s">
        <v>24</v>
      </c>
      <c r="I19991" t="s">
        <v>268</v>
      </c>
      <c r="J19991">
        <v>1</v>
      </c>
      <c r="K19991">
        <v>580</v>
      </c>
      <c r="L19991">
        <v>0</v>
      </c>
      <c r="M19991">
        <v>0</v>
      </c>
      <c r="N19991">
        <v>580</v>
      </c>
      <c r="O19991">
        <v>0</v>
      </c>
      <c r="P19991">
        <v>0</v>
      </c>
      <c r="Q19991">
        <v>580</v>
      </c>
    </row>
    <row r="19992" spans="1:17" x14ac:dyDescent="0.3">
      <c r="A19992" s="1">
        <v>5144053776639</v>
      </c>
      <c r="B19992" s="1">
        <v>16378743161087</v>
      </c>
      <c r="C19992" t="s">
        <v>19699</v>
      </c>
      <c r="D19992" t="s">
        <v>19700</v>
      </c>
      <c r="E19992" t="s">
        <v>19</v>
      </c>
      <c r="F19992" t="s">
        <v>20</v>
      </c>
      <c r="G19992" t="s">
        <v>24</v>
      </c>
      <c r="H19992" t="s">
        <v>5492</v>
      </c>
      <c r="I19992" t="s">
        <v>18465</v>
      </c>
      <c r="J19992">
        <v>2</v>
      </c>
      <c r="K19992">
        <v>6400</v>
      </c>
      <c r="L19992">
        <v>0</v>
      </c>
      <c r="M19992">
        <v>0</v>
      </c>
      <c r="N19992">
        <v>6400</v>
      </c>
      <c r="O19992">
        <v>0</v>
      </c>
      <c r="P19992">
        <v>0</v>
      </c>
      <c r="Q19992">
        <v>6400</v>
      </c>
    </row>
    <row r="19993" spans="1:17" x14ac:dyDescent="0.3">
      <c r="A19993" s="1">
        <v>5144056201471</v>
      </c>
      <c r="B19993" s="1">
        <v>16378749583615</v>
      </c>
      <c r="C19993" t="s">
        <v>19701</v>
      </c>
      <c r="D19993" t="s">
        <v>19702</v>
      </c>
      <c r="E19993" t="s">
        <v>19</v>
      </c>
      <c r="F19993" t="s">
        <v>20</v>
      </c>
      <c r="G19993" t="s">
        <v>24</v>
      </c>
      <c r="H19993" t="s">
        <v>5492</v>
      </c>
      <c r="I19993" t="s">
        <v>18458</v>
      </c>
      <c r="J19993">
        <v>1</v>
      </c>
      <c r="K19993">
        <v>3200</v>
      </c>
      <c r="L19993">
        <v>0</v>
      </c>
      <c r="M19993">
        <v>0</v>
      </c>
      <c r="N19993">
        <v>3200</v>
      </c>
      <c r="O19993">
        <v>0</v>
      </c>
      <c r="P19993">
        <v>0</v>
      </c>
      <c r="Q19993">
        <v>3200</v>
      </c>
    </row>
    <row r="19994" spans="1:17" x14ac:dyDescent="0.3">
      <c r="A19994" s="1">
        <v>5144056201471</v>
      </c>
      <c r="B19994" s="1">
        <v>16378749649151</v>
      </c>
      <c r="C19994" t="s">
        <v>19701</v>
      </c>
      <c r="D19994" t="s">
        <v>19702</v>
      </c>
      <c r="E19994" t="s">
        <v>19</v>
      </c>
      <c r="F19994" t="s">
        <v>20</v>
      </c>
      <c r="G19994" t="s">
        <v>24</v>
      </c>
      <c r="I19994" t="s">
        <v>10946</v>
      </c>
      <c r="J19994">
        <v>1</v>
      </c>
      <c r="K19994">
        <v>100</v>
      </c>
      <c r="L19994">
        <v>0</v>
      </c>
      <c r="M19994">
        <v>0</v>
      </c>
      <c r="N19994">
        <v>100</v>
      </c>
      <c r="O19994">
        <v>0</v>
      </c>
      <c r="P19994">
        <v>0</v>
      </c>
      <c r="Q19994">
        <v>100</v>
      </c>
    </row>
    <row r="19995" spans="1:17" x14ac:dyDescent="0.3">
      <c r="A19995" s="1">
        <v>5144056201471</v>
      </c>
      <c r="B19995" s="1">
        <v>16378749616383</v>
      </c>
      <c r="C19995" t="s">
        <v>19701</v>
      </c>
      <c r="D19995" t="s">
        <v>19702</v>
      </c>
      <c r="E19995" t="s">
        <v>19</v>
      </c>
      <c r="F19995" t="s">
        <v>20</v>
      </c>
      <c r="G19995" t="s">
        <v>24</v>
      </c>
      <c r="I19995" t="s">
        <v>268</v>
      </c>
      <c r="J19995">
        <v>1</v>
      </c>
      <c r="K19995">
        <v>280</v>
      </c>
      <c r="L19995">
        <v>0</v>
      </c>
      <c r="M19995">
        <v>0</v>
      </c>
      <c r="N19995">
        <v>280</v>
      </c>
      <c r="O19995">
        <v>0</v>
      </c>
      <c r="P19995">
        <v>0</v>
      </c>
      <c r="Q19995">
        <v>280</v>
      </c>
    </row>
    <row r="19996" spans="1:17" x14ac:dyDescent="0.3">
      <c r="A19996" s="1">
        <v>5144075632895</v>
      </c>
      <c r="B19996" s="1">
        <v>16378802143487</v>
      </c>
      <c r="C19996" t="s">
        <v>19703</v>
      </c>
      <c r="D19996" t="s">
        <v>19704</v>
      </c>
      <c r="E19996" t="s">
        <v>19</v>
      </c>
      <c r="F19996" t="s">
        <v>20</v>
      </c>
      <c r="G19996" t="s">
        <v>24</v>
      </c>
      <c r="H19996" t="s">
        <v>5492</v>
      </c>
      <c r="I19996" t="s">
        <v>18465</v>
      </c>
      <c r="J19996">
        <v>2</v>
      </c>
      <c r="K19996">
        <v>6400</v>
      </c>
      <c r="L19996">
        <v>0</v>
      </c>
      <c r="M19996">
        <v>0</v>
      </c>
      <c r="N19996">
        <v>6400</v>
      </c>
      <c r="O19996">
        <v>0</v>
      </c>
      <c r="P19996">
        <v>0</v>
      </c>
      <c r="Q19996">
        <v>6400</v>
      </c>
    </row>
    <row r="19997" spans="1:17" x14ac:dyDescent="0.3">
      <c r="A19997" s="1">
        <v>5144104632575</v>
      </c>
      <c r="B19997" s="1">
        <v>16378882851071</v>
      </c>
      <c r="C19997" t="s">
        <v>19705</v>
      </c>
      <c r="D19997" t="s">
        <v>19706</v>
      </c>
      <c r="E19997" t="s">
        <v>19</v>
      </c>
      <c r="F19997" t="s">
        <v>20</v>
      </c>
      <c r="G19997" t="s">
        <v>24</v>
      </c>
      <c r="H19997" t="s">
        <v>5492</v>
      </c>
      <c r="I19997" t="s">
        <v>18458</v>
      </c>
      <c r="J19997">
        <v>1</v>
      </c>
      <c r="K19997">
        <v>3200</v>
      </c>
      <c r="L19997">
        <v>0</v>
      </c>
      <c r="M19997">
        <v>0</v>
      </c>
      <c r="N19997">
        <v>3200</v>
      </c>
      <c r="O19997">
        <v>0</v>
      </c>
      <c r="P19997">
        <v>0</v>
      </c>
      <c r="Q19997">
        <v>3200</v>
      </c>
    </row>
    <row r="19998" spans="1:17" x14ac:dyDescent="0.3">
      <c r="A19998" s="1">
        <v>5144104632575</v>
      </c>
      <c r="B19998" s="1">
        <v>16378882883839</v>
      </c>
      <c r="C19998" t="s">
        <v>19705</v>
      </c>
      <c r="D19998" t="s">
        <v>19706</v>
      </c>
      <c r="E19998" t="s">
        <v>19</v>
      </c>
      <c r="F19998" t="s">
        <v>20</v>
      </c>
      <c r="G19998" t="s">
        <v>24</v>
      </c>
      <c r="I19998" t="s">
        <v>19624</v>
      </c>
      <c r="J19998">
        <v>1</v>
      </c>
      <c r="K19998">
        <v>300</v>
      </c>
      <c r="L19998">
        <v>0</v>
      </c>
      <c r="M19998">
        <v>0</v>
      </c>
      <c r="N19998">
        <v>300</v>
      </c>
      <c r="O19998">
        <v>0</v>
      </c>
      <c r="P19998">
        <v>0</v>
      </c>
      <c r="Q19998">
        <v>300</v>
      </c>
    </row>
    <row r="19999" spans="1:17" x14ac:dyDescent="0.3">
      <c r="A19999" s="1">
        <v>5144108237055</v>
      </c>
      <c r="B19999" s="1">
        <v>16378893238527</v>
      </c>
      <c r="C19999" t="s">
        <v>19707</v>
      </c>
      <c r="D19999" t="s">
        <v>19708</v>
      </c>
      <c r="E19999" t="s">
        <v>19</v>
      </c>
      <c r="F19999" t="s">
        <v>20</v>
      </c>
      <c r="G19999" t="s">
        <v>24</v>
      </c>
      <c r="H19999" t="s">
        <v>5492</v>
      </c>
      <c r="I19999" t="s">
        <v>18465</v>
      </c>
      <c r="J19999">
        <v>1</v>
      </c>
      <c r="K19999">
        <v>3200</v>
      </c>
      <c r="L19999">
        <v>0</v>
      </c>
      <c r="M19999">
        <v>0</v>
      </c>
      <c r="N19999">
        <v>3200</v>
      </c>
      <c r="O19999">
        <v>0</v>
      </c>
      <c r="P19999">
        <v>0</v>
      </c>
      <c r="Q19999">
        <v>3200</v>
      </c>
    </row>
    <row r="20000" spans="1:17" x14ac:dyDescent="0.3">
      <c r="A20000" s="1">
        <v>5144178688255</v>
      </c>
      <c r="B20000" s="1">
        <v>16379093221631</v>
      </c>
      <c r="C20000" t="s">
        <v>19709</v>
      </c>
      <c r="D20000" t="s">
        <v>19710</v>
      </c>
      <c r="E20000" t="s">
        <v>19</v>
      </c>
      <c r="F20000" t="s">
        <v>20</v>
      </c>
      <c r="G20000" t="s">
        <v>24</v>
      </c>
      <c r="I20000" t="s">
        <v>18493</v>
      </c>
      <c r="J20000">
        <v>1</v>
      </c>
      <c r="K20000">
        <v>3200</v>
      </c>
      <c r="L20000">
        <v>0</v>
      </c>
      <c r="M20000">
        <v>0</v>
      </c>
      <c r="N20000">
        <v>3200</v>
      </c>
      <c r="O20000">
        <v>0</v>
      </c>
      <c r="P20000">
        <v>0</v>
      </c>
      <c r="Q20000">
        <v>3200</v>
      </c>
    </row>
    <row r="20001" spans="1:17" x14ac:dyDescent="0.3">
      <c r="A20001" s="1">
        <v>5144206246143</v>
      </c>
      <c r="B20001" s="1">
        <v>16379167146239</v>
      </c>
      <c r="C20001" t="s">
        <v>19711</v>
      </c>
      <c r="D20001" t="s">
        <v>19712</v>
      </c>
      <c r="E20001" t="s">
        <v>19</v>
      </c>
      <c r="F20001" t="s">
        <v>20</v>
      </c>
      <c r="G20001" t="s">
        <v>24</v>
      </c>
      <c r="H20001" t="s">
        <v>7562</v>
      </c>
      <c r="I20001" t="s">
        <v>7695</v>
      </c>
      <c r="J20001">
        <v>1</v>
      </c>
      <c r="K20001">
        <v>2200</v>
      </c>
      <c r="L20001">
        <v>0</v>
      </c>
      <c r="M20001">
        <v>0</v>
      </c>
      <c r="N20001">
        <v>2200</v>
      </c>
      <c r="O20001">
        <v>0</v>
      </c>
      <c r="P20001">
        <v>0</v>
      </c>
      <c r="Q20001">
        <v>2200</v>
      </c>
    </row>
    <row r="20002" spans="1:17" x14ac:dyDescent="0.3">
      <c r="A20002" s="1">
        <v>5144206246143</v>
      </c>
      <c r="B20002" s="1">
        <v>16379167113471</v>
      </c>
      <c r="C20002" t="s">
        <v>19711</v>
      </c>
      <c r="D20002" t="s">
        <v>19712</v>
      </c>
      <c r="E20002" t="s">
        <v>19</v>
      </c>
      <c r="F20002" t="s">
        <v>20</v>
      </c>
      <c r="G20002" t="s">
        <v>24</v>
      </c>
      <c r="H20002" t="s">
        <v>7562</v>
      </c>
      <c r="I20002" t="s">
        <v>8377</v>
      </c>
      <c r="J20002">
        <v>1</v>
      </c>
      <c r="K20002">
        <v>2400</v>
      </c>
      <c r="L20002">
        <v>0</v>
      </c>
      <c r="M20002">
        <v>0</v>
      </c>
      <c r="N20002">
        <v>2400</v>
      </c>
      <c r="O20002">
        <v>0</v>
      </c>
      <c r="P20002">
        <v>0</v>
      </c>
      <c r="Q20002">
        <v>2400</v>
      </c>
    </row>
    <row r="20003" spans="1:17" x14ac:dyDescent="0.3">
      <c r="A20003" s="1">
        <v>5144206246143</v>
      </c>
      <c r="B20003" s="1">
        <v>16379179729151</v>
      </c>
      <c r="C20003" t="s">
        <v>19713</v>
      </c>
      <c r="D20003" t="s">
        <v>19712</v>
      </c>
      <c r="E20003" t="s">
        <v>19</v>
      </c>
      <c r="F20003" t="s">
        <v>20</v>
      </c>
      <c r="G20003" t="s">
        <v>24</v>
      </c>
      <c r="H20003" t="s">
        <v>28534</v>
      </c>
      <c r="I20003" t="s">
        <v>19714</v>
      </c>
      <c r="J20003">
        <v>3</v>
      </c>
      <c r="K20003">
        <v>3900</v>
      </c>
      <c r="L20003">
        <v>0</v>
      </c>
      <c r="M20003">
        <v>0</v>
      </c>
      <c r="N20003">
        <v>3900</v>
      </c>
      <c r="O20003">
        <v>0</v>
      </c>
      <c r="P20003">
        <v>0</v>
      </c>
      <c r="Q20003">
        <v>3900</v>
      </c>
    </row>
    <row r="20004" spans="1:17" x14ac:dyDescent="0.3">
      <c r="A20004" s="1">
        <v>5144242290943</v>
      </c>
      <c r="B20004" s="1">
        <v>16379257684223</v>
      </c>
      <c r="C20004" t="s">
        <v>19715</v>
      </c>
      <c r="D20004" t="s">
        <v>19716</v>
      </c>
      <c r="E20004" t="s">
        <v>19</v>
      </c>
      <c r="F20004" t="s">
        <v>20</v>
      </c>
      <c r="G20004" t="s">
        <v>24</v>
      </c>
      <c r="H20004" t="s">
        <v>5492</v>
      </c>
      <c r="I20004" t="s">
        <v>18217</v>
      </c>
      <c r="J20004">
        <v>1</v>
      </c>
      <c r="K20004">
        <v>3300</v>
      </c>
      <c r="L20004">
        <v>0</v>
      </c>
      <c r="M20004">
        <v>0</v>
      </c>
      <c r="N20004">
        <v>3300</v>
      </c>
      <c r="O20004">
        <v>0</v>
      </c>
      <c r="P20004">
        <v>0</v>
      </c>
      <c r="Q20004">
        <v>3300</v>
      </c>
    </row>
    <row r="20005" spans="1:17" x14ac:dyDescent="0.3">
      <c r="A20005" s="1">
        <v>5144263360767</v>
      </c>
      <c r="B20005" s="1">
        <v>16379310571775</v>
      </c>
      <c r="C20005" t="s">
        <v>19717</v>
      </c>
      <c r="D20005" t="s">
        <v>19718</v>
      </c>
      <c r="E20005" t="s">
        <v>19</v>
      </c>
      <c r="F20005" t="s">
        <v>20</v>
      </c>
      <c r="G20005" t="s">
        <v>24</v>
      </c>
      <c r="H20005" t="s">
        <v>5492</v>
      </c>
      <c r="I20005" t="s">
        <v>18458</v>
      </c>
      <c r="J20005">
        <v>1</v>
      </c>
      <c r="K20005">
        <v>3200</v>
      </c>
      <c r="L20005">
        <v>0</v>
      </c>
      <c r="M20005">
        <v>0</v>
      </c>
      <c r="N20005">
        <v>3200</v>
      </c>
      <c r="O20005">
        <v>0</v>
      </c>
      <c r="P20005">
        <v>0</v>
      </c>
      <c r="Q20005">
        <v>3200</v>
      </c>
    </row>
    <row r="20006" spans="1:17" x14ac:dyDescent="0.3">
      <c r="A20006" s="1">
        <v>5144274567423</v>
      </c>
      <c r="B20006" s="1">
        <v>16379339211007</v>
      </c>
      <c r="C20006" t="s">
        <v>19719</v>
      </c>
      <c r="D20006" t="s">
        <v>19720</v>
      </c>
      <c r="E20006" t="s">
        <v>19</v>
      </c>
      <c r="F20006" t="s">
        <v>20</v>
      </c>
      <c r="G20006" t="s">
        <v>24</v>
      </c>
      <c r="H20006" t="s">
        <v>5492</v>
      </c>
      <c r="I20006" t="s">
        <v>18458</v>
      </c>
      <c r="J20006">
        <v>1</v>
      </c>
      <c r="K20006">
        <v>3200</v>
      </c>
      <c r="L20006">
        <v>0</v>
      </c>
      <c r="M20006">
        <v>0</v>
      </c>
      <c r="N20006">
        <v>3200</v>
      </c>
      <c r="O20006">
        <v>0</v>
      </c>
      <c r="P20006">
        <v>0</v>
      </c>
      <c r="Q20006">
        <v>3200</v>
      </c>
    </row>
    <row r="20007" spans="1:17" x14ac:dyDescent="0.3">
      <c r="A20007" s="1">
        <v>5144274567423</v>
      </c>
      <c r="B20007" s="1">
        <v>16379339243775</v>
      </c>
      <c r="C20007" t="s">
        <v>19719</v>
      </c>
      <c r="D20007" t="s">
        <v>19720</v>
      </c>
      <c r="E20007" t="s">
        <v>19</v>
      </c>
      <c r="F20007" t="s">
        <v>20</v>
      </c>
      <c r="G20007" t="s">
        <v>24</v>
      </c>
      <c r="I20007" t="s">
        <v>36</v>
      </c>
      <c r="J20007">
        <v>1</v>
      </c>
      <c r="K20007">
        <v>200</v>
      </c>
      <c r="L20007">
        <v>0</v>
      </c>
      <c r="M20007">
        <v>0</v>
      </c>
      <c r="N20007">
        <v>200</v>
      </c>
      <c r="O20007">
        <v>0</v>
      </c>
      <c r="P20007">
        <v>0</v>
      </c>
      <c r="Q20007">
        <v>200</v>
      </c>
    </row>
    <row r="20008" spans="1:17" x14ac:dyDescent="0.3">
      <c r="A20008" s="1">
        <v>5145099043071</v>
      </c>
      <c r="B20008" s="1">
        <v>16381644833023</v>
      </c>
      <c r="C20008" t="s">
        <v>19721</v>
      </c>
      <c r="D20008" t="s">
        <v>19722</v>
      </c>
      <c r="E20008" t="s">
        <v>19</v>
      </c>
      <c r="F20008" t="s">
        <v>20</v>
      </c>
      <c r="G20008" t="s">
        <v>24</v>
      </c>
      <c r="I20008" t="s">
        <v>19557</v>
      </c>
      <c r="J20008">
        <v>1</v>
      </c>
      <c r="K20008">
        <v>300</v>
      </c>
      <c r="L20008">
        <v>0</v>
      </c>
      <c r="M20008">
        <v>0</v>
      </c>
      <c r="N20008">
        <v>300</v>
      </c>
      <c r="O20008">
        <v>0</v>
      </c>
      <c r="P20008">
        <v>0</v>
      </c>
      <c r="Q20008">
        <v>300</v>
      </c>
    </row>
    <row r="20009" spans="1:17" x14ac:dyDescent="0.3">
      <c r="A20009" s="1">
        <v>5145099043071</v>
      </c>
      <c r="B20009" s="1">
        <v>16381644800255</v>
      </c>
      <c r="C20009" t="s">
        <v>19721</v>
      </c>
      <c r="D20009" t="s">
        <v>19722</v>
      </c>
      <c r="E20009" t="s">
        <v>19</v>
      </c>
      <c r="F20009" t="s">
        <v>20</v>
      </c>
      <c r="G20009" t="s">
        <v>24</v>
      </c>
      <c r="H20009" t="s">
        <v>5492</v>
      </c>
      <c r="I20009" t="s">
        <v>18465</v>
      </c>
      <c r="J20009">
        <v>1</v>
      </c>
      <c r="K20009">
        <v>3200</v>
      </c>
      <c r="L20009">
        <v>0</v>
      </c>
      <c r="M20009">
        <v>0</v>
      </c>
      <c r="N20009">
        <v>3200</v>
      </c>
      <c r="O20009">
        <v>0</v>
      </c>
      <c r="P20009">
        <v>0</v>
      </c>
      <c r="Q20009">
        <v>3200</v>
      </c>
    </row>
    <row r="20010" spans="1:17" x14ac:dyDescent="0.3">
      <c r="A20010" s="1">
        <v>5145099567359</v>
      </c>
      <c r="B20010" s="1">
        <v>16381645816063</v>
      </c>
      <c r="C20010" t="s">
        <v>19723</v>
      </c>
      <c r="D20010" t="s">
        <v>19724</v>
      </c>
      <c r="E20010" t="s">
        <v>19</v>
      </c>
      <c r="F20010" t="s">
        <v>20</v>
      </c>
      <c r="G20010" t="s">
        <v>24</v>
      </c>
      <c r="H20010" t="s">
        <v>55</v>
      </c>
      <c r="I20010" t="s">
        <v>2478</v>
      </c>
      <c r="J20010">
        <v>1</v>
      </c>
      <c r="K20010">
        <v>2900</v>
      </c>
      <c r="L20010">
        <v>0</v>
      </c>
      <c r="M20010">
        <v>0</v>
      </c>
      <c r="N20010">
        <v>2900</v>
      </c>
      <c r="O20010">
        <v>0</v>
      </c>
      <c r="P20010">
        <v>0</v>
      </c>
      <c r="Q20010">
        <v>2900</v>
      </c>
    </row>
    <row r="20011" spans="1:17" x14ac:dyDescent="0.3">
      <c r="A20011" s="1">
        <v>5145107464447</v>
      </c>
      <c r="B20011" s="1">
        <v>16381668098303</v>
      </c>
      <c r="C20011" t="s">
        <v>19725</v>
      </c>
      <c r="D20011" t="s">
        <v>19726</v>
      </c>
      <c r="E20011" t="s">
        <v>19</v>
      </c>
      <c r="F20011" t="s">
        <v>20</v>
      </c>
      <c r="G20011" t="s">
        <v>24</v>
      </c>
      <c r="I20011" t="s">
        <v>19557</v>
      </c>
      <c r="J20011">
        <v>1</v>
      </c>
      <c r="K20011">
        <v>100</v>
      </c>
      <c r="L20011">
        <v>0</v>
      </c>
      <c r="M20011">
        <v>0</v>
      </c>
      <c r="N20011">
        <v>100</v>
      </c>
      <c r="O20011">
        <v>0</v>
      </c>
      <c r="P20011">
        <v>0</v>
      </c>
      <c r="Q20011">
        <v>100</v>
      </c>
    </row>
    <row r="20012" spans="1:17" x14ac:dyDescent="0.3">
      <c r="A20012" s="1">
        <v>5145107464447</v>
      </c>
      <c r="B20012" s="1">
        <v>16381668065535</v>
      </c>
      <c r="C20012" t="s">
        <v>19725</v>
      </c>
      <c r="D20012" t="s">
        <v>19726</v>
      </c>
      <c r="E20012" t="s">
        <v>19</v>
      </c>
      <c r="F20012" t="s">
        <v>20</v>
      </c>
      <c r="G20012" t="s">
        <v>24</v>
      </c>
      <c r="H20012" t="s">
        <v>5492</v>
      </c>
      <c r="I20012" t="s">
        <v>18465</v>
      </c>
      <c r="J20012">
        <v>1</v>
      </c>
      <c r="K20012">
        <v>3200</v>
      </c>
      <c r="L20012">
        <v>0</v>
      </c>
      <c r="M20012">
        <v>0</v>
      </c>
      <c r="N20012">
        <v>3200</v>
      </c>
      <c r="O20012">
        <v>0</v>
      </c>
      <c r="P20012">
        <v>0</v>
      </c>
      <c r="Q20012">
        <v>3200</v>
      </c>
    </row>
    <row r="20013" spans="1:17" x14ac:dyDescent="0.3">
      <c r="A20013" s="1">
        <v>5145115689215</v>
      </c>
      <c r="B20013" s="1">
        <v>16381688316159</v>
      </c>
      <c r="C20013" t="s">
        <v>19727</v>
      </c>
      <c r="D20013" t="s">
        <v>19728</v>
      </c>
      <c r="E20013" t="s">
        <v>19</v>
      </c>
      <c r="F20013" t="s">
        <v>20</v>
      </c>
      <c r="G20013" t="s">
        <v>21</v>
      </c>
      <c r="H20013" t="s">
        <v>28470</v>
      </c>
      <c r="I20013" t="s">
        <v>28584</v>
      </c>
      <c r="J20013">
        <v>1</v>
      </c>
      <c r="K20013">
        <v>1800</v>
      </c>
      <c r="L20013">
        <v>0</v>
      </c>
      <c r="M20013">
        <v>0</v>
      </c>
      <c r="N20013">
        <v>1800</v>
      </c>
      <c r="O20013">
        <v>0</v>
      </c>
      <c r="P20013">
        <v>0</v>
      </c>
      <c r="Q20013">
        <v>1800</v>
      </c>
    </row>
    <row r="20014" spans="1:17" x14ac:dyDescent="0.3">
      <c r="A20014" s="1">
        <v>5145115689215</v>
      </c>
      <c r="B20014" s="1">
        <v>16381688348927</v>
      </c>
      <c r="C20014" t="s">
        <v>19727</v>
      </c>
      <c r="D20014" t="s">
        <v>19728</v>
      </c>
      <c r="E20014" t="s">
        <v>57</v>
      </c>
      <c r="F20014" t="s">
        <v>20</v>
      </c>
      <c r="G20014" t="s">
        <v>21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200</v>
      </c>
      <c r="P20014">
        <v>0</v>
      </c>
      <c r="Q20014">
        <v>200</v>
      </c>
    </row>
    <row r="20015" spans="1:17" x14ac:dyDescent="0.3">
      <c r="A20015" s="1">
        <v>5145144295679</v>
      </c>
      <c r="B20015" s="1">
        <v>16381764534527</v>
      </c>
      <c r="C20015" t="s">
        <v>19729</v>
      </c>
      <c r="D20015" t="s">
        <v>19730</v>
      </c>
      <c r="E20015" t="s">
        <v>19</v>
      </c>
      <c r="F20015" t="s">
        <v>20</v>
      </c>
      <c r="G20015" t="s">
        <v>24</v>
      </c>
      <c r="I20015" t="s">
        <v>16923</v>
      </c>
      <c r="J20015">
        <v>1</v>
      </c>
      <c r="K20015">
        <v>350</v>
      </c>
      <c r="L20015">
        <v>0</v>
      </c>
      <c r="M20015">
        <v>0</v>
      </c>
      <c r="N20015">
        <v>350</v>
      </c>
      <c r="O20015">
        <v>0</v>
      </c>
      <c r="P20015">
        <v>0</v>
      </c>
      <c r="Q20015">
        <v>350</v>
      </c>
    </row>
    <row r="20016" spans="1:17" x14ac:dyDescent="0.3">
      <c r="A20016" s="1">
        <v>5145144295679</v>
      </c>
      <c r="B20016" s="1">
        <v>16381764501759</v>
      </c>
      <c r="C20016" t="s">
        <v>19729</v>
      </c>
      <c r="D20016" t="s">
        <v>19730</v>
      </c>
      <c r="E20016" t="s">
        <v>19</v>
      </c>
      <c r="F20016" t="s">
        <v>20</v>
      </c>
      <c r="G20016" t="s">
        <v>24</v>
      </c>
      <c r="H20016" t="s">
        <v>5492</v>
      </c>
      <c r="I20016" t="s">
        <v>18458</v>
      </c>
      <c r="J20016">
        <v>5</v>
      </c>
      <c r="K20016">
        <v>16000</v>
      </c>
      <c r="L20016">
        <v>0</v>
      </c>
      <c r="M20016">
        <v>0</v>
      </c>
      <c r="N20016">
        <v>16000</v>
      </c>
      <c r="O20016">
        <v>0</v>
      </c>
      <c r="P20016">
        <v>0</v>
      </c>
      <c r="Q20016">
        <v>16000</v>
      </c>
    </row>
    <row r="20017" spans="1:17" x14ac:dyDescent="0.3">
      <c r="A20017" s="1">
        <v>5145165431039</v>
      </c>
      <c r="B20017" s="1">
        <v>16381823353087</v>
      </c>
      <c r="C20017" t="s">
        <v>19731</v>
      </c>
      <c r="D20017" t="s">
        <v>19732</v>
      </c>
      <c r="E20017" t="s">
        <v>19</v>
      </c>
      <c r="F20017" t="s">
        <v>20</v>
      </c>
      <c r="G20017" t="s">
        <v>24</v>
      </c>
      <c r="H20017" t="s">
        <v>28485</v>
      </c>
      <c r="I20017" t="s">
        <v>19733</v>
      </c>
      <c r="J20017">
        <v>1</v>
      </c>
      <c r="K20017">
        <v>1600</v>
      </c>
      <c r="L20017">
        <v>0</v>
      </c>
      <c r="M20017">
        <v>0</v>
      </c>
      <c r="N20017">
        <v>1600</v>
      </c>
      <c r="O20017">
        <v>0</v>
      </c>
      <c r="P20017">
        <v>0</v>
      </c>
      <c r="Q20017">
        <v>1600</v>
      </c>
    </row>
    <row r="20018" spans="1:17" x14ac:dyDescent="0.3">
      <c r="A20018" s="1">
        <v>5145165431039</v>
      </c>
      <c r="B20018" s="1">
        <v>16381823320319</v>
      </c>
      <c r="C20018" t="s">
        <v>19731</v>
      </c>
      <c r="D20018" t="s">
        <v>19732</v>
      </c>
      <c r="E20018" t="s">
        <v>19</v>
      </c>
      <c r="F20018" t="s">
        <v>20</v>
      </c>
      <c r="G20018" t="s">
        <v>24</v>
      </c>
      <c r="H20018" t="s">
        <v>4780</v>
      </c>
      <c r="I20018" t="s">
        <v>28518</v>
      </c>
      <c r="J20018">
        <v>1</v>
      </c>
      <c r="K20018">
        <v>8000</v>
      </c>
      <c r="L20018">
        <v>0</v>
      </c>
      <c r="M20018">
        <v>0</v>
      </c>
      <c r="N20018">
        <v>8000</v>
      </c>
      <c r="O20018">
        <v>0</v>
      </c>
      <c r="P20018">
        <v>0</v>
      </c>
      <c r="Q20018">
        <v>8000</v>
      </c>
    </row>
    <row r="20019" spans="1:17" x14ac:dyDescent="0.3">
      <c r="A20019" s="1">
        <v>5145168609535</v>
      </c>
      <c r="B20019" s="1">
        <v>16381832855807</v>
      </c>
      <c r="C20019" t="s">
        <v>19734</v>
      </c>
      <c r="D20019" t="s">
        <v>19735</v>
      </c>
      <c r="E20019" t="s">
        <v>19</v>
      </c>
      <c r="F20019" t="s">
        <v>20</v>
      </c>
      <c r="G20019" t="s">
        <v>24</v>
      </c>
      <c r="I20019" t="s">
        <v>16889</v>
      </c>
      <c r="J20019">
        <v>1</v>
      </c>
      <c r="K20019">
        <v>250</v>
      </c>
      <c r="L20019">
        <v>0</v>
      </c>
      <c r="M20019">
        <v>0</v>
      </c>
      <c r="N20019">
        <v>250</v>
      </c>
      <c r="O20019">
        <v>0</v>
      </c>
      <c r="P20019">
        <v>0</v>
      </c>
      <c r="Q20019">
        <v>250</v>
      </c>
    </row>
    <row r="20020" spans="1:17" x14ac:dyDescent="0.3">
      <c r="A20020" s="1">
        <v>5145168609535</v>
      </c>
      <c r="B20020" s="1">
        <v>16381832790271</v>
      </c>
      <c r="C20020" t="s">
        <v>19734</v>
      </c>
      <c r="D20020" t="s">
        <v>19735</v>
      </c>
      <c r="E20020" t="s">
        <v>19</v>
      </c>
      <c r="F20020" t="s">
        <v>20</v>
      </c>
      <c r="G20020" t="s">
        <v>24</v>
      </c>
      <c r="H20020" t="s">
        <v>28470</v>
      </c>
      <c r="I20020" t="s">
        <v>18956</v>
      </c>
      <c r="J20020">
        <v>2</v>
      </c>
      <c r="K20020">
        <v>2200</v>
      </c>
      <c r="L20020">
        <v>0</v>
      </c>
      <c r="M20020">
        <v>0</v>
      </c>
      <c r="N20020">
        <v>2200</v>
      </c>
      <c r="O20020">
        <v>0</v>
      </c>
      <c r="P20020">
        <v>0</v>
      </c>
      <c r="Q20020">
        <v>2200</v>
      </c>
    </row>
    <row r="20021" spans="1:17" x14ac:dyDescent="0.3">
      <c r="A20021" s="1">
        <v>5145168609535</v>
      </c>
      <c r="B20021" s="1">
        <v>16381832823039</v>
      </c>
      <c r="C20021" t="s">
        <v>19734</v>
      </c>
      <c r="D20021" t="s">
        <v>19735</v>
      </c>
      <c r="E20021" t="s">
        <v>19</v>
      </c>
      <c r="F20021" t="s">
        <v>20</v>
      </c>
      <c r="G20021" t="s">
        <v>24</v>
      </c>
      <c r="H20021" t="s">
        <v>28470</v>
      </c>
      <c r="I20021" t="s">
        <v>7598</v>
      </c>
      <c r="J20021">
        <v>1</v>
      </c>
      <c r="K20021">
        <v>1900</v>
      </c>
      <c r="L20021">
        <v>0</v>
      </c>
      <c r="M20021">
        <v>0</v>
      </c>
      <c r="N20021">
        <v>1900</v>
      </c>
      <c r="O20021">
        <v>0</v>
      </c>
      <c r="P20021">
        <v>0</v>
      </c>
      <c r="Q20021">
        <v>1900</v>
      </c>
    </row>
    <row r="20022" spans="1:17" x14ac:dyDescent="0.3">
      <c r="A20022" s="1">
        <v>5145208357119</v>
      </c>
      <c r="B20022" s="1">
        <v>16381938925823</v>
      </c>
      <c r="C20022" t="s">
        <v>19736</v>
      </c>
      <c r="D20022" t="s">
        <v>19737</v>
      </c>
      <c r="E20022" t="s">
        <v>19</v>
      </c>
      <c r="F20022" t="s">
        <v>20</v>
      </c>
      <c r="G20022" t="s">
        <v>24</v>
      </c>
      <c r="H20022" t="s">
        <v>28534</v>
      </c>
      <c r="I20022" t="s">
        <v>28542</v>
      </c>
      <c r="J20022">
        <v>1</v>
      </c>
      <c r="K20022">
        <v>3000</v>
      </c>
      <c r="L20022">
        <v>0</v>
      </c>
      <c r="M20022">
        <v>0</v>
      </c>
      <c r="N20022">
        <v>3000</v>
      </c>
      <c r="O20022">
        <v>0</v>
      </c>
      <c r="P20022">
        <v>0</v>
      </c>
      <c r="Q20022">
        <v>3000</v>
      </c>
    </row>
    <row r="20023" spans="1:17" x14ac:dyDescent="0.3">
      <c r="A20023" s="1">
        <v>5145208357119</v>
      </c>
      <c r="B20023" s="1">
        <v>16381938860287</v>
      </c>
      <c r="C20023" t="s">
        <v>19736</v>
      </c>
      <c r="D20023" t="s">
        <v>19737</v>
      </c>
      <c r="E20023" t="s">
        <v>19</v>
      </c>
      <c r="F20023" t="s">
        <v>20</v>
      </c>
      <c r="G20023" t="s">
        <v>24</v>
      </c>
      <c r="H20023" t="s">
        <v>55</v>
      </c>
      <c r="I20023" t="s">
        <v>3051</v>
      </c>
      <c r="J20023">
        <v>1</v>
      </c>
      <c r="K20023">
        <v>2900</v>
      </c>
      <c r="L20023">
        <v>0</v>
      </c>
      <c r="M20023">
        <v>0</v>
      </c>
      <c r="N20023">
        <v>2900</v>
      </c>
      <c r="O20023">
        <v>0</v>
      </c>
      <c r="P20023">
        <v>0</v>
      </c>
      <c r="Q20023">
        <v>2900</v>
      </c>
    </row>
    <row r="20024" spans="1:17" x14ac:dyDescent="0.3">
      <c r="A20024" s="1">
        <v>5145208357119</v>
      </c>
      <c r="B20024" s="1">
        <v>16381938991359</v>
      </c>
      <c r="C20024" t="s">
        <v>19736</v>
      </c>
      <c r="D20024" t="s">
        <v>19737</v>
      </c>
      <c r="E20024" t="s">
        <v>19</v>
      </c>
      <c r="F20024" t="s">
        <v>20</v>
      </c>
      <c r="G20024" t="s">
        <v>24</v>
      </c>
      <c r="H20024" t="s">
        <v>28470</v>
      </c>
      <c r="I20024" t="s">
        <v>9267</v>
      </c>
      <c r="J20024">
        <v>1</v>
      </c>
      <c r="K20024">
        <v>3000</v>
      </c>
      <c r="L20024">
        <v>0</v>
      </c>
      <c r="M20024">
        <v>0</v>
      </c>
      <c r="N20024">
        <v>3000</v>
      </c>
      <c r="O20024">
        <v>0</v>
      </c>
      <c r="P20024">
        <v>0</v>
      </c>
      <c r="Q20024">
        <v>3000</v>
      </c>
    </row>
    <row r="20025" spans="1:17" x14ac:dyDescent="0.3">
      <c r="A20025" s="1">
        <v>5145208357119</v>
      </c>
      <c r="B20025" s="1">
        <v>16381938958591</v>
      </c>
      <c r="C20025" t="s">
        <v>19736</v>
      </c>
      <c r="D20025" t="s">
        <v>19737</v>
      </c>
      <c r="E20025" t="s">
        <v>19</v>
      </c>
      <c r="F20025" t="s">
        <v>20</v>
      </c>
      <c r="G20025" t="s">
        <v>24</v>
      </c>
      <c r="H20025" t="s">
        <v>28534</v>
      </c>
      <c r="I20025" t="s">
        <v>11818</v>
      </c>
      <c r="J20025">
        <v>1</v>
      </c>
      <c r="K20025">
        <v>2500</v>
      </c>
      <c r="L20025">
        <v>0</v>
      </c>
      <c r="M20025">
        <v>0</v>
      </c>
      <c r="N20025">
        <v>2500</v>
      </c>
      <c r="O20025">
        <v>0</v>
      </c>
      <c r="P20025">
        <v>0</v>
      </c>
      <c r="Q20025">
        <v>2500</v>
      </c>
    </row>
    <row r="20026" spans="1:17" x14ac:dyDescent="0.3">
      <c r="A20026" s="1">
        <v>5145208357119</v>
      </c>
      <c r="B20026" s="1">
        <v>16381939024127</v>
      </c>
      <c r="C20026" t="s">
        <v>19736</v>
      </c>
      <c r="D20026" t="s">
        <v>19737</v>
      </c>
      <c r="E20026" t="s">
        <v>19</v>
      </c>
      <c r="F20026" t="s">
        <v>20</v>
      </c>
      <c r="G20026" t="s">
        <v>24</v>
      </c>
      <c r="H20026" t="s">
        <v>28534</v>
      </c>
      <c r="I20026" t="s">
        <v>8546</v>
      </c>
      <c r="J20026">
        <v>1</v>
      </c>
      <c r="K20026">
        <v>1700</v>
      </c>
      <c r="L20026">
        <v>0</v>
      </c>
      <c r="M20026">
        <v>0</v>
      </c>
      <c r="N20026">
        <v>1700</v>
      </c>
      <c r="O20026">
        <v>0</v>
      </c>
      <c r="P20026">
        <v>0</v>
      </c>
      <c r="Q20026">
        <v>1700</v>
      </c>
    </row>
    <row r="20027" spans="1:17" x14ac:dyDescent="0.3">
      <c r="A20027" s="1">
        <v>5145208357119</v>
      </c>
      <c r="B20027" s="1">
        <v>16381938893055</v>
      </c>
      <c r="C20027" t="s">
        <v>19736</v>
      </c>
      <c r="D20027" t="s">
        <v>19737</v>
      </c>
      <c r="E20027" t="s">
        <v>19</v>
      </c>
      <c r="F20027" t="s">
        <v>20</v>
      </c>
      <c r="G20027" t="s">
        <v>24</v>
      </c>
      <c r="H20027" t="s">
        <v>28534</v>
      </c>
      <c r="I20027" t="s">
        <v>28548</v>
      </c>
      <c r="J20027">
        <v>2</v>
      </c>
      <c r="K20027">
        <v>4000</v>
      </c>
      <c r="L20027">
        <v>0</v>
      </c>
      <c r="M20027">
        <v>0</v>
      </c>
      <c r="N20027">
        <v>4000</v>
      </c>
      <c r="O20027">
        <v>0</v>
      </c>
      <c r="P20027">
        <v>0</v>
      </c>
      <c r="Q20027">
        <v>4000</v>
      </c>
    </row>
    <row r="20028" spans="1:17" x14ac:dyDescent="0.3">
      <c r="A20028" s="1">
        <v>5145210814719</v>
      </c>
      <c r="B20028" s="1">
        <v>16381946396927</v>
      </c>
      <c r="C20028" t="s">
        <v>19738</v>
      </c>
      <c r="D20028" t="s">
        <v>19739</v>
      </c>
      <c r="E20028" t="s">
        <v>19</v>
      </c>
      <c r="F20028" t="s">
        <v>20</v>
      </c>
      <c r="G20028" t="s">
        <v>24</v>
      </c>
      <c r="H20028" t="s">
        <v>5492</v>
      </c>
      <c r="I20028" t="s">
        <v>18465</v>
      </c>
      <c r="J20028">
        <v>2</v>
      </c>
      <c r="K20028">
        <v>6400</v>
      </c>
      <c r="L20028">
        <v>0</v>
      </c>
      <c r="M20028">
        <v>0</v>
      </c>
      <c r="N20028">
        <v>6400</v>
      </c>
      <c r="O20028">
        <v>0</v>
      </c>
      <c r="P20028">
        <v>0</v>
      </c>
      <c r="Q20028">
        <v>6400</v>
      </c>
    </row>
    <row r="20029" spans="1:17" x14ac:dyDescent="0.3">
      <c r="A20029" s="1">
        <v>5145235849471</v>
      </c>
      <c r="B20029" s="1">
        <v>16382011048191</v>
      </c>
      <c r="C20029" t="s">
        <v>19740</v>
      </c>
      <c r="D20029" t="s">
        <v>19741</v>
      </c>
      <c r="E20029" t="s">
        <v>19</v>
      </c>
      <c r="F20029" t="s">
        <v>20</v>
      </c>
      <c r="G20029" t="s">
        <v>21</v>
      </c>
      <c r="I20029" t="s">
        <v>540</v>
      </c>
      <c r="J20029">
        <v>2</v>
      </c>
      <c r="K20029">
        <v>2000</v>
      </c>
      <c r="L20029">
        <v>0</v>
      </c>
      <c r="M20029">
        <v>0</v>
      </c>
      <c r="N20029">
        <v>2000</v>
      </c>
      <c r="O20029">
        <v>0</v>
      </c>
      <c r="P20029">
        <v>0</v>
      </c>
      <c r="Q20029">
        <v>2000</v>
      </c>
    </row>
    <row r="20030" spans="1:17" x14ac:dyDescent="0.3">
      <c r="A20030" s="1">
        <v>5145235849471</v>
      </c>
      <c r="B20030" s="1">
        <v>16382011015423</v>
      </c>
      <c r="C20030" t="s">
        <v>19740</v>
      </c>
      <c r="D20030" t="s">
        <v>19741</v>
      </c>
      <c r="E20030" t="s">
        <v>19</v>
      </c>
      <c r="F20030" t="s">
        <v>20</v>
      </c>
      <c r="G20030" t="s">
        <v>21</v>
      </c>
      <c r="H20030" t="s">
        <v>28470</v>
      </c>
      <c r="I20030" t="s">
        <v>28614</v>
      </c>
      <c r="J20030">
        <v>1</v>
      </c>
      <c r="K20030">
        <v>1300</v>
      </c>
      <c r="L20030">
        <v>0</v>
      </c>
      <c r="M20030">
        <v>0</v>
      </c>
      <c r="N20030">
        <v>1300</v>
      </c>
      <c r="O20030">
        <v>0</v>
      </c>
      <c r="P20030">
        <v>0</v>
      </c>
      <c r="Q20030">
        <v>1300</v>
      </c>
    </row>
    <row r="20031" spans="1:17" x14ac:dyDescent="0.3">
      <c r="A20031" s="1">
        <v>5145235849471</v>
      </c>
      <c r="B20031" s="1">
        <v>16382011080959</v>
      </c>
      <c r="C20031" t="s">
        <v>19740</v>
      </c>
      <c r="D20031" t="s">
        <v>19741</v>
      </c>
      <c r="E20031" t="s">
        <v>57</v>
      </c>
      <c r="F20031" t="s">
        <v>20</v>
      </c>
      <c r="G20031" t="s">
        <v>21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550</v>
      </c>
      <c r="P20031">
        <v>0</v>
      </c>
      <c r="Q20031">
        <v>550</v>
      </c>
    </row>
    <row r="20032" spans="1:17" x14ac:dyDescent="0.3">
      <c r="A20032" s="1">
        <v>5145273106687</v>
      </c>
      <c r="B20032" s="1">
        <v>16382104371455</v>
      </c>
      <c r="C20032" t="s">
        <v>19742</v>
      </c>
      <c r="D20032" t="s">
        <v>19743</v>
      </c>
      <c r="E20032" t="s">
        <v>19</v>
      </c>
      <c r="F20032" t="s">
        <v>20</v>
      </c>
      <c r="G20032" t="s">
        <v>24</v>
      </c>
      <c r="H20032" t="s">
        <v>28557</v>
      </c>
      <c r="I20032" t="s">
        <v>28585</v>
      </c>
      <c r="J20032">
        <v>1</v>
      </c>
      <c r="K20032">
        <v>5800</v>
      </c>
      <c r="L20032">
        <v>0</v>
      </c>
      <c r="M20032">
        <v>0</v>
      </c>
      <c r="N20032">
        <v>5800</v>
      </c>
      <c r="O20032">
        <v>0</v>
      </c>
      <c r="P20032">
        <v>0</v>
      </c>
      <c r="Q20032">
        <v>5800</v>
      </c>
    </row>
    <row r="20033" spans="1:17" x14ac:dyDescent="0.3">
      <c r="A20033" s="1">
        <v>5145341001983</v>
      </c>
      <c r="B20033" s="1">
        <v>16382268440831</v>
      </c>
      <c r="C20033" t="s">
        <v>19744</v>
      </c>
      <c r="D20033" t="s">
        <v>19745</v>
      </c>
      <c r="E20033" t="s">
        <v>19</v>
      </c>
      <c r="F20033" t="s">
        <v>20</v>
      </c>
      <c r="G20033" t="s">
        <v>24</v>
      </c>
      <c r="I20033" t="s">
        <v>4874</v>
      </c>
      <c r="J20033">
        <v>1</v>
      </c>
      <c r="K20033">
        <v>2300</v>
      </c>
      <c r="L20033">
        <v>0</v>
      </c>
      <c r="M20033">
        <v>0</v>
      </c>
      <c r="N20033">
        <v>2300</v>
      </c>
      <c r="O20033">
        <v>0</v>
      </c>
      <c r="P20033">
        <v>0</v>
      </c>
      <c r="Q20033">
        <v>2300</v>
      </c>
    </row>
    <row r="20034" spans="1:17" x14ac:dyDescent="0.3">
      <c r="A20034" s="1">
        <v>5145341001983</v>
      </c>
      <c r="B20034" s="1">
        <v>16382268408063</v>
      </c>
      <c r="C20034" t="s">
        <v>19744</v>
      </c>
      <c r="D20034" t="s">
        <v>19745</v>
      </c>
      <c r="E20034" t="s">
        <v>19</v>
      </c>
      <c r="F20034" t="s">
        <v>20</v>
      </c>
      <c r="G20034" t="s">
        <v>24</v>
      </c>
      <c r="H20034" t="s">
        <v>28534</v>
      </c>
      <c r="I20034" t="s">
        <v>3416</v>
      </c>
      <c r="J20034">
        <v>1</v>
      </c>
      <c r="K20034">
        <v>580</v>
      </c>
      <c r="L20034">
        <v>0</v>
      </c>
      <c r="M20034">
        <v>0</v>
      </c>
      <c r="N20034">
        <v>580</v>
      </c>
      <c r="O20034">
        <v>0</v>
      </c>
      <c r="P20034">
        <v>0</v>
      </c>
      <c r="Q20034">
        <v>580</v>
      </c>
    </row>
    <row r="20035" spans="1:17" x14ac:dyDescent="0.3">
      <c r="A20035" s="1">
        <v>5145341001983</v>
      </c>
      <c r="B20035" s="1">
        <v>16382268375295</v>
      </c>
      <c r="C20035" t="s">
        <v>19744</v>
      </c>
      <c r="D20035" t="s">
        <v>19745</v>
      </c>
      <c r="E20035" t="s">
        <v>19</v>
      </c>
      <c r="F20035" t="s">
        <v>20</v>
      </c>
      <c r="G20035" t="s">
        <v>24</v>
      </c>
      <c r="H20035" t="s">
        <v>5452</v>
      </c>
      <c r="I20035" t="s">
        <v>5453</v>
      </c>
      <c r="J20035">
        <v>1</v>
      </c>
      <c r="K20035">
        <v>850</v>
      </c>
      <c r="L20035">
        <v>0</v>
      </c>
      <c r="M20035">
        <v>0</v>
      </c>
      <c r="N20035">
        <v>850</v>
      </c>
      <c r="O20035">
        <v>0</v>
      </c>
      <c r="P20035">
        <v>0</v>
      </c>
      <c r="Q20035">
        <v>850</v>
      </c>
    </row>
    <row r="20036" spans="1:17" x14ac:dyDescent="0.3">
      <c r="A20036" s="1">
        <v>5145344901375</v>
      </c>
      <c r="B20036" s="1">
        <v>16382280696063</v>
      </c>
      <c r="C20036" t="s">
        <v>19746</v>
      </c>
      <c r="D20036" t="s">
        <v>19747</v>
      </c>
      <c r="E20036" t="s">
        <v>19</v>
      </c>
      <c r="F20036" t="s">
        <v>20</v>
      </c>
      <c r="G20036" t="s">
        <v>24</v>
      </c>
      <c r="H20036" t="s">
        <v>5492</v>
      </c>
      <c r="I20036" t="s">
        <v>25</v>
      </c>
      <c r="J20036">
        <v>2</v>
      </c>
      <c r="K20036">
        <v>10000</v>
      </c>
      <c r="L20036">
        <v>0</v>
      </c>
      <c r="M20036">
        <v>0</v>
      </c>
      <c r="N20036">
        <v>10000</v>
      </c>
      <c r="O20036">
        <v>0</v>
      </c>
      <c r="P20036">
        <v>0</v>
      </c>
      <c r="Q20036">
        <v>10000</v>
      </c>
    </row>
    <row r="20037" spans="1:17" x14ac:dyDescent="0.3">
      <c r="A20037" s="1">
        <v>5145372197119</v>
      </c>
      <c r="B20037" s="1">
        <v>16382346887423</v>
      </c>
      <c r="C20037" t="s">
        <v>19748</v>
      </c>
      <c r="D20037" t="s">
        <v>19749</v>
      </c>
      <c r="E20037" t="s">
        <v>19</v>
      </c>
      <c r="F20037" t="s">
        <v>20</v>
      </c>
      <c r="G20037" t="s">
        <v>24</v>
      </c>
      <c r="H20037" t="s">
        <v>5492</v>
      </c>
      <c r="I20037" t="s">
        <v>65</v>
      </c>
      <c r="J20037">
        <v>4</v>
      </c>
      <c r="K20037">
        <v>20000</v>
      </c>
      <c r="L20037">
        <v>0</v>
      </c>
      <c r="M20037">
        <v>0</v>
      </c>
      <c r="N20037">
        <v>20000</v>
      </c>
      <c r="O20037">
        <v>0</v>
      </c>
      <c r="P20037">
        <v>0</v>
      </c>
      <c r="Q20037">
        <v>20000</v>
      </c>
    </row>
    <row r="20038" spans="1:17" x14ac:dyDescent="0.3">
      <c r="A20038" s="1">
        <v>5145372197119</v>
      </c>
      <c r="B20038" s="1">
        <v>16382346920191</v>
      </c>
      <c r="C20038" t="s">
        <v>19748</v>
      </c>
      <c r="D20038" t="s">
        <v>19749</v>
      </c>
      <c r="E20038" t="s">
        <v>19</v>
      </c>
      <c r="F20038" t="s">
        <v>20</v>
      </c>
      <c r="G20038" t="s">
        <v>24</v>
      </c>
      <c r="I20038" t="s">
        <v>16923</v>
      </c>
      <c r="J20038">
        <v>1</v>
      </c>
      <c r="K20038">
        <v>200</v>
      </c>
      <c r="L20038">
        <v>0</v>
      </c>
      <c r="M20038">
        <v>0</v>
      </c>
      <c r="N20038">
        <v>200</v>
      </c>
      <c r="O20038">
        <v>0</v>
      </c>
      <c r="P20038">
        <v>0</v>
      </c>
      <c r="Q20038">
        <v>200</v>
      </c>
    </row>
    <row r="20039" spans="1:17" x14ac:dyDescent="0.3">
      <c r="A20039" s="1">
        <v>5145373966591</v>
      </c>
      <c r="B20039" s="1">
        <v>16382352163071</v>
      </c>
      <c r="C20039" t="s">
        <v>19750</v>
      </c>
      <c r="D20039" t="s">
        <v>19751</v>
      </c>
      <c r="E20039" t="s">
        <v>19</v>
      </c>
      <c r="F20039" t="s">
        <v>20</v>
      </c>
      <c r="G20039" t="s">
        <v>24</v>
      </c>
      <c r="H20039" t="s">
        <v>5492</v>
      </c>
      <c r="I20039" t="s">
        <v>65</v>
      </c>
      <c r="J20039">
        <v>2</v>
      </c>
      <c r="K20039">
        <v>10000</v>
      </c>
      <c r="L20039">
        <v>0</v>
      </c>
      <c r="M20039">
        <v>0</v>
      </c>
      <c r="N20039">
        <v>10000</v>
      </c>
      <c r="O20039">
        <v>0</v>
      </c>
      <c r="P20039">
        <v>0</v>
      </c>
      <c r="Q20039">
        <v>10000</v>
      </c>
    </row>
    <row r="20040" spans="1:17" x14ac:dyDescent="0.3">
      <c r="A20040" s="1">
        <v>5145373966591</v>
      </c>
      <c r="B20040" s="1">
        <v>16382352130303</v>
      </c>
      <c r="C20040" t="s">
        <v>19750</v>
      </c>
      <c r="D20040" t="s">
        <v>19751</v>
      </c>
      <c r="E20040" t="s">
        <v>19</v>
      </c>
      <c r="F20040" t="s">
        <v>20</v>
      </c>
      <c r="G20040" t="s">
        <v>24</v>
      </c>
      <c r="I20040" t="s">
        <v>19557</v>
      </c>
      <c r="J20040">
        <v>1</v>
      </c>
      <c r="K20040">
        <v>300</v>
      </c>
      <c r="L20040">
        <v>0</v>
      </c>
      <c r="M20040">
        <v>0</v>
      </c>
      <c r="N20040">
        <v>300</v>
      </c>
      <c r="O20040">
        <v>0</v>
      </c>
      <c r="P20040">
        <v>0</v>
      </c>
      <c r="Q20040">
        <v>300</v>
      </c>
    </row>
    <row r="20041" spans="1:17" x14ac:dyDescent="0.3">
      <c r="A20041" s="1">
        <v>5145375015167</v>
      </c>
      <c r="B20041" s="1">
        <v>16382354227455</v>
      </c>
      <c r="C20041" t="s">
        <v>19752</v>
      </c>
      <c r="D20041" t="s">
        <v>19753</v>
      </c>
      <c r="E20041" t="s">
        <v>19</v>
      </c>
      <c r="F20041" t="s">
        <v>20</v>
      </c>
      <c r="G20041" t="s">
        <v>24</v>
      </c>
      <c r="H20041" t="s">
        <v>28534</v>
      </c>
      <c r="I20041" t="s">
        <v>2538</v>
      </c>
      <c r="J20041">
        <v>1</v>
      </c>
      <c r="K20041">
        <v>3000</v>
      </c>
      <c r="L20041">
        <v>0</v>
      </c>
      <c r="M20041">
        <v>0</v>
      </c>
      <c r="N20041">
        <v>3000</v>
      </c>
      <c r="O20041">
        <v>0</v>
      </c>
      <c r="P20041">
        <v>0</v>
      </c>
      <c r="Q20041">
        <v>3000</v>
      </c>
    </row>
    <row r="20042" spans="1:17" x14ac:dyDescent="0.3">
      <c r="A20042" s="1">
        <v>5145375015167</v>
      </c>
      <c r="B20042" s="1">
        <v>16382354260223</v>
      </c>
      <c r="C20042" t="s">
        <v>19752</v>
      </c>
      <c r="D20042" t="s">
        <v>19753</v>
      </c>
      <c r="E20042" t="s">
        <v>19</v>
      </c>
      <c r="F20042" t="s">
        <v>20</v>
      </c>
      <c r="G20042" t="s">
        <v>24</v>
      </c>
      <c r="I20042" t="s">
        <v>16923</v>
      </c>
      <c r="J20042">
        <v>1</v>
      </c>
      <c r="K20042">
        <v>150</v>
      </c>
      <c r="L20042">
        <v>0</v>
      </c>
      <c r="M20042">
        <v>0</v>
      </c>
      <c r="N20042">
        <v>150</v>
      </c>
      <c r="O20042">
        <v>0</v>
      </c>
      <c r="P20042">
        <v>0</v>
      </c>
      <c r="Q20042">
        <v>150</v>
      </c>
    </row>
    <row r="20043" spans="1:17" x14ac:dyDescent="0.3">
      <c r="A20043" s="1">
        <v>5145375015167</v>
      </c>
      <c r="B20043" s="1">
        <v>16382354194687</v>
      </c>
      <c r="C20043" t="s">
        <v>19752</v>
      </c>
      <c r="D20043" t="s">
        <v>19753</v>
      </c>
      <c r="E20043" t="s">
        <v>19</v>
      </c>
      <c r="F20043" t="s">
        <v>20</v>
      </c>
      <c r="G20043" t="s">
        <v>24</v>
      </c>
      <c r="H20043" t="s">
        <v>28534</v>
      </c>
      <c r="I20043" t="s">
        <v>3894</v>
      </c>
      <c r="J20043">
        <v>1</v>
      </c>
      <c r="K20043">
        <v>3000</v>
      </c>
      <c r="L20043">
        <v>0</v>
      </c>
      <c r="M20043">
        <v>0</v>
      </c>
      <c r="N20043">
        <v>3000</v>
      </c>
      <c r="O20043">
        <v>0</v>
      </c>
      <c r="P20043">
        <v>0</v>
      </c>
      <c r="Q20043">
        <v>3000</v>
      </c>
    </row>
    <row r="20044" spans="1:17" x14ac:dyDescent="0.3">
      <c r="A20044" s="1">
        <v>5145378652415</v>
      </c>
      <c r="B20044" s="1">
        <v>16382363369727</v>
      </c>
      <c r="C20044" t="s">
        <v>19754</v>
      </c>
      <c r="D20044" t="s">
        <v>19755</v>
      </c>
      <c r="E20044" t="s">
        <v>19</v>
      </c>
      <c r="F20044" t="s">
        <v>20</v>
      </c>
      <c r="G20044" t="s">
        <v>24</v>
      </c>
      <c r="I20044" t="s">
        <v>19624</v>
      </c>
      <c r="J20044">
        <v>1</v>
      </c>
      <c r="K20044">
        <v>300</v>
      </c>
      <c r="L20044">
        <v>0</v>
      </c>
      <c r="M20044">
        <v>0</v>
      </c>
      <c r="N20044">
        <v>300</v>
      </c>
      <c r="O20044">
        <v>0</v>
      </c>
      <c r="P20044">
        <v>0</v>
      </c>
      <c r="Q20044">
        <v>300</v>
      </c>
    </row>
    <row r="20045" spans="1:17" x14ac:dyDescent="0.3">
      <c r="A20045" s="1">
        <v>5145378652415</v>
      </c>
      <c r="B20045" s="1">
        <v>16382363336959</v>
      </c>
      <c r="C20045" t="s">
        <v>19754</v>
      </c>
      <c r="D20045" t="s">
        <v>19755</v>
      </c>
      <c r="E20045" t="s">
        <v>19</v>
      </c>
      <c r="F20045" t="s">
        <v>20</v>
      </c>
      <c r="G20045" t="s">
        <v>24</v>
      </c>
      <c r="H20045" t="s">
        <v>73</v>
      </c>
      <c r="I20045" t="s">
        <v>74</v>
      </c>
      <c r="J20045">
        <v>2</v>
      </c>
      <c r="K20045">
        <v>2000</v>
      </c>
      <c r="L20045">
        <v>0</v>
      </c>
      <c r="M20045">
        <v>0</v>
      </c>
      <c r="N20045">
        <v>2000</v>
      </c>
      <c r="O20045">
        <v>0</v>
      </c>
      <c r="P20045">
        <v>0</v>
      </c>
      <c r="Q20045">
        <v>2000</v>
      </c>
    </row>
    <row r="20046" spans="1:17" x14ac:dyDescent="0.3">
      <c r="A20046" s="1">
        <v>5145378652415</v>
      </c>
      <c r="B20046" s="1">
        <v>16382363304191</v>
      </c>
      <c r="C20046" t="s">
        <v>19754</v>
      </c>
      <c r="D20046" t="s">
        <v>19755</v>
      </c>
      <c r="E20046" t="s">
        <v>19</v>
      </c>
      <c r="F20046" t="s">
        <v>20</v>
      </c>
      <c r="G20046" t="s">
        <v>24</v>
      </c>
      <c r="H20046" t="s">
        <v>28727</v>
      </c>
      <c r="I20046" t="s">
        <v>28729</v>
      </c>
      <c r="J20046">
        <v>1</v>
      </c>
      <c r="K20046">
        <v>1200</v>
      </c>
      <c r="L20046">
        <v>0</v>
      </c>
      <c r="M20046">
        <v>0</v>
      </c>
      <c r="N20046">
        <v>1200</v>
      </c>
      <c r="O20046">
        <v>0</v>
      </c>
      <c r="P20046">
        <v>0</v>
      </c>
      <c r="Q20046">
        <v>1200</v>
      </c>
    </row>
    <row r="20047" spans="1:17" x14ac:dyDescent="0.3">
      <c r="A20047" s="1">
        <v>5145378652415</v>
      </c>
      <c r="B20047" s="1">
        <v>16382363271423</v>
      </c>
      <c r="C20047" t="s">
        <v>19754</v>
      </c>
      <c r="D20047" t="s">
        <v>19755</v>
      </c>
      <c r="E20047" t="s">
        <v>19</v>
      </c>
      <c r="F20047" t="s">
        <v>20</v>
      </c>
      <c r="G20047" t="s">
        <v>24</v>
      </c>
      <c r="H20047" t="s">
        <v>28534</v>
      </c>
      <c r="I20047" t="s">
        <v>28659</v>
      </c>
      <c r="J20047">
        <v>1</v>
      </c>
      <c r="K20047">
        <v>2000</v>
      </c>
      <c r="L20047">
        <v>0</v>
      </c>
      <c r="M20047">
        <v>0</v>
      </c>
      <c r="N20047">
        <v>2000</v>
      </c>
      <c r="O20047">
        <v>0</v>
      </c>
      <c r="P20047">
        <v>0</v>
      </c>
      <c r="Q20047">
        <v>2000</v>
      </c>
    </row>
    <row r="20048" spans="1:17" x14ac:dyDescent="0.3">
      <c r="A20048" s="1">
        <v>5145396216063</v>
      </c>
      <c r="B20048" s="1">
        <v>16382408360191</v>
      </c>
      <c r="C20048" t="s">
        <v>19756</v>
      </c>
      <c r="D20048" t="s">
        <v>19757</v>
      </c>
      <c r="E20048" t="s">
        <v>19</v>
      </c>
      <c r="F20048" t="s">
        <v>20</v>
      </c>
      <c r="G20048" t="s">
        <v>24</v>
      </c>
      <c r="H20048" t="s">
        <v>5492</v>
      </c>
      <c r="I20048" t="s">
        <v>18180</v>
      </c>
      <c r="J20048">
        <v>1</v>
      </c>
      <c r="K20048">
        <v>3300</v>
      </c>
      <c r="L20048">
        <v>0</v>
      </c>
      <c r="M20048">
        <v>0</v>
      </c>
      <c r="N20048">
        <v>3300</v>
      </c>
      <c r="O20048">
        <v>0</v>
      </c>
      <c r="P20048">
        <v>0</v>
      </c>
      <c r="Q20048">
        <v>3300</v>
      </c>
    </row>
    <row r="20049" spans="1:17" x14ac:dyDescent="0.3">
      <c r="A20049" s="1">
        <v>5145401393407</v>
      </c>
      <c r="B20049" s="1">
        <v>16382420943103</v>
      </c>
      <c r="C20049" t="s">
        <v>19758</v>
      </c>
      <c r="D20049" t="s">
        <v>19759</v>
      </c>
      <c r="E20049" t="s">
        <v>19</v>
      </c>
      <c r="F20049" t="s">
        <v>20</v>
      </c>
      <c r="G20049" t="s">
        <v>24</v>
      </c>
      <c r="H20049" t="s">
        <v>5492</v>
      </c>
      <c r="I20049" t="s">
        <v>25</v>
      </c>
      <c r="J20049">
        <v>3</v>
      </c>
      <c r="K20049">
        <v>15000</v>
      </c>
      <c r="L20049">
        <v>0</v>
      </c>
      <c r="M20049">
        <v>0</v>
      </c>
      <c r="N20049">
        <v>15000</v>
      </c>
      <c r="O20049">
        <v>0</v>
      </c>
      <c r="P20049">
        <v>0</v>
      </c>
      <c r="Q20049">
        <v>15000</v>
      </c>
    </row>
    <row r="20050" spans="1:17" x14ac:dyDescent="0.3">
      <c r="A20050" s="1">
        <v>5145401393407</v>
      </c>
      <c r="B20050" s="1">
        <v>16382420975871</v>
      </c>
      <c r="C20050" t="s">
        <v>19758</v>
      </c>
      <c r="D20050" t="s">
        <v>19759</v>
      </c>
      <c r="E20050" t="s">
        <v>19</v>
      </c>
      <c r="F20050" t="s">
        <v>20</v>
      </c>
      <c r="G20050" t="s">
        <v>24</v>
      </c>
      <c r="I20050" t="s">
        <v>19557</v>
      </c>
      <c r="J20050">
        <v>1</v>
      </c>
      <c r="K20050">
        <v>100</v>
      </c>
      <c r="L20050">
        <v>0</v>
      </c>
      <c r="M20050">
        <v>0</v>
      </c>
      <c r="N20050">
        <v>100</v>
      </c>
      <c r="O20050">
        <v>0</v>
      </c>
      <c r="P20050">
        <v>0</v>
      </c>
      <c r="Q20050">
        <v>100</v>
      </c>
    </row>
    <row r="20051" spans="1:17" x14ac:dyDescent="0.3">
      <c r="A20051" s="1">
        <v>5145433374975</v>
      </c>
      <c r="B20051" s="1">
        <v>16382500274431</v>
      </c>
      <c r="C20051" t="s">
        <v>19760</v>
      </c>
      <c r="D20051" t="s">
        <v>19761</v>
      </c>
      <c r="E20051" t="s">
        <v>19</v>
      </c>
      <c r="F20051" t="s">
        <v>20</v>
      </c>
      <c r="G20051" t="s">
        <v>24</v>
      </c>
      <c r="H20051" t="s">
        <v>28470</v>
      </c>
      <c r="I20051" t="s">
        <v>4607</v>
      </c>
      <c r="J20051">
        <v>1</v>
      </c>
      <c r="K20051">
        <v>900</v>
      </c>
      <c r="L20051">
        <v>0</v>
      </c>
      <c r="M20051">
        <v>0</v>
      </c>
      <c r="N20051">
        <v>900</v>
      </c>
      <c r="O20051">
        <v>0</v>
      </c>
      <c r="P20051">
        <v>0</v>
      </c>
      <c r="Q20051">
        <v>900</v>
      </c>
    </row>
    <row r="20052" spans="1:17" x14ac:dyDescent="0.3">
      <c r="A20052" s="1">
        <v>5145433374975</v>
      </c>
      <c r="B20052" s="1">
        <v>16382500208895</v>
      </c>
      <c r="C20052" t="s">
        <v>19760</v>
      </c>
      <c r="D20052" t="s">
        <v>19761</v>
      </c>
      <c r="E20052" t="s">
        <v>19</v>
      </c>
      <c r="F20052" t="s">
        <v>20</v>
      </c>
      <c r="G20052" t="s">
        <v>24</v>
      </c>
      <c r="H20052" t="s">
        <v>5492</v>
      </c>
      <c r="I20052" t="s">
        <v>18465</v>
      </c>
      <c r="J20052">
        <v>1</v>
      </c>
      <c r="K20052">
        <v>3200</v>
      </c>
      <c r="L20052">
        <v>0</v>
      </c>
      <c r="M20052">
        <v>0</v>
      </c>
      <c r="N20052">
        <v>3200</v>
      </c>
      <c r="O20052">
        <v>0</v>
      </c>
      <c r="P20052">
        <v>0</v>
      </c>
      <c r="Q20052">
        <v>3200</v>
      </c>
    </row>
    <row r="20053" spans="1:17" x14ac:dyDescent="0.3">
      <c r="A20053" s="1">
        <v>5145433374975</v>
      </c>
      <c r="B20053" s="1">
        <v>16382500241663</v>
      </c>
      <c r="C20053" t="s">
        <v>19760</v>
      </c>
      <c r="D20053" t="s">
        <v>19761</v>
      </c>
      <c r="E20053" t="s">
        <v>19</v>
      </c>
      <c r="F20053" t="s">
        <v>20</v>
      </c>
      <c r="G20053" t="s">
        <v>24</v>
      </c>
      <c r="H20053" t="s">
        <v>28470</v>
      </c>
      <c r="I20053" t="s">
        <v>3227</v>
      </c>
      <c r="J20053">
        <v>1</v>
      </c>
      <c r="K20053">
        <v>900</v>
      </c>
      <c r="L20053">
        <v>0</v>
      </c>
      <c r="M20053">
        <v>0</v>
      </c>
      <c r="N20053">
        <v>900</v>
      </c>
      <c r="O20053">
        <v>0</v>
      </c>
      <c r="P20053">
        <v>0</v>
      </c>
      <c r="Q20053">
        <v>900</v>
      </c>
    </row>
    <row r="20054" spans="1:17" x14ac:dyDescent="0.3">
      <c r="A20054" s="1">
        <v>5145433374975</v>
      </c>
      <c r="B20054" s="1">
        <v>16382500307199</v>
      </c>
      <c r="C20054" t="s">
        <v>19760</v>
      </c>
      <c r="D20054" t="s">
        <v>19761</v>
      </c>
      <c r="E20054" t="s">
        <v>19</v>
      </c>
      <c r="F20054" t="s">
        <v>20</v>
      </c>
      <c r="G20054" t="s">
        <v>24</v>
      </c>
      <c r="H20054" t="s">
        <v>55</v>
      </c>
      <c r="I20054" t="s">
        <v>2547</v>
      </c>
      <c r="J20054">
        <v>1</v>
      </c>
      <c r="K20054">
        <v>2900</v>
      </c>
      <c r="L20054">
        <v>0</v>
      </c>
      <c r="M20054">
        <v>0</v>
      </c>
      <c r="N20054">
        <v>2900</v>
      </c>
      <c r="O20054">
        <v>0</v>
      </c>
      <c r="P20054">
        <v>0</v>
      </c>
      <c r="Q20054">
        <v>2900</v>
      </c>
    </row>
    <row r="20055" spans="1:17" x14ac:dyDescent="0.3">
      <c r="A20055" s="1">
        <v>5145435898111</v>
      </c>
      <c r="B20055" s="1">
        <v>16382506336511</v>
      </c>
      <c r="C20055" t="s">
        <v>19762</v>
      </c>
      <c r="D20055" t="s">
        <v>19763</v>
      </c>
      <c r="E20055" t="s">
        <v>19</v>
      </c>
      <c r="F20055" t="s">
        <v>20</v>
      </c>
      <c r="G20055" t="s">
        <v>24</v>
      </c>
      <c r="H20055" t="s">
        <v>4150</v>
      </c>
      <c r="I20055" t="s">
        <v>4151</v>
      </c>
      <c r="J20055">
        <v>1</v>
      </c>
      <c r="K20055">
        <v>580</v>
      </c>
      <c r="L20055">
        <v>0</v>
      </c>
      <c r="M20055">
        <v>0</v>
      </c>
      <c r="N20055">
        <v>580</v>
      </c>
      <c r="O20055">
        <v>0</v>
      </c>
      <c r="P20055">
        <v>0</v>
      </c>
      <c r="Q20055">
        <v>580</v>
      </c>
    </row>
    <row r="20056" spans="1:17" x14ac:dyDescent="0.3">
      <c r="A20056" s="1">
        <v>5145438650623</v>
      </c>
      <c r="B20056" s="1">
        <v>16382512955647</v>
      </c>
      <c r="C20056" t="s">
        <v>19764</v>
      </c>
      <c r="D20056" t="s">
        <v>19765</v>
      </c>
      <c r="E20056" t="s">
        <v>19</v>
      </c>
      <c r="F20056" t="s">
        <v>20</v>
      </c>
      <c r="G20056" t="s">
        <v>24</v>
      </c>
      <c r="I20056" t="s">
        <v>19557</v>
      </c>
      <c r="J20056">
        <v>1</v>
      </c>
      <c r="K20056">
        <v>380</v>
      </c>
      <c r="L20056">
        <v>0</v>
      </c>
      <c r="M20056">
        <v>0</v>
      </c>
      <c r="N20056">
        <v>380</v>
      </c>
      <c r="O20056">
        <v>0</v>
      </c>
      <c r="P20056">
        <v>0</v>
      </c>
      <c r="Q20056">
        <v>380</v>
      </c>
    </row>
    <row r="20057" spans="1:17" x14ac:dyDescent="0.3">
      <c r="A20057" s="1">
        <v>5145438650623</v>
      </c>
      <c r="B20057" s="1">
        <v>16382512922879</v>
      </c>
      <c r="C20057" t="s">
        <v>19764</v>
      </c>
      <c r="D20057" t="s">
        <v>19765</v>
      </c>
      <c r="E20057" t="s">
        <v>19</v>
      </c>
      <c r="F20057" t="s">
        <v>20</v>
      </c>
      <c r="G20057" t="s">
        <v>24</v>
      </c>
      <c r="H20057" t="s">
        <v>5492</v>
      </c>
      <c r="I20057" t="s">
        <v>18465</v>
      </c>
      <c r="J20057">
        <v>1</v>
      </c>
      <c r="K20057">
        <v>3200</v>
      </c>
      <c r="L20057">
        <v>0</v>
      </c>
      <c r="M20057">
        <v>0</v>
      </c>
      <c r="N20057">
        <v>3200</v>
      </c>
      <c r="O20057">
        <v>0</v>
      </c>
      <c r="P20057">
        <v>0</v>
      </c>
      <c r="Q20057">
        <v>3200</v>
      </c>
    </row>
    <row r="20058" spans="1:17" x14ac:dyDescent="0.3">
      <c r="A20058" s="1">
        <v>5145444712703</v>
      </c>
      <c r="B20058" s="1">
        <v>16382528749823</v>
      </c>
      <c r="C20058" t="s">
        <v>19766</v>
      </c>
      <c r="D20058" t="s">
        <v>19767</v>
      </c>
      <c r="E20058" t="s">
        <v>19</v>
      </c>
      <c r="F20058" t="s">
        <v>20</v>
      </c>
      <c r="G20058" t="s">
        <v>24</v>
      </c>
      <c r="H20058" t="s">
        <v>5492</v>
      </c>
      <c r="I20058" t="s">
        <v>18458</v>
      </c>
      <c r="J20058">
        <v>1</v>
      </c>
      <c r="K20058">
        <v>3200</v>
      </c>
      <c r="L20058">
        <v>0</v>
      </c>
      <c r="M20058">
        <v>0</v>
      </c>
      <c r="N20058">
        <v>3200</v>
      </c>
      <c r="O20058">
        <v>0</v>
      </c>
      <c r="P20058">
        <v>0</v>
      </c>
      <c r="Q20058">
        <v>3200</v>
      </c>
    </row>
    <row r="20059" spans="1:17" x14ac:dyDescent="0.3">
      <c r="A20059" s="1">
        <v>5145449234687</v>
      </c>
      <c r="B20059" s="1">
        <v>16382541496575</v>
      </c>
      <c r="C20059" t="s">
        <v>19768</v>
      </c>
      <c r="D20059" t="s">
        <v>19769</v>
      </c>
      <c r="E20059" t="s">
        <v>19</v>
      </c>
      <c r="F20059" t="s">
        <v>20</v>
      </c>
      <c r="G20059" t="s">
        <v>24</v>
      </c>
      <c r="H20059" t="s">
        <v>55</v>
      </c>
      <c r="I20059" t="s">
        <v>2547</v>
      </c>
      <c r="J20059">
        <v>1</v>
      </c>
      <c r="K20059">
        <v>2900</v>
      </c>
      <c r="L20059">
        <v>0</v>
      </c>
      <c r="M20059">
        <v>0</v>
      </c>
      <c r="N20059">
        <v>2900</v>
      </c>
      <c r="O20059">
        <v>0</v>
      </c>
      <c r="P20059">
        <v>0</v>
      </c>
      <c r="Q20059">
        <v>2900</v>
      </c>
    </row>
    <row r="20060" spans="1:17" x14ac:dyDescent="0.3">
      <c r="A20060" s="1">
        <v>5145518440703</v>
      </c>
      <c r="B20060" s="1">
        <v>16382718804223</v>
      </c>
      <c r="C20060" t="s">
        <v>19770</v>
      </c>
      <c r="D20060" t="s">
        <v>19771</v>
      </c>
      <c r="E20060" t="s">
        <v>19</v>
      </c>
      <c r="F20060" t="s">
        <v>20</v>
      </c>
      <c r="G20060" t="s">
        <v>24</v>
      </c>
      <c r="H20060" t="s">
        <v>5492</v>
      </c>
      <c r="I20060" t="s">
        <v>25</v>
      </c>
      <c r="J20060">
        <v>1</v>
      </c>
      <c r="K20060">
        <v>5000</v>
      </c>
      <c r="L20060">
        <v>0</v>
      </c>
      <c r="M20060">
        <v>0</v>
      </c>
      <c r="N20060">
        <v>5000</v>
      </c>
      <c r="O20060">
        <v>0</v>
      </c>
      <c r="P20060">
        <v>0</v>
      </c>
      <c r="Q20060">
        <v>5000</v>
      </c>
    </row>
    <row r="20061" spans="1:17" x14ac:dyDescent="0.3">
      <c r="A20061" s="1">
        <v>5145519915263</v>
      </c>
      <c r="B20061" s="1">
        <v>16382722146559</v>
      </c>
      <c r="C20061" t="s">
        <v>19772</v>
      </c>
      <c r="D20061" t="s">
        <v>19773</v>
      </c>
      <c r="E20061" t="s">
        <v>19</v>
      </c>
      <c r="F20061" t="s">
        <v>20</v>
      </c>
      <c r="G20061" t="s">
        <v>24</v>
      </c>
      <c r="I20061" t="s">
        <v>19557</v>
      </c>
      <c r="J20061">
        <v>1</v>
      </c>
      <c r="K20061">
        <v>500</v>
      </c>
      <c r="L20061">
        <v>0</v>
      </c>
      <c r="M20061">
        <v>0</v>
      </c>
      <c r="N20061">
        <v>500</v>
      </c>
      <c r="O20061">
        <v>0</v>
      </c>
      <c r="P20061">
        <v>0</v>
      </c>
      <c r="Q20061">
        <v>500</v>
      </c>
    </row>
    <row r="20062" spans="1:17" x14ac:dyDescent="0.3">
      <c r="A20062" s="1">
        <v>5145519915263</v>
      </c>
      <c r="B20062" s="1">
        <v>16382722113791</v>
      </c>
      <c r="C20062" t="s">
        <v>19772</v>
      </c>
      <c r="D20062" t="s">
        <v>19773</v>
      </c>
      <c r="E20062" t="s">
        <v>19</v>
      </c>
      <c r="F20062" t="s">
        <v>20</v>
      </c>
      <c r="G20062" t="s">
        <v>24</v>
      </c>
      <c r="H20062" t="s">
        <v>28470</v>
      </c>
      <c r="I20062" t="s">
        <v>4607</v>
      </c>
      <c r="J20062">
        <v>1</v>
      </c>
      <c r="K20062">
        <v>900</v>
      </c>
      <c r="L20062">
        <v>0</v>
      </c>
      <c r="M20062">
        <v>0</v>
      </c>
      <c r="N20062">
        <v>900</v>
      </c>
      <c r="O20062">
        <v>0</v>
      </c>
      <c r="P20062">
        <v>0</v>
      </c>
      <c r="Q20062">
        <v>900</v>
      </c>
    </row>
    <row r="20063" spans="1:17" x14ac:dyDescent="0.3">
      <c r="A20063" s="1">
        <v>5146569081087</v>
      </c>
      <c r="B20063" s="1">
        <v>16385431830783</v>
      </c>
      <c r="C20063" t="s">
        <v>19774</v>
      </c>
      <c r="D20063" t="s">
        <v>19775</v>
      </c>
      <c r="E20063" t="s">
        <v>57</v>
      </c>
      <c r="F20063" t="s">
        <v>20</v>
      </c>
      <c r="G20063" t="s">
        <v>21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150</v>
      </c>
      <c r="P20063">
        <v>0</v>
      </c>
      <c r="Q20063">
        <v>150</v>
      </c>
    </row>
    <row r="20064" spans="1:17" x14ac:dyDescent="0.3">
      <c r="A20064" s="1">
        <v>5146569081087</v>
      </c>
      <c r="B20064" s="1">
        <v>16385431798015</v>
      </c>
      <c r="C20064" t="s">
        <v>19774</v>
      </c>
      <c r="D20064" t="s">
        <v>19775</v>
      </c>
      <c r="E20064" t="s">
        <v>19</v>
      </c>
      <c r="F20064" t="s">
        <v>20</v>
      </c>
      <c r="G20064" t="s">
        <v>21</v>
      </c>
      <c r="H20064" t="s">
        <v>5492</v>
      </c>
      <c r="I20064" t="s">
        <v>18458</v>
      </c>
      <c r="J20064">
        <v>1</v>
      </c>
      <c r="K20064">
        <v>3200</v>
      </c>
      <c r="L20064">
        <v>0</v>
      </c>
      <c r="M20064">
        <v>0</v>
      </c>
      <c r="N20064">
        <v>3200</v>
      </c>
      <c r="O20064">
        <v>0</v>
      </c>
      <c r="P20064">
        <v>0</v>
      </c>
      <c r="Q20064">
        <v>3200</v>
      </c>
    </row>
    <row r="20065" spans="1:17" x14ac:dyDescent="0.3">
      <c r="A20065" s="1">
        <v>5147558871295</v>
      </c>
      <c r="B20065" s="1">
        <v>16388183556351</v>
      </c>
      <c r="C20065" t="s">
        <v>19776</v>
      </c>
      <c r="D20065" t="s">
        <v>19777</v>
      </c>
      <c r="E20065" t="s">
        <v>19</v>
      </c>
      <c r="F20065" t="s">
        <v>20</v>
      </c>
      <c r="G20065" t="s">
        <v>21</v>
      </c>
      <c r="H20065" t="s">
        <v>28534</v>
      </c>
      <c r="I20065" t="s">
        <v>28539</v>
      </c>
      <c r="J20065">
        <v>1</v>
      </c>
      <c r="K20065">
        <v>2000</v>
      </c>
      <c r="L20065">
        <v>0</v>
      </c>
      <c r="M20065">
        <v>0</v>
      </c>
      <c r="N20065">
        <v>2000</v>
      </c>
      <c r="O20065">
        <v>0</v>
      </c>
      <c r="P20065">
        <v>0</v>
      </c>
      <c r="Q20065">
        <v>2000</v>
      </c>
    </row>
    <row r="20066" spans="1:17" x14ac:dyDescent="0.3">
      <c r="A20066" s="1">
        <v>5147558871295</v>
      </c>
      <c r="B20066" s="1">
        <v>16388183589119</v>
      </c>
      <c r="C20066" t="s">
        <v>19776</v>
      </c>
      <c r="D20066" t="s">
        <v>19777</v>
      </c>
      <c r="E20066" t="s">
        <v>19</v>
      </c>
      <c r="F20066" t="s">
        <v>20</v>
      </c>
      <c r="G20066" t="s">
        <v>21</v>
      </c>
      <c r="H20066" t="s">
        <v>28534</v>
      </c>
      <c r="I20066" t="s">
        <v>28550</v>
      </c>
      <c r="J20066">
        <v>1</v>
      </c>
      <c r="K20066">
        <v>1300</v>
      </c>
      <c r="L20066">
        <v>0</v>
      </c>
      <c r="M20066">
        <v>0</v>
      </c>
      <c r="N20066">
        <v>1300</v>
      </c>
      <c r="O20066">
        <v>0</v>
      </c>
      <c r="P20066">
        <v>0</v>
      </c>
      <c r="Q20066">
        <v>1300</v>
      </c>
    </row>
    <row r="20067" spans="1:17" x14ac:dyDescent="0.3">
      <c r="A20067" s="1">
        <v>5147558871295</v>
      </c>
      <c r="B20067" s="1">
        <v>16388183621887</v>
      </c>
      <c r="C20067" t="s">
        <v>19776</v>
      </c>
      <c r="D20067" t="s">
        <v>19777</v>
      </c>
      <c r="E20067" t="s">
        <v>57</v>
      </c>
      <c r="F20067" t="s">
        <v>20</v>
      </c>
      <c r="G20067" t="s">
        <v>21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300</v>
      </c>
      <c r="P20067">
        <v>0</v>
      </c>
      <c r="Q20067">
        <v>300</v>
      </c>
    </row>
    <row r="20068" spans="1:17" x14ac:dyDescent="0.3">
      <c r="A20068" s="1">
        <v>5147598553343</v>
      </c>
      <c r="B20068" s="1">
        <v>16388281794815</v>
      </c>
      <c r="C20068" t="s">
        <v>19778</v>
      </c>
      <c r="D20068" t="s">
        <v>19779</v>
      </c>
      <c r="E20068" t="s">
        <v>19</v>
      </c>
      <c r="F20068" t="s">
        <v>20</v>
      </c>
      <c r="G20068" t="s">
        <v>24</v>
      </c>
      <c r="I20068" t="s">
        <v>19557</v>
      </c>
      <c r="J20068">
        <v>1</v>
      </c>
      <c r="K20068">
        <v>300</v>
      </c>
      <c r="L20068">
        <v>0</v>
      </c>
      <c r="M20068">
        <v>0</v>
      </c>
      <c r="N20068">
        <v>300</v>
      </c>
      <c r="O20068">
        <v>0</v>
      </c>
      <c r="P20068">
        <v>0</v>
      </c>
      <c r="Q20068">
        <v>300</v>
      </c>
    </row>
    <row r="20069" spans="1:17" x14ac:dyDescent="0.3">
      <c r="A20069" s="1">
        <v>5147598553343</v>
      </c>
      <c r="B20069" s="1">
        <v>16388281762047</v>
      </c>
      <c r="C20069" t="s">
        <v>19778</v>
      </c>
      <c r="D20069" t="s">
        <v>19779</v>
      </c>
      <c r="E20069" t="s">
        <v>19</v>
      </c>
      <c r="F20069" t="s">
        <v>20</v>
      </c>
      <c r="G20069" t="s">
        <v>24</v>
      </c>
      <c r="H20069" t="s">
        <v>5492</v>
      </c>
      <c r="I20069" t="s">
        <v>18217</v>
      </c>
      <c r="J20069">
        <v>1</v>
      </c>
      <c r="K20069">
        <v>3300</v>
      </c>
      <c r="L20069">
        <v>0</v>
      </c>
      <c r="M20069">
        <v>0</v>
      </c>
      <c r="N20069">
        <v>3300</v>
      </c>
      <c r="O20069">
        <v>0</v>
      </c>
      <c r="P20069">
        <v>0</v>
      </c>
      <c r="Q20069">
        <v>3300</v>
      </c>
    </row>
    <row r="20070" spans="1:17" x14ac:dyDescent="0.3">
      <c r="A20070" s="1">
        <v>5147601371391</v>
      </c>
      <c r="B20070" s="1">
        <v>16388290281727</v>
      </c>
      <c r="C20070" t="s">
        <v>19780</v>
      </c>
      <c r="D20070" t="s">
        <v>19781</v>
      </c>
      <c r="E20070" t="s">
        <v>19</v>
      </c>
      <c r="F20070" t="s">
        <v>20</v>
      </c>
      <c r="G20070" t="s">
        <v>24</v>
      </c>
      <c r="H20070" t="s">
        <v>28470</v>
      </c>
      <c r="I20070" t="s">
        <v>7770</v>
      </c>
      <c r="J20070">
        <v>1</v>
      </c>
      <c r="K20070">
        <v>1100</v>
      </c>
      <c r="L20070">
        <v>0</v>
      </c>
      <c r="M20070">
        <v>0</v>
      </c>
      <c r="N20070">
        <v>1100</v>
      </c>
      <c r="O20070">
        <v>0</v>
      </c>
      <c r="P20070">
        <v>0</v>
      </c>
      <c r="Q20070">
        <v>1100</v>
      </c>
    </row>
    <row r="20071" spans="1:17" x14ac:dyDescent="0.3">
      <c r="A20071" s="1">
        <v>5147601371391</v>
      </c>
      <c r="B20071" s="1">
        <v>16388290314495</v>
      </c>
      <c r="C20071" t="s">
        <v>19780</v>
      </c>
      <c r="D20071" t="s">
        <v>19781</v>
      </c>
      <c r="E20071" t="s">
        <v>19</v>
      </c>
      <c r="F20071" t="s">
        <v>20</v>
      </c>
      <c r="G20071" t="s">
        <v>24</v>
      </c>
      <c r="H20071" t="s">
        <v>28470</v>
      </c>
      <c r="I20071" t="s">
        <v>18599</v>
      </c>
      <c r="J20071">
        <v>1</v>
      </c>
      <c r="K20071">
        <v>1100</v>
      </c>
      <c r="L20071">
        <v>0</v>
      </c>
      <c r="M20071">
        <v>0</v>
      </c>
      <c r="N20071">
        <v>1100</v>
      </c>
      <c r="O20071">
        <v>0</v>
      </c>
      <c r="P20071">
        <v>0</v>
      </c>
      <c r="Q20071">
        <v>1100</v>
      </c>
    </row>
    <row r="20072" spans="1:17" x14ac:dyDescent="0.3">
      <c r="A20072" s="1">
        <v>5147601371391</v>
      </c>
      <c r="B20072" s="1">
        <v>16388290412799</v>
      </c>
      <c r="C20072" t="s">
        <v>19780</v>
      </c>
      <c r="D20072" t="s">
        <v>19781</v>
      </c>
      <c r="E20072" t="s">
        <v>19</v>
      </c>
      <c r="F20072" t="s">
        <v>20</v>
      </c>
      <c r="G20072" t="s">
        <v>24</v>
      </c>
      <c r="H20072" t="s">
        <v>28470</v>
      </c>
      <c r="I20072" t="s">
        <v>8980</v>
      </c>
      <c r="J20072">
        <v>1</v>
      </c>
      <c r="K20072">
        <v>1300</v>
      </c>
      <c r="L20072">
        <v>0</v>
      </c>
      <c r="M20072">
        <v>0</v>
      </c>
      <c r="N20072">
        <v>1300</v>
      </c>
      <c r="O20072">
        <v>0</v>
      </c>
      <c r="P20072">
        <v>0</v>
      </c>
      <c r="Q20072">
        <v>1300</v>
      </c>
    </row>
    <row r="20073" spans="1:17" x14ac:dyDescent="0.3">
      <c r="A20073" s="1">
        <v>5147601371391</v>
      </c>
      <c r="B20073" s="1">
        <v>16388290445567</v>
      </c>
      <c r="C20073" t="s">
        <v>19780</v>
      </c>
      <c r="D20073" t="s">
        <v>19781</v>
      </c>
      <c r="E20073" t="s">
        <v>19</v>
      </c>
      <c r="F20073" t="s">
        <v>20</v>
      </c>
      <c r="G20073" t="s">
        <v>24</v>
      </c>
      <c r="H20073" t="s">
        <v>28470</v>
      </c>
      <c r="I20073" t="s">
        <v>18994</v>
      </c>
      <c r="J20073">
        <v>1</v>
      </c>
      <c r="K20073">
        <v>1300</v>
      </c>
      <c r="L20073">
        <v>0</v>
      </c>
      <c r="M20073">
        <v>0</v>
      </c>
      <c r="N20073">
        <v>1300</v>
      </c>
      <c r="O20073">
        <v>0</v>
      </c>
      <c r="P20073">
        <v>0</v>
      </c>
      <c r="Q20073">
        <v>1300</v>
      </c>
    </row>
    <row r="20074" spans="1:17" x14ac:dyDescent="0.3">
      <c r="A20074" s="1">
        <v>5147601371391</v>
      </c>
      <c r="B20074" s="1">
        <v>16388290380031</v>
      </c>
      <c r="C20074" t="s">
        <v>19780</v>
      </c>
      <c r="D20074" t="s">
        <v>19781</v>
      </c>
      <c r="E20074" t="s">
        <v>19</v>
      </c>
      <c r="F20074" t="s">
        <v>20</v>
      </c>
      <c r="G20074" t="s">
        <v>24</v>
      </c>
      <c r="H20074" t="s">
        <v>28470</v>
      </c>
      <c r="I20074" t="s">
        <v>9770</v>
      </c>
      <c r="J20074">
        <v>1</v>
      </c>
      <c r="K20074">
        <v>1300</v>
      </c>
      <c r="L20074">
        <v>0</v>
      </c>
      <c r="M20074">
        <v>0</v>
      </c>
      <c r="N20074">
        <v>1300</v>
      </c>
      <c r="O20074">
        <v>0</v>
      </c>
      <c r="P20074">
        <v>0</v>
      </c>
      <c r="Q20074">
        <v>1300</v>
      </c>
    </row>
    <row r="20075" spans="1:17" x14ac:dyDescent="0.3">
      <c r="A20075" s="1">
        <v>5147601371391</v>
      </c>
      <c r="B20075" s="1">
        <v>16388290478335</v>
      </c>
      <c r="C20075" t="s">
        <v>19780</v>
      </c>
      <c r="D20075" t="s">
        <v>19781</v>
      </c>
      <c r="E20075" t="s">
        <v>19</v>
      </c>
      <c r="F20075" t="s">
        <v>20</v>
      </c>
      <c r="G20075" t="s">
        <v>24</v>
      </c>
      <c r="I20075" t="s">
        <v>19557</v>
      </c>
      <c r="J20075">
        <v>1</v>
      </c>
      <c r="K20075">
        <v>240</v>
      </c>
      <c r="L20075">
        <v>0</v>
      </c>
      <c r="M20075">
        <v>0</v>
      </c>
      <c r="N20075">
        <v>240</v>
      </c>
      <c r="O20075">
        <v>0</v>
      </c>
      <c r="P20075">
        <v>0</v>
      </c>
      <c r="Q20075">
        <v>240</v>
      </c>
    </row>
    <row r="20076" spans="1:17" x14ac:dyDescent="0.3">
      <c r="A20076" s="1">
        <v>5147601371391</v>
      </c>
      <c r="B20076" s="1">
        <v>16388290347263</v>
      </c>
      <c r="C20076" t="s">
        <v>19780</v>
      </c>
      <c r="D20076" t="s">
        <v>19781</v>
      </c>
      <c r="E20076" t="s">
        <v>19</v>
      </c>
      <c r="F20076" t="s">
        <v>20</v>
      </c>
      <c r="G20076" t="s">
        <v>24</v>
      </c>
      <c r="H20076" t="s">
        <v>28470</v>
      </c>
      <c r="I20076" t="s">
        <v>1748</v>
      </c>
      <c r="J20076">
        <v>1</v>
      </c>
      <c r="K20076">
        <v>1000</v>
      </c>
      <c r="L20076">
        <v>0</v>
      </c>
      <c r="M20076">
        <v>0</v>
      </c>
      <c r="N20076">
        <v>1000</v>
      </c>
      <c r="O20076">
        <v>0</v>
      </c>
      <c r="P20076">
        <v>0</v>
      </c>
      <c r="Q20076">
        <v>1000</v>
      </c>
    </row>
    <row r="20077" spans="1:17" x14ac:dyDescent="0.3">
      <c r="A20077" s="1">
        <v>5147607499007</v>
      </c>
      <c r="B20077" s="1">
        <v>16388305780991</v>
      </c>
      <c r="C20077" t="s">
        <v>19782</v>
      </c>
      <c r="D20077" t="s">
        <v>19783</v>
      </c>
      <c r="E20077" t="s">
        <v>19</v>
      </c>
      <c r="F20077" t="s">
        <v>20</v>
      </c>
      <c r="G20077" t="s">
        <v>24</v>
      </c>
      <c r="H20077" t="s">
        <v>5492</v>
      </c>
      <c r="I20077" t="s">
        <v>65</v>
      </c>
      <c r="J20077">
        <v>1</v>
      </c>
      <c r="K20077">
        <v>5000</v>
      </c>
      <c r="L20077">
        <v>0</v>
      </c>
      <c r="M20077">
        <v>0</v>
      </c>
      <c r="N20077">
        <v>5000</v>
      </c>
      <c r="O20077">
        <v>0</v>
      </c>
      <c r="P20077">
        <v>0</v>
      </c>
      <c r="Q20077">
        <v>5000</v>
      </c>
    </row>
    <row r="20078" spans="1:17" x14ac:dyDescent="0.3">
      <c r="A20078" s="1">
        <v>5147607499007</v>
      </c>
      <c r="B20078" s="1">
        <v>16388305813759</v>
      </c>
      <c r="C20078" t="s">
        <v>19782</v>
      </c>
      <c r="D20078" t="s">
        <v>19783</v>
      </c>
      <c r="E20078" t="s">
        <v>19</v>
      </c>
      <c r="F20078" t="s">
        <v>20</v>
      </c>
      <c r="G20078" t="s">
        <v>24</v>
      </c>
      <c r="H20078" t="s">
        <v>5492</v>
      </c>
      <c r="I20078" t="s">
        <v>25</v>
      </c>
      <c r="J20078">
        <v>1</v>
      </c>
      <c r="K20078">
        <v>5000</v>
      </c>
      <c r="L20078">
        <v>0</v>
      </c>
      <c r="M20078">
        <v>0</v>
      </c>
      <c r="N20078">
        <v>5000</v>
      </c>
      <c r="O20078">
        <v>0</v>
      </c>
      <c r="P20078">
        <v>0</v>
      </c>
      <c r="Q20078">
        <v>5000</v>
      </c>
    </row>
    <row r="20079" spans="1:17" x14ac:dyDescent="0.3">
      <c r="A20079" s="1">
        <v>5147609039103</v>
      </c>
      <c r="B20079" s="1">
        <v>16388310434047</v>
      </c>
      <c r="C20079" t="s">
        <v>19784</v>
      </c>
      <c r="D20079" t="s">
        <v>19785</v>
      </c>
      <c r="E20079" t="s">
        <v>19</v>
      </c>
      <c r="F20079" t="s">
        <v>20</v>
      </c>
      <c r="G20079" t="s">
        <v>21</v>
      </c>
      <c r="H20079" t="s">
        <v>55</v>
      </c>
      <c r="I20079" t="s">
        <v>4595</v>
      </c>
      <c r="J20079">
        <v>1</v>
      </c>
      <c r="K20079">
        <v>3000</v>
      </c>
      <c r="L20079">
        <v>0</v>
      </c>
      <c r="M20079">
        <v>0</v>
      </c>
      <c r="N20079">
        <v>3000</v>
      </c>
      <c r="O20079">
        <v>0</v>
      </c>
      <c r="P20079">
        <v>0</v>
      </c>
      <c r="Q20079">
        <v>3000</v>
      </c>
    </row>
    <row r="20080" spans="1:17" x14ac:dyDescent="0.3">
      <c r="A20080" s="1">
        <v>5147609039103</v>
      </c>
      <c r="B20080" s="1">
        <v>16388310499583</v>
      </c>
      <c r="C20080" t="s">
        <v>19784</v>
      </c>
      <c r="D20080" t="s">
        <v>19785</v>
      </c>
      <c r="E20080" t="s">
        <v>57</v>
      </c>
      <c r="F20080" t="s">
        <v>20</v>
      </c>
      <c r="G20080" t="s">
        <v>21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550</v>
      </c>
      <c r="P20080">
        <v>0</v>
      </c>
      <c r="Q20080">
        <v>550</v>
      </c>
    </row>
    <row r="20081" spans="1:17" x14ac:dyDescent="0.3">
      <c r="A20081" s="1">
        <v>5147609039103</v>
      </c>
      <c r="B20081" s="1">
        <v>16388310466815</v>
      </c>
      <c r="C20081" t="s">
        <v>19784</v>
      </c>
      <c r="D20081" t="s">
        <v>19785</v>
      </c>
      <c r="E20081" t="s">
        <v>19</v>
      </c>
      <c r="F20081" t="s">
        <v>20</v>
      </c>
      <c r="G20081" t="s">
        <v>21</v>
      </c>
      <c r="H20081" t="s">
        <v>28534</v>
      </c>
      <c r="I20081" t="s">
        <v>11970</v>
      </c>
      <c r="J20081">
        <v>1</v>
      </c>
      <c r="K20081">
        <v>2500</v>
      </c>
      <c r="L20081">
        <v>0</v>
      </c>
      <c r="M20081">
        <v>0</v>
      </c>
      <c r="N20081">
        <v>2500</v>
      </c>
      <c r="O20081">
        <v>0</v>
      </c>
      <c r="P20081">
        <v>0</v>
      </c>
      <c r="Q20081">
        <v>2500</v>
      </c>
    </row>
    <row r="20082" spans="1:17" x14ac:dyDescent="0.3">
      <c r="A20082" s="1">
        <v>5147624767743</v>
      </c>
      <c r="B20082" s="1">
        <v>16388352835839</v>
      </c>
      <c r="C20082" t="s">
        <v>19786</v>
      </c>
      <c r="D20082" t="s">
        <v>19787</v>
      </c>
      <c r="E20082" t="s">
        <v>19</v>
      </c>
      <c r="F20082" t="s">
        <v>20</v>
      </c>
      <c r="G20082" t="s">
        <v>24</v>
      </c>
      <c r="H20082" t="s">
        <v>5492</v>
      </c>
      <c r="I20082" t="s">
        <v>516</v>
      </c>
      <c r="J20082">
        <v>1</v>
      </c>
      <c r="K20082">
        <v>5000</v>
      </c>
      <c r="L20082">
        <v>0</v>
      </c>
      <c r="M20082">
        <v>0</v>
      </c>
      <c r="N20082">
        <v>5000</v>
      </c>
      <c r="O20082">
        <v>0</v>
      </c>
      <c r="P20082">
        <v>0</v>
      </c>
      <c r="Q20082">
        <v>5000</v>
      </c>
    </row>
    <row r="20083" spans="1:17" x14ac:dyDescent="0.3">
      <c r="A20083" s="1">
        <v>5147626799359</v>
      </c>
      <c r="B20083" s="1">
        <v>16388358930687</v>
      </c>
      <c r="C20083" t="s">
        <v>19788</v>
      </c>
      <c r="D20083" t="s">
        <v>19789</v>
      </c>
      <c r="E20083" t="s">
        <v>19</v>
      </c>
      <c r="F20083" t="s">
        <v>20</v>
      </c>
      <c r="G20083" t="s">
        <v>24</v>
      </c>
      <c r="I20083" t="s">
        <v>19557</v>
      </c>
      <c r="J20083">
        <v>1</v>
      </c>
      <c r="K20083">
        <v>300</v>
      </c>
      <c r="L20083">
        <v>0</v>
      </c>
      <c r="M20083">
        <v>0</v>
      </c>
      <c r="N20083">
        <v>300</v>
      </c>
      <c r="O20083">
        <v>0</v>
      </c>
      <c r="P20083">
        <v>0</v>
      </c>
      <c r="Q20083">
        <v>300</v>
      </c>
    </row>
    <row r="20084" spans="1:17" x14ac:dyDescent="0.3">
      <c r="A20084" s="1">
        <v>5147626799359</v>
      </c>
      <c r="B20084" s="1">
        <v>16388358897919</v>
      </c>
      <c r="C20084" t="s">
        <v>19788</v>
      </c>
      <c r="D20084" t="s">
        <v>19789</v>
      </c>
      <c r="E20084" t="s">
        <v>19</v>
      </c>
      <c r="F20084" t="s">
        <v>20</v>
      </c>
      <c r="G20084" t="s">
        <v>24</v>
      </c>
      <c r="H20084" t="s">
        <v>5492</v>
      </c>
      <c r="I20084" t="s">
        <v>516</v>
      </c>
      <c r="J20084">
        <v>4</v>
      </c>
      <c r="K20084">
        <v>20000</v>
      </c>
      <c r="L20084">
        <v>0</v>
      </c>
      <c r="M20084">
        <v>0</v>
      </c>
      <c r="N20084">
        <v>20000</v>
      </c>
      <c r="O20084">
        <v>0</v>
      </c>
      <c r="P20084">
        <v>0</v>
      </c>
      <c r="Q20084">
        <v>20000</v>
      </c>
    </row>
    <row r="20085" spans="1:17" x14ac:dyDescent="0.3">
      <c r="A20085" s="1">
        <v>5147634499839</v>
      </c>
      <c r="B20085" s="1">
        <v>16388378886399</v>
      </c>
      <c r="C20085" t="s">
        <v>19790</v>
      </c>
      <c r="D20085" t="s">
        <v>19791</v>
      </c>
      <c r="E20085" t="s">
        <v>19</v>
      </c>
      <c r="F20085" t="s">
        <v>20</v>
      </c>
      <c r="G20085" t="s">
        <v>24</v>
      </c>
      <c r="H20085" t="s">
        <v>55</v>
      </c>
      <c r="I20085" t="s">
        <v>2475</v>
      </c>
      <c r="J20085">
        <v>1</v>
      </c>
      <c r="K20085">
        <v>2900</v>
      </c>
      <c r="L20085">
        <v>0</v>
      </c>
      <c r="M20085">
        <v>0</v>
      </c>
      <c r="N20085">
        <v>2900</v>
      </c>
      <c r="O20085">
        <v>0</v>
      </c>
      <c r="P20085">
        <v>0</v>
      </c>
      <c r="Q20085">
        <v>2900</v>
      </c>
    </row>
    <row r="20086" spans="1:17" x14ac:dyDescent="0.3">
      <c r="A20086" s="1">
        <v>5147634499839</v>
      </c>
      <c r="B20086" s="1">
        <v>16388378919167</v>
      </c>
      <c r="C20086" t="s">
        <v>19790</v>
      </c>
      <c r="D20086" t="s">
        <v>19791</v>
      </c>
      <c r="E20086" t="s">
        <v>19</v>
      </c>
      <c r="F20086" t="s">
        <v>20</v>
      </c>
      <c r="G20086" t="s">
        <v>24</v>
      </c>
      <c r="H20086" t="s">
        <v>5492</v>
      </c>
      <c r="I20086" t="s">
        <v>9447</v>
      </c>
      <c r="J20086">
        <v>1</v>
      </c>
      <c r="K20086">
        <v>3800</v>
      </c>
      <c r="L20086">
        <v>0</v>
      </c>
      <c r="M20086">
        <v>0</v>
      </c>
      <c r="N20086">
        <v>3800</v>
      </c>
      <c r="O20086">
        <v>0</v>
      </c>
      <c r="P20086">
        <v>0</v>
      </c>
      <c r="Q20086">
        <v>3800</v>
      </c>
    </row>
    <row r="20087" spans="1:17" x14ac:dyDescent="0.3">
      <c r="A20087" s="1">
        <v>5147647705343</v>
      </c>
      <c r="B20087" s="1">
        <v>16388406608127</v>
      </c>
      <c r="C20087" t="s">
        <v>19792</v>
      </c>
      <c r="D20087" t="s">
        <v>19793</v>
      </c>
      <c r="E20087" t="s">
        <v>19</v>
      </c>
      <c r="F20087" t="s">
        <v>20</v>
      </c>
      <c r="G20087" t="s">
        <v>24</v>
      </c>
      <c r="I20087" t="s">
        <v>16923</v>
      </c>
      <c r="J20087">
        <v>1</v>
      </c>
      <c r="K20087">
        <v>400</v>
      </c>
      <c r="L20087">
        <v>0</v>
      </c>
      <c r="M20087">
        <v>0</v>
      </c>
      <c r="N20087">
        <v>400</v>
      </c>
      <c r="O20087">
        <v>0</v>
      </c>
      <c r="P20087">
        <v>0</v>
      </c>
      <c r="Q20087">
        <v>400</v>
      </c>
    </row>
    <row r="20088" spans="1:17" x14ac:dyDescent="0.3">
      <c r="A20088" s="1">
        <v>5147647705343</v>
      </c>
      <c r="B20088" s="1">
        <v>16388406575359</v>
      </c>
      <c r="C20088" t="s">
        <v>19792</v>
      </c>
      <c r="D20088" t="s">
        <v>19793</v>
      </c>
      <c r="E20088" t="s">
        <v>19</v>
      </c>
      <c r="F20088" t="s">
        <v>20</v>
      </c>
      <c r="G20088" t="s">
        <v>24</v>
      </c>
      <c r="H20088" t="s">
        <v>5492</v>
      </c>
      <c r="I20088" t="s">
        <v>8011</v>
      </c>
      <c r="J20088">
        <v>3</v>
      </c>
      <c r="K20088">
        <v>11400</v>
      </c>
      <c r="L20088">
        <v>0</v>
      </c>
      <c r="M20088">
        <v>0</v>
      </c>
      <c r="N20088">
        <v>11400</v>
      </c>
      <c r="O20088">
        <v>0</v>
      </c>
      <c r="P20088">
        <v>0</v>
      </c>
      <c r="Q20088">
        <v>11400</v>
      </c>
    </row>
    <row r="20089" spans="1:17" x14ac:dyDescent="0.3">
      <c r="A20089" s="1">
        <v>5147657306367</v>
      </c>
      <c r="B20089" s="1">
        <v>16388421517567</v>
      </c>
      <c r="C20089" t="s">
        <v>19794</v>
      </c>
      <c r="D20089" t="s">
        <v>19795</v>
      </c>
      <c r="E20089" t="s">
        <v>19</v>
      </c>
      <c r="F20089" t="s">
        <v>20</v>
      </c>
      <c r="G20089" t="s">
        <v>24</v>
      </c>
      <c r="H20089" t="s">
        <v>5492</v>
      </c>
      <c r="I20089" t="s">
        <v>18458</v>
      </c>
      <c r="J20089">
        <v>4</v>
      </c>
      <c r="K20089">
        <v>12800</v>
      </c>
      <c r="L20089">
        <v>0</v>
      </c>
      <c r="M20089">
        <v>0</v>
      </c>
      <c r="N20089">
        <v>12800</v>
      </c>
      <c r="O20089">
        <v>0</v>
      </c>
      <c r="P20089">
        <v>0</v>
      </c>
      <c r="Q20089">
        <v>12800</v>
      </c>
    </row>
    <row r="20090" spans="1:17" x14ac:dyDescent="0.3">
      <c r="A20090" s="1">
        <v>5147657306367</v>
      </c>
      <c r="B20090" s="1">
        <v>16388421550335</v>
      </c>
      <c r="C20090" t="s">
        <v>19794</v>
      </c>
      <c r="D20090" t="s">
        <v>19795</v>
      </c>
      <c r="E20090" t="s">
        <v>19</v>
      </c>
      <c r="F20090" t="s">
        <v>20</v>
      </c>
      <c r="G20090" t="s">
        <v>24</v>
      </c>
      <c r="I20090" t="s">
        <v>16923</v>
      </c>
      <c r="J20090">
        <v>1</v>
      </c>
      <c r="K20090">
        <v>200</v>
      </c>
      <c r="L20090">
        <v>0</v>
      </c>
      <c r="M20090">
        <v>0</v>
      </c>
      <c r="N20090">
        <v>200</v>
      </c>
      <c r="O20090">
        <v>0</v>
      </c>
      <c r="P20090">
        <v>0</v>
      </c>
      <c r="Q20090">
        <v>200</v>
      </c>
    </row>
    <row r="20091" spans="1:17" x14ac:dyDescent="0.3">
      <c r="A20091" s="1">
        <v>5147670118655</v>
      </c>
      <c r="B20091" s="1">
        <v>16388439146751</v>
      </c>
      <c r="C20091" t="s">
        <v>19796</v>
      </c>
      <c r="D20091" t="s">
        <v>19797</v>
      </c>
      <c r="E20091" t="s">
        <v>19</v>
      </c>
      <c r="F20091" t="s">
        <v>20</v>
      </c>
      <c r="G20091" t="s">
        <v>24</v>
      </c>
      <c r="I20091" t="s">
        <v>16923</v>
      </c>
      <c r="J20091">
        <v>1</v>
      </c>
      <c r="K20091">
        <v>100</v>
      </c>
      <c r="L20091">
        <v>0</v>
      </c>
      <c r="M20091">
        <v>0</v>
      </c>
      <c r="N20091">
        <v>100</v>
      </c>
      <c r="O20091">
        <v>0</v>
      </c>
      <c r="P20091">
        <v>0</v>
      </c>
      <c r="Q20091">
        <v>100</v>
      </c>
    </row>
    <row r="20092" spans="1:17" x14ac:dyDescent="0.3">
      <c r="A20092" s="1">
        <v>5147670118655</v>
      </c>
      <c r="B20092" s="1">
        <v>16388439113983</v>
      </c>
      <c r="C20092" t="s">
        <v>19796</v>
      </c>
      <c r="D20092" t="s">
        <v>19797</v>
      </c>
      <c r="E20092" t="s">
        <v>19</v>
      </c>
      <c r="F20092" t="s">
        <v>20</v>
      </c>
      <c r="G20092" t="s">
        <v>24</v>
      </c>
      <c r="H20092" t="s">
        <v>5492</v>
      </c>
      <c r="I20092" t="s">
        <v>919</v>
      </c>
      <c r="J20092">
        <v>1</v>
      </c>
      <c r="K20092">
        <v>3500</v>
      </c>
      <c r="L20092">
        <v>0</v>
      </c>
      <c r="M20092">
        <v>0</v>
      </c>
      <c r="N20092">
        <v>3500</v>
      </c>
      <c r="O20092">
        <v>0</v>
      </c>
      <c r="P20092">
        <v>0</v>
      </c>
      <c r="Q20092">
        <v>3500</v>
      </c>
    </row>
    <row r="20093" spans="1:17" x14ac:dyDescent="0.3">
      <c r="A20093" s="1">
        <v>5147680538879</v>
      </c>
      <c r="B20093" s="1">
        <v>16388453630207</v>
      </c>
      <c r="C20093" t="s">
        <v>19798</v>
      </c>
      <c r="D20093" t="s">
        <v>19799</v>
      </c>
      <c r="E20093" t="s">
        <v>19</v>
      </c>
      <c r="F20093" t="s">
        <v>20</v>
      </c>
      <c r="G20093" t="s">
        <v>24</v>
      </c>
      <c r="H20093" t="s">
        <v>28534</v>
      </c>
      <c r="I20093" t="s">
        <v>2524</v>
      </c>
      <c r="J20093">
        <v>2</v>
      </c>
      <c r="K20093">
        <v>6000</v>
      </c>
      <c r="L20093">
        <v>0</v>
      </c>
      <c r="M20093">
        <v>0</v>
      </c>
      <c r="N20093">
        <v>6000</v>
      </c>
      <c r="O20093">
        <v>0</v>
      </c>
      <c r="P20093">
        <v>0</v>
      </c>
      <c r="Q20093">
        <v>6000</v>
      </c>
    </row>
    <row r="20094" spans="1:17" x14ac:dyDescent="0.3">
      <c r="A20094" s="1">
        <v>5147682144511</v>
      </c>
      <c r="B20094" s="1">
        <v>16388456022271</v>
      </c>
      <c r="C20094" t="s">
        <v>19800</v>
      </c>
      <c r="D20094" t="s">
        <v>19801</v>
      </c>
      <c r="E20094" t="s">
        <v>19</v>
      </c>
      <c r="F20094" t="s">
        <v>20</v>
      </c>
      <c r="G20094" t="s">
        <v>24</v>
      </c>
      <c r="H20094" t="s">
        <v>5500</v>
      </c>
      <c r="I20094" t="s">
        <v>5501</v>
      </c>
      <c r="J20094">
        <v>2</v>
      </c>
      <c r="K20094">
        <v>1000</v>
      </c>
      <c r="L20094">
        <v>0</v>
      </c>
      <c r="M20094">
        <v>0</v>
      </c>
      <c r="N20094">
        <v>1000</v>
      </c>
      <c r="O20094">
        <v>0</v>
      </c>
      <c r="P20094">
        <v>0</v>
      </c>
      <c r="Q20094">
        <v>1000</v>
      </c>
    </row>
    <row r="20095" spans="1:17" x14ac:dyDescent="0.3">
      <c r="A20095" s="1">
        <v>5147682144511</v>
      </c>
      <c r="B20095" s="1">
        <v>16388456055039</v>
      </c>
      <c r="C20095" t="s">
        <v>19800</v>
      </c>
      <c r="D20095" t="s">
        <v>19801</v>
      </c>
      <c r="E20095" t="s">
        <v>19</v>
      </c>
      <c r="F20095" t="s">
        <v>20</v>
      </c>
      <c r="G20095" t="s">
        <v>24</v>
      </c>
      <c r="I20095" t="s">
        <v>16923</v>
      </c>
      <c r="J20095">
        <v>1</v>
      </c>
      <c r="K20095">
        <v>300</v>
      </c>
      <c r="L20095">
        <v>0</v>
      </c>
      <c r="M20095">
        <v>0</v>
      </c>
      <c r="N20095">
        <v>300</v>
      </c>
      <c r="O20095">
        <v>0</v>
      </c>
      <c r="P20095">
        <v>0</v>
      </c>
      <c r="Q20095">
        <v>300</v>
      </c>
    </row>
    <row r="20096" spans="1:17" x14ac:dyDescent="0.3">
      <c r="A20096" s="1">
        <v>5147768389887</v>
      </c>
      <c r="B20096" s="1">
        <v>16388598628607</v>
      </c>
      <c r="C20096" t="s">
        <v>19802</v>
      </c>
      <c r="D20096" t="s">
        <v>19803</v>
      </c>
      <c r="E20096" t="s">
        <v>19</v>
      </c>
      <c r="F20096" t="s">
        <v>20</v>
      </c>
      <c r="G20096" t="s">
        <v>24</v>
      </c>
      <c r="H20096" t="s">
        <v>5492</v>
      </c>
      <c r="I20096" t="s">
        <v>9447</v>
      </c>
      <c r="J20096">
        <v>3</v>
      </c>
      <c r="K20096">
        <v>11400</v>
      </c>
      <c r="L20096">
        <v>0</v>
      </c>
      <c r="M20096">
        <v>0</v>
      </c>
      <c r="N20096">
        <v>11400</v>
      </c>
      <c r="O20096">
        <v>0</v>
      </c>
      <c r="P20096">
        <v>0</v>
      </c>
      <c r="Q20096">
        <v>11400</v>
      </c>
    </row>
    <row r="20097" spans="1:17" x14ac:dyDescent="0.3">
      <c r="A20097" s="1">
        <v>5147773042943</v>
      </c>
      <c r="B20097" s="1">
        <v>16388605477119</v>
      </c>
      <c r="C20097" t="s">
        <v>19804</v>
      </c>
      <c r="D20097" t="s">
        <v>19805</v>
      </c>
      <c r="E20097" t="s">
        <v>19</v>
      </c>
      <c r="F20097" t="s">
        <v>20</v>
      </c>
      <c r="G20097" t="s">
        <v>24</v>
      </c>
      <c r="H20097" t="s">
        <v>5492</v>
      </c>
      <c r="I20097" t="s">
        <v>18465</v>
      </c>
      <c r="J20097">
        <v>2</v>
      </c>
      <c r="K20097">
        <v>6400</v>
      </c>
      <c r="L20097">
        <v>0</v>
      </c>
      <c r="M20097">
        <v>0</v>
      </c>
      <c r="N20097">
        <v>6400</v>
      </c>
      <c r="O20097">
        <v>0</v>
      </c>
      <c r="P20097">
        <v>0</v>
      </c>
      <c r="Q20097">
        <v>6400</v>
      </c>
    </row>
    <row r="20098" spans="1:17" x14ac:dyDescent="0.3">
      <c r="A20098" s="1">
        <v>5147773042943</v>
      </c>
      <c r="B20098" s="1">
        <v>16388605509887</v>
      </c>
      <c r="C20098" t="s">
        <v>19804</v>
      </c>
      <c r="D20098" t="s">
        <v>19805</v>
      </c>
      <c r="E20098" t="s">
        <v>19</v>
      </c>
      <c r="F20098" t="s">
        <v>20</v>
      </c>
      <c r="G20098" t="s">
        <v>24</v>
      </c>
      <c r="I20098" t="s">
        <v>19557</v>
      </c>
      <c r="J20098">
        <v>1</v>
      </c>
      <c r="K20098">
        <v>400</v>
      </c>
      <c r="L20098">
        <v>0</v>
      </c>
      <c r="M20098">
        <v>0</v>
      </c>
      <c r="N20098">
        <v>400</v>
      </c>
      <c r="O20098">
        <v>0</v>
      </c>
      <c r="P20098">
        <v>0</v>
      </c>
      <c r="Q20098">
        <v>400</v>
      </c>
    </row>
    <row r="20099" spans="1:17" x14ac:dyDescent="0.3">
      <c r="A20099" s="1">
        <v>5147789459711</v>
      </c>
      <c r="B20099" s="1">
        <v>16388631429375</v>
      </c>
      <c r="C20099" t="s">
        <v>19806</v>
      </c>
      <c r="D20099" t="s">
        <v>19807</v>
      </c>
      <c r="E20099" t="s">
        <v>19</v>
      </c>
      <c r="F20099" t="s">
        <v>20</v>
      </c>
      <c r="G20099" t="s">
        <v>24</v>
      </c>
      <c r="H20099" t="s">
        <v>28534</v>
      </c>
      <c r="I20099" t="s">
        <v>28683</v>
      </c>
      <c r="J20099">
        <v>1</v>
      </c>
      <c r="K20099">
        <v>1700</v>
      </c>
      <c r="L20099">
        <v>0</v>
      </c>
      <c r="M20099">
        <v>0</v>
      </c>
      <c r="N20099">
        <v>1700</v>
      </c>
      <c r="O20099">
        <v>0</v>
      </c>
      <c r="P20099">
        <v>0</v>
      </c>
      <c r="Q20099">
        <v>1700</v>
      </c>
    </row>
    <row r="20100" spans="1:17" x14ac:dyDescent="0.3">
      <c r="A20100" s="1">
        <v>5147789459711</v>
      </c>
      <c r="B20100" s="1">
        <v>16388631462143</v>
      </c>
      <c r="C20100" t="s">
        <v>19806</v>
      </c>
      <c r="D20100" t="s">
        <v>19807</v>
      </c>
      <c r="E20100" t="s">
        <v>19</v>
      </c>
      <c r="F20100" t="s">
        <v>20</v>
      </c>
      <c r="G20100" t="s">
        <v>24</v>
      </c>
      <c r="H20100" t="s">
        <v>5492</v>
      </c>
      <c r="I20100" t="s">
        <v>18465</v>
      </c>
      <c r="J20100">
        <v>1</v>
      </c>
      <c r="K20100">
        <v>3200</v>
      </c>
      <c r="L20100">
        <v>0</v>
      </c>
      <c r="M20100">
        <v>0</v>
      </c>
      <c r="N20100">
        <v>3200</v>
      </c>
      <c r="O20100">
        <v>0</v>
      </c>
      <c r="P20100">
        <v>0</v>
      </c>
      <c r="Q20100">
        <v>3200</v>
      </c>
    </row>
    <row r="20101" spans="1:17" x14ac:dyDescent="0.3">
      <c r="A20101" s="1">
        <v>5147890778367</v>
      </c>
      <c r="B20101" s="1">
        <v>16388924702975</v>
      </c>
      <c r="C20101" t="s">
        <v>19808</v>
      </c>
      <c r="D20101" t="s">
        <v>19809</v>
      </c>
      <c r="E20101" t="s">
        <v>19</v>
      </c>
      <c r="F20101" t="s">
        <v>20</v>
      </c>
      <c r="G20101" t="s">
        <v>24</v>
      </c>
      <c r="H20101" t="s">
        <v>5492</v>
      </c>
      <c r="I20101" t="s">
        <v>18465</v>
      </c>
      <c r="J20101">
        <v>1</v>
      </c>
      <c r="K20101">
        <v>3200</v>
      </c>
      <c r="L20101">
        <v>0</v>
      </c>
      <c r="M20101">
        <v>0</v>
      </c>
      <c r="N20101">
        <v>3200</v>
      </c>
      <c r="O20101">
        <v>0</v>
      </c>
      <c r="P20101">
        <v>0</v>
      </c>
      <c r="Q20101">
        <v>3200</v>
      </c>
    </row>
    <row r="20102" spans="1:17" x14ac:dyDescent="0.3">
      <c r="A20102" s="1">
        <v>5147890778367</v>
      </c>
      <c r="B20102" s="1">
        <v>16388924735743</v>
      </c>
      <c r="C20102" t="s">
        <v>19808</v>
      </c>
      <c r="D20102" t="s">
        <v>19809</v>
      </c>
      <c r="E20102" t="s">
        <v>19</v>
      </c>
      <c r="F20102" t="s">
        <v>20</v>
      </c>
      <c r="G20102" t="s">
        <v>24</v>
      </c>
      <c r="I20102" t="s">
        <v>19557</v>
      </c>
      <c r="J20102">
        <v>1</v>
      </c>
      <c r="K20102">
        <v>200</v>
      </c>
      <c r="L20102">
        <v>0</v>
      </c>
      <c r="M20102">
        <v>0</v>
      </c>
      <c r="N20102">
        <v>200</v>
      </c>
      <c r="O20102">
        <v>0</v>
      </c>
      <c r="P20102">
        <v>0</v>
      </c>
      <c r="Q20102">
        <v>200</v>
      </c>
    </row>
    <row r="20103" spans="1:17" x14ac:dyDescent="0.3">
      <c r="A20103" s="1">
        <v>5147915813119</v>
      </c>
      <c r="B20103" s="1">
        <v>16389004853503</v>
      </c>
      <c r="C20103" t="s">
        <v>19810</v>
      </c>
      <c r="D20103" t="s">
        <v>19811</v>
      </c>
      <c r="E20103" t="s">
        <v>19</v>
      </c>
      <c r="F20103" t="s">
        <v>20</v>
      </c>
      <c r="G20103" t="s">
        <v>24</v>
      </c>
      <c r="I20103" t="s">
        <v>3736</v>
      </c>
      <c r="J20103">
        <v>1</v>
      </c>
      <c r="K20103">
        <v>3500</v>
      </c>
      <c r="L20103">
        <v>0</v>
      </c>
      <c r="M20103">
        <v>0</v>
      </c>
      <c r="N20103">
        <v>3500</v>
      </c>
      <c r="O20103">
        <v>0</v>
      </c>
      <c r="P20103">
        <v>0</v>
      </c>
      <c r="Q20103">
        <v>3500</v>
      </c>
    </row>
    <row r="20104" spans="1:17" x14ac:dyDescent="0.3">
      <c r="A20104" s="1">
        <v>5147990917375</v>
      </c>
      <c r="B20104" s="1">
        <v>16389231935743</v>
      </c>
      <c r="C20104" t="s">
        <v>19812</v>
      </c>
      <c r="D20104" t="s">
        <v>19813</v>
      </c>
      <c r="E20104" t="s">
        <v>57</v>
      </c>
      <c r="F20104" t="s">
        <v>20</v>
      </c>
      <c r="G20104" t="s">
        <v>21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350</v>
      </c>
      <c r="P20104">
        <v>0</v>
      </c>
      <c r="Q20104">
        <v>350</v>
      </c>
    </row>
    <row r="20105" spans="1:17" x14ac:dyDescent="0.3">
      <c r="A20105" s="1">
        <v>5147990917375</v>
      </c>
      <c r="B20105" s="1">
        <v>16389231902975</v>
      </c>
      <c r="C20105" t="s">
        <v>19812</v>
      </c>
      <c r="D20105" t="s">
        <v>19813</v>
      </c>
      <c r="E20105" t="s">
        <v>19</v>
      </c>
      <c r="F20105" t="s">
        <v>20</v>
      </c>
      <c r="G20105" t="s">
        <v>21</v>
      </c>
      <c r="H20105" t="s">
        <v>28470</v>
      </c>
      <c r="I20105" t="s">
        <v>2929</v>
      </c>
      <c r="J20105">
        <v>1</v>
      </c>
      <c r="K20105">
        <v>1200</v>
      </c>
      <c r="L20105">
        <v>0</v>
      </c>
      <c r="M20105">
        <v>0</v>
      </c>
      <c r="N20105">
        <v>1200</v>
      </c>
      <c r="O20105">
        <v>0</v>
      </c>
      <c r="P20105">
        <v>0</v>
      </c>
      <c r="Q20105">
        <v>1200</v>
      </c>
    </row>
    <row r="20106" spans="1:17" x14ac:dyDescent="0.3">
      <c r="A20106" s="1">
        <v>5148414869759</v>
      </c>
      <c r="B20106" s="1">
        <v>16390523650303</v>
      </c>
      <c r="C20106" t="s">
        <v>19814</v>
      </c>
      <c r="D20106" t="s">
        <v>19815</v>
      </c>
      <c r="E20106" t="s">
        <v>57</v>
      </c>
      <c r="F20106" t="s">
        <v>20</v>
      </c>
      <c r="G20106" t="s">
        <v>21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300</v>
      </c>
      <c r="P20106">
        <v>0</v>
      </c>
      <c r="Q20106">
        <v>300</v>
      </c>
    </row>
    <row r="20107" spans="1:17" x14ac:dyDescent="0.3">
      <c r="A20107" s="1">
        <v>5148414869759</v>
      </c>
      <c r="B20107" s="1">
        <v>16390523617535</v>
      </c>
      <c r="C20107" t="s">
        <v>19814</v>
      </c>
      <c r="D20107" t="s">
        <v>19815</v>
      </c>
      <c r="E20107" t="s">
        <v>19</v>
      </c>
      <c r="F20107" t="s">
        <v>20</v>
      </c>
      <c r="G20107" t="s">
        <v>21</v>
      </c>
      <c r="H20107" t="s">
        <v>5492</v>
      </c>
      <c r="I20107" t="s">
        <v>18465</v>
      </c>
      <c r="J20107">
        <v>4</v>
      </c>
      <c r="K20107">
        <v>12800</v>
      </c>
      <c r="L20107">
        <v>0</v>
      </c>
      <c r="M20107">
        <v>0</v>
      </c>
      <c r="N20107">
        <v>12800</v>
      </c>
      <c r="O20107">
        <v>0</v>
      </c>
      <c r="P20107">
        <v>0</v>
      </c>
      <c r="Q20107">
        <v>12800</v>
      </c>
    </row>
    <row r="20108" spans="1:17" x14ac:dyDescent="0.3">
      <c r="A20108" s="1">
        <v>5148830400767</v>
      </c>
      <c r="B20108" s="1">
        <v>16391859241215</v>
      </c>
      <c r="C20108" t="s">
        <v>19816</v>
      </c>
      <c r="D20108" t="s">
        <v>19817</v>
      </c>
      <c r="E20108" t="s">
        <v>19</v>
      </c>
      <c r="F20108" t="s">
        <v>20</v>
      </c>
      <c r="G20108" t="s">
        <v>24</v>
      </c>
      <c r="H20108" t="s">
        <v>5492</v>
      </c>
      <c r="I20108" t="s">
        <v>8407</v>
      </c>
      <c r="J20108">
        <v>5</v>
      </c>
      <c r="K20108">
        <v>19000</v>
      </c>
      <c r="L20108">
        <v>0</v>
      </c>
      <c r="M20108">
        <v>0</v>
      </c>
      <c r="N20108">
        <v>19000</v>
      </c>
      <c r="O20108">
        <v>0</v>
      </c>
      <c r="P20108">
        <v>0</v>
      </c>
      <c r="Q20108">
        <v>19000</v>
      </c>
    </row>
    <row r="20109" spans="1:17" x14ac:dyDescent="0.3">
      <c r="A20109" s="1">
        <v>5148830400767</v>
      </c>
      <c r="B20109" s="1">
        <v>16391859273983</v>
      </c>
      <c r="C20109" t="s">
        <v>19816</v>
      </c>
      <c r="D20109" t="s">
        <v>19817</v>
      </c>
      <c r="E20109" t="s">
        <v>19</v>
      </c>
      <c r="F20109" t="s">
        <v>20</v>
      </c>
      <c r="G20109" t="s">
        <v>24</v>
      </c>
      <c r="I20109" t="s">
        <v>19557</v>
      </c>
      <c r="J20109">
        <v>1</v>
      </c>
      <c r="K20109">
        <v>400</v>
      </c>
      <c r="L20109">
        <v>0</v>
      </c>
      <c r="M20109">
        <v>0</v>
      </c>
      <c r="N20109">
        <v>400</v>
      </c>
      <c r="O20109">
        <v>0</v>
      </c>
      <c r="P20109">
        <v>0</v>
      </c>
      <c r="Q20109">
        <v>400</v>
      </c>
    </row>
    <row r="20110" spans="1:17" x14ac:dyDescent="0.3">
      <c r="A20110" s="1">
        <v>5148830859519</v>
      </c>
      <c r="B20110" s="1">
        <v>16391861829887</v>
      </c>
      <c r="C20110" t="s">
        <v>19818</v>
      </c>
      <c r="D20110" t="s">
        <v>19819</v>
      </c>
      <c r="E20110" t="s">
        <v>19</v>
      </c>
      <c r="F20110" t="s">
        <v>20</v>
      </c>
      <c r="G20110" t="s">
        <v>24</v>
      </c>
      <c r="H20110" t="s">
        <v>5492</v>
      </c>
      <c r="I20110" t="s">
        <v>15846</v>
      </c>
      <c r="J20110">
        <v>1</v>
      </c>
      <c r="K20110">
        <v>7000</v>
      </c>
      <c r="L20110">
        <v>0</v>
      </c>
      <c r="M20110">
        <v>0</v>
      </c>
      <c r="N20110">
        <v>7000</v>
      </c>
      <c r="O20110">
        <v>0</v>
      </c>
      <c r="P20110">
        <v>0</v>
      </c>
      <c r="Q20110">
        <v>7000</v>
      </c>
    </row>
    <row r="20111" spans="1:17" x14ac:dyDescent="0.3">
      <c r="A20111" s="1">
        <v>5148830859519</v>
      </c>
      <c r="B20111" s="1">
        <v>16391861862655</v>
      </c>
      <c r="C20111" t="s">
        <v>19818</v>
      </c>
      <c r="D20111" t="s">
        <v>19819</v>
      </c>
      <c r="E20111" t="s">
        <v>19</v>
      </c>
      <c r="F20111" t="s">
        <v>20</v>
      </c>
      <c r="G20111" t="s">
        <v>24</v>
      </c>
      <c r="I20111" t="s">
        <v>16923</v>
      </c>
      <c r="J20111">
        <v>1</v>
      </c>
      <c r="K20111">
        <v>280</v>
      </c>
      <c r="L20111">
        <v>0</v>
      </c>
      <c r="M20111">
        <v>0</v>
      </c>
      <c r="N20111">
        <v>280</v>
      </c>
      <c r="O20111">
        <v>0</v>
      </c>
      <c r="P20111">
        <v>0</v>
      </c>
      <c r="Q20111">
        <v>280</v>
      </c>
    </row>
    <row r="20112" spans="1:17" x14ac:dyDescent="0.3">
      <c r="A20112" s="1">
        <v>5148857598207</v>
      </c>
      <c r="B20112" s="1">
        <v>16391937392895</v>
      </c>
      <c r="C20112" t="s">
        <v>19820</v>
      </c>
      <c r="D20112" t="s">
        <v>19821</v>
      </c>
      <c r="E20112" t="s">
        <v>19</v>
      </c>
      <c r="F20112" t="s">
        <v>20</v>
      </c>
      <c r="G20112" t="s">
        <v>24</v>
      </c>
      <c r="H20112" t="s">
        <v>28470</v>
      </c>
      <c r="I20112" t="s">
        <v>28612</v>
      </c>
      <c r="J20112">
        <v>1</v>
      </c>
      <c r="K20112">
        <v>1100</v>
      </c>
      <c r="L20112">
        <v>0</v>
      </c>
      <c r="M20112">
        <v>0</v>
      </c>
      <c r="N20112">
        <v>1100</v>
      </c>
      <c r="O20112">
        <v>0</v>
      </c>
      <c r="P20112">
        <v>0</v>
      </c>
      <c r="Q20112">
        <v>1100</v>
      </c>
    </row>
    <row r="20113" spans="1:17" x14ac:dyDescent="0.3">
      <c r="A20113" s="1">
        <v>5148857598207</v>
      </c>
      <c r="B20113" s="1">
        <v>16391937458431</v>
      </c>
      <c r="C20113" t="s">
        <v>19820</v>
      </c>
      <c r="D20113" t="s">
        <v>19821</v>
      </c>
      <c r="E20113" t="s">
        <v>19</v>
      </c>
      <c r="F20113" t="s">
        <v>20</v>
      </c>
      <c r="G20113" t="s">
        <v>24</v>
      </c>
      <c r="I20113" t="s">
        <v>19822</v>
      </c>
      <c r="J20113">
        <v>1</v>
      </c>
      <c r="K20113">
        <v>100</v>
      </c>
      <c r="L20113">
        <v>0</v>
      </c>
      <c r="M20113">
        <v>0</v>
      </c>
      <c r="N20113">
        <v>100</v>
      </c>
      <c r="O20113">
        <v>0</v>
      </c>
      <c r="P20113">
        <v>0</v>
      </c>
      <c r="Q20113">
        <v>100</v>
      </c>
    </row>
    <row r="20114" spans="1:17" x14ac:dyDescent="0.3">
      <c r="A20114" s="1">
        <v>5148857598207</v>
      </c>
      <c r="B20114" s="1">
        <v>16391937360127</v>
      </c>
      <c r="C20114" t="s">
        <v>19820</v>
      </c>
      <c r="D20114" t="s">
        <v>19821</v>
      </c>
      <c r="E20114" t="s">
        <v>19</v>
      </c>
      <c r="F20114" t="s">
        <v>20</v>
      </c>
      <c r="G20114" t="s">
        <v>24</v>
      </c>
      <c r="H20114" t="s">
        <v>28470</v>
      </c>
      <c r="I20114" t="s">
        <v>12679</v>
      </c>
      <c r="J20114">
        <v>1</v>
      </c>
      <c r="K20114">
        <v>1000</v>
      </c>
      <c r="L20114">
        <v>0</v>
      </c>
      <c r="M20114">
        <v>0</v>
      </c>
      <c r="N20114">
        <v>1000</v>
      </c>
      <c r="O20114">
        <v>0</v>
      </c>
      <c r="P20114">
        <v>0</v>
      </c>
      <c r="Q20114">
        <v>1000</v>
      </c>
    </row>
    <row r="20115" spans="1:17" x14ac:dyDescent="0.3">
      <c r="A20115" s="1">
        <v>5148857598207</v>
      </c>
      <c r="B20115" s="1">
        <v>16391937425663</v>
      </c>
      <c r="C20115" t="s">
        <v>19820</v>
      </c>
      <c r="D20115" t="s">
        <v>19821</v>
      </c>
      <c r="E20115" t="s">
        <v>19</v>
      </c>
      <c r="F20115" t="s">
        <v>20</v>
      </c>
      <c r="G20115" t="s">
        <v>24</v>
      </c>
      <c r="I20115" t="s">
        <v>36</v>
      </c>
      <c r="J20115">
        <v>1</v>
      </c>
      <c r="K20115">
        <v>300</v>
      </c>
      <c r="L20115">
        <v>0</v>
      </c>
      <c r="M20115">
        <v>0</v>
      </c>
      <c r="N20115">
        <v>300</v>
      </c>
      <c r="O20115">
        <v>0</v>
      </c>
      <c r="P20115">
        <v>0</v>
      </c>
      <c r="Q20115">
        <v>300</v>
      </c>
    </row>
    <row r="20116" spans="1:17" x14ac:dyDescent="0.3">
      <c r="A20116" s="1">
        <v>5148864282879</v>
      </c>
      <c r="B20116" s="1">
        <v>16391959019775</v>
      </c>
      <c r="C20116" t="s">
        <v>19823</v>
      </c>
      <c r="D20116" t="s">
        <v>19824</v>
      </c>
      <c r="E20116" t="s">
        <v>19</v>
      </c>
      <c r="F20116" t="s">
        <v>20</v>
      </c>
      <c r="G20116" t="s">
        <v>24</v>
      </c>
      <c r="H20116" t="s">
        <v>5492</v>
      </c>
      <c r="I20116" t="s">
        <v>8407</v>
      </c>
      <c r="J20116">
        <v>1</v>
      </c>
      <c r="K20116">
        <v>3800</v>
      </c>
      <c r="L20116">
        <v>0</v>
      </c>
      <c r="M20116">
        <v>0</v>
      </c>
      <c r="N20116">
        <v>3800</v>
      </c>
      <c r="O20116">
        <v>0</v>
      </c>
      <c r="P20116">
        <v>0</v>
      </c>
      <c r="Q20116">
        <v>3800</v>
      </c>
    </row>
    <row r="20117" spans="1:17" x14ac:dyDescent="0.3">
      <c r="A20117" s="1">
        <v>5148864282879</v>
      </c>
      <c r="B20117" s="1">
        <v>16391959052543</v>
      </c>
      <c r="C20117" t="s">
        <v>19823</v>
      </c>
      <c r="D20117" t="s">
        <v>19824</v>
      </c>
      <c r="E20117" t="s">
        <v>19</v>
      </c>
      <c r="F20117" t="s">
        <v>20</v>
      </c>
      <c r="G20117" t="s">
        <v>24</v>
      </c>
      <c r="H20117" t="s">
        <v>5492</v>
      </c>
      <c r="I20117" t="s">
        <v>8011</v>
      </c>
      <c r="J20117">
        <v>1</v>
      </c>
      <c r="K20117">
        <v>3800</v>
      </c>
      <c r="L20117">
        <v>0</v>
      </c>
      <c r="M20117">
        <v>0</v>
      </c>
      <c r="N20117">
        <v>3800</v>
      </c>
      <c r="O20117">
        <v>0</v>
      </c>
      <c r="P20117">
        <v>0</v>
      </c>
      <c r="Q20117">
        <v>3800</v>
      </c>
    </row>
    <row r="20118" spans="1:17" x14ac:dyDescent="0.3">
      <c r="A20118" s="1">
        <v>5148866248959</v>
      </c>
      <c r="B20118" s="1">
        <v>16391964655871</v>
      </c>
      <c r="C20118" t="s">
        <v>19825</v>
      </c>
      <c r="D20118" t="s">
        <v>19826</v>
      </c>
      <c r="E20118" t="s">
        <v>19</v>
      </c>
      <c r="F20118" t="s">
        <v>20</v>
      </c>
      <c r="G20118" t="s">
        <v>24</v>
      </c>
      <c r="I20118" t="s">
        <v>16923</v>
      </c>
      <c r="J20118">
        <v>1</v>
      </c>
      <c r="K20118">
        <v>300</v>
      </c>
      <c r="L20118">
        <v>0</v>
      </c>
      <c r="M20118">
        <v>0</v>
      </c>
      <c r="N20118">
        <v>300</v>
      </c>
      <c r="O20118">
        <v>0</v>
      </c>
      <c r="P20118">
        <v>0</v>
      </c>
      <c r="Q20118">
        <v>300</v>
      </c>
    </row>
    <row r="20119" spans="1:17" x14ac:dyDescent="0.3">
      <c r="A20119" s="1">
        <v>5148866248959</v>
      </c>
      <c r="B20119" s="1">
        <v>16391964590335</v>
      </c>
      <c r="C20119" t="s">
        <v>19825</v>
      </c>
      <c r="D20119" t="s">
        <v>19826</v>
      </c>
      <c r="E20119" t="s">
        <v>19</v>
      </c>
      <c r="F20119" t="s">
        <v>20</v>
      </c>
      <c r="G20119" t="s">
        <v>24</v>
      </c>
      <c r="H20119" t="s">
        <v>28470</v>
      </c>
      <c r="I20119" t="s">
        <v>28605</v>
      </c>
      <c r="J20119">
        <v>1</v>
      </c>
      <c r="K20119">
        <v>1400</v>
      </c>
      <c r="L20119">
        <v>0</v>
      </c>
      <c r="M20119">
        <v>0</v>
      </c>
      <c r="N20119">
        <v>1400</v>
      </c>
      <c r="O20119">
        <v>0</v>
      </c>
      <c r="P20119">
        <v>0</v>
      </c>
      <c r="Q20119">
        <v>1400</v>
      </c>
    </row>
    <row r="20120" spans="1:17" x14ac:dyDescent="0.3">
      <c r="A20120" s="1">
        <v>5148866248959</v>
      </c>
      <c r="B20120" s="1">
        <v>16391964623103</v>
      </c>
      <c r="C20120" t="s">
        <v>19825</v>
      </c>
      <c r="D20120" t="s">
        <v>19826</v>
      </c>
      <c r="E20120" t="s">
        <v>19</v>
      </c>
      <c r="F20120" t="s">
        <v>20</v>
      </c>
      <c r="G20120" t="s">
        <v>24</v>
      </c>
      <c r="H20120" t="s">
        <v>8803</v>
      </c>
      <c r="I20120" t="s">
        <v>19194</v>
      </c>
      <c r="J20120">
        <v>1</v>
      </c>
      <c r="K20120">
        <v>1700</v>
      </c>
      <c r="L20120">
        <v>0</v>
      </c>
      <c r="M20120">
        <v>0</v>
      </c>
      <c r="N20120">
        <v>1700</v>
      </c>
      <c r="O20120">
        <v>0</v>
      </c>
      <c r="P20120">
        <v>0</v>
      </c>
      <c r="Q20120">
        <v>1700</v>
      </c>
    </row>
    <row r="20121" spans="1:17" x14ac:dyDescent="0.3">
      <c r="A20121" s="1">
        <v>5148866248959</v>
      </c>
      <c r="B20121" s="1">
        <v>16391964557567</v>
      </c>
      <c r="C20121" t="s">
        <v>19825</v>
      </c>
      <c r="D20121" t="s">
        <v>19826</v>
      </c>
      <c r="E20121" t="s">
        <v>19</v>
      </c>
      <c r="F20121" t="s">
        <v>20</v>
      </c>
      <c r="G20121" t="s">
        <v>24</v>
      </c>
      <c r="H20121" t="s">
        <v>28470</v>
      </c>
      <c r="I20121" t="s">
        <v>28594</v>
      </c>
      <c r="J20121">
        <v>1</v>
      </c>
      <c r="K20121">
        <v>1000</v>
      </c>
      <c r="L20121">
        <v>0</v>
      </c>
      <c r="M20121">
        <v>0</v>
      </c>
      <c r="N20121">
        <v>1000</v>
      </c>
      <c r="O20121">
        <v>0</v>
      </c>
      <c r="P20121">
        <v>0</v>
      </c>
      <c r="Q20121">
        <v>1000</v>
      </c>
    </row>
    <row r="20122" spans="1:17" x14ac:dyDescent="0.3">
      <c r="A20122" s="1">
        <v>5148908978431</v>
      </c>
      <c r="B20122" s="1">
        <v>16392086290687</v>
      </c>
      <c r="C20122" t="s">
        <v>19827</v>
      </c>
      <c r="D20122" t="s">
        <v>19828</v>
      </c>
      <c r="E20122" t="s">
        <v>19</v>
      </c>
      <c r="F20122" t="s">
        <v>20</v>
      </c>
      <c r="G20122" t="s">
        <v>24</v>
      </c>
      <c r="H20122" t="s">
        <v>28470</v>
      </c>
      <c r="I20122" t="s">
        <v>1748</v>
      </c>
      <c r="J20122">
        <v>1</v>
      </c>
      <c r="K20122">
        <v>1000</v>
      </c>
      <c r="L20122">
        <v>0</v>
      </c>
      <c r="M20122">
        <v>0</v>
      </c>
      <c r="N20122">
        <v>1000</v>
      </c>
      <c r="O20122">
        <v>0</v>
      </c>
      <c r="P20122">
        <v>0</v>
      </c>
      <c r="Q20122">
        <v>1000</v>
      </c>
    </row>
    <row r="20123" spans="1:17" x14ac:dyDescent="0.3">
      <c r="A20123" s="1">
        <v>5148908978431</v>
      </c>
      <c r="B20123" s="1">
        <v>16392086225151</v>
      </c>
      <c r="C20123" t="s">
        <v>19827</v>
      </c>
      <c r="D20123" t="s">
        <v>19828</v>
      </c>
      <c r="E20123" t="s">
        <v>19</v>
      </c>
      <c r="F20123" t="s">
        <v>20</v>
      </c>
      <c r="G20123" t="s">
        <v>24</v>
      </c>
      <c r="H20123" t="s">
        <v>5492</v>
      </c>
      <c r="I20123" t="s">
        <v>7111</v>
      </c>
      <c r="J20123">
        <v>2</v>
      </c>
      <c r="K20123">
        <v>7000</v>
      </c>
      <c r="L20123">
        <v>0</v>
      </c>
      <c r="M20123">
        <v>0</v>
      </c>
      <c r="N20123">
        <v>7000</v>
      </c>
      <c r="O20123">
        <v>0</v>
      </c>
      <c r="P20123">
        <v>0</v>
      </c>
      <c r="Q20123">
        <v>7000</v>
      </c>
    </row>
    <row r="20124" spans="1:17" x14ac:dyDescent="0.3">
      <c r="A20124" s="1">
        <v>5148908978431</v>
      </c>
      <c r="B20124" s="1">
        <v>16392086257919</v>
      </c>
      <c r="C20124" t="s">
        <v>19827</v>
      </c>
      <c r="D20124" t="s">
        <v>19828</v>
      </c>
      <c r="E20124" t="s">
        <v>19</v>
      </c>
      <c r="F20124" t="s">
        <v>20</v>
      </c>
      <c r="G20124" t="s">
        <v>24</v>
      </c>
      <c r="H20124" t="s">
        <v>28470</v>
      </c>
      <c r="I20124" t="s">
        <v>18599</v>
      </c>
      <c r="J20124">
        <v>1</v>
      </c>
      <c r="K20124">
        <v>1100</v>
      </c>
      <c r="L20124">
        <v>0</v>
      </c>
      <c r="M20124">
        <v>0</v>
      </c>
      <c r="N20124">
        <v>1100</v>
      </c>
      <c r="O20124">
        <v>0</v>
      </c>
      <c r="P20124">
        <v>0</v>
      </c>
      <c r="Q20124">
        <v>1100</v>
      </c>
    </row>
    <row r="20125" spans="1:17" x14ac:dyDescent="0.3">
      <c r="A20125" s="1">
        <v>5148930408703</v>
      </c>
      <c r="B20125" s="1">
        <v>16392153759999</v>
      </c>
      <c r="C20125" t="s">
        <v>19829</v>
      </c>
      <c r="D20125" t="s">
        <v>19830</v>
      </c>
      <c r="E20125" t="s">
        <v>19</v>
      </c>
      <c r="F20125" t="s">
        <v>20</v>
      </c>
      <c r="G20125" t="s">
        <v>24</v>
      </c>
      <c r="H20125" t="s">
        <v>5492</v>
      </c>
      <c r="I20125" t="s">
        <v>18458</v>
      </c>
      <c r="J20125">
        <v>1</v>
      </c>
      <c r="K20125">
        <v>3200</v>
      </c>
      <c r="L20125">
        <v>0</v>
      </c>
      <c r="M20125">
        <v>0</v>
      </c>
      <c r="N20125">
        <v>3200</v>
      </c>
      <c r="O20125">
        <v>0</v>
      </c>
      <c r="P20125">
        <v>0</v>
      </c>
      <c r="Q20125">
        <v>3200</v>
      </c>
    </row>
    <row r="20126" spans="1:17" x14ac:dyDescent="0.3">
      <c r="A20126" s="1">
        <v>5148935258367</v>
      </c>
      <c r="B20126" s="1">
        <v>16392165884159</v>
      </c>
      <c r="C20126" t="s">
        <v>19831</v>
      </c>
      <c r="D20126" t="s">
        <v>19832</v>
      </c>
      <c r="E20126" t="s">
        <v>19</v>
      </c>
      <c r="F20126" t="s">
        <v>20</v>
      </c>
      <c r="G20126" t="s">
        <v>24</v>
      </c>
      <c r="H20126" t="s">
        <v>5492</v>
      </c>
      <c r="I20126" t="s">
        <v>18458</v>
      </c>
      <c r="J20126">
        <v>1</v>
      </c>
      <c r="K20126">
        <v>3200</v>
      </c>
      <c r="L20126">
        <v>0</v>
      </c>
      <c r="M20126">
        <v>0</v>
      </c>
      <c r="N20126">
        <v>3200</v>
      </c>
      <c r="O20126">
        <v>0</v>
      </c>
      <c r="P20126">
        <v>0</v>
      </c>
      <c r="Q20126">
        <v>3200</v>
      </c>
    </row>
    <row r="20127" spans="1:17" x14ac:dyDescent="0.3">
      <c r="A20127" s="1">
        <v>5148937552127</v>
      </c>
      <c r="B20127" s="1">
        <v>16392175583487</v>
      </c>
      <c r="C20127" t="s">
        <v>19833</v>
      </c>
      <c r="D20127" t="s">
        <v>19834</v>
      </c>
      <c r="E20127" t="s">
        <v>19</v>
      </c>
      <c r="F20127" t="s">
        <v>20</v>
      </c>
      <c r="G20127" t="s">
        <v>24</v>
      </c>
      <c r="H20127" t="s">
        <v>5492</v>
      </c>
      <c r="I20127" t="s">
        <v>8011</v>
      </c>
      <c r="J20127">
        <v>2</v>
      </c>
      <c r="K20127">
        <v>7600</v>
      </c>
      <c r="L20127">
        <v>0</v>
      </c>
      <c r="M20127">
        <v>0</v>
      </c>
      <c r="N20127">
        <v>7600</v>
      </c>
      <c r="O20127">
        <v>0</v>
      </c>
      <c r="P20127">
        <v>0</v>
      </c>
      <c r="Q20127">
        <v>7600</v>
      </c>
    </row>
    <row r="20128" spans="1:17" x14ac:dyDescent="0.3">
      <c r="A20128" s="1">
        <v>5148937552127</v>
      </c>
      <c r="B20128" s="1">
        <v>16392175616255</v>
      </c>
      <c r="C20128" t="s">
        <v>19833</v>
      </c>
      <c r="D20128" t="s">
        <v>19834</v>
      </c>
      <c r="E20128" t="s">
        <v>19</v>
      </c>
      <c r="F20128" t="s">
        <v>20</v>
      </c>
      <c r="G20128" t="s">
        <v>24</v>
      </c>
      <c r="I20128" t="s">
        <v>268</v>
      </c>
      <c r="J20128">
        <v>1</v>
      </c>
      <c r="K20128">
        <v>320</v>
      </c>
      <c r="L20128">
        <v>0</v>
      </c>
      <c r="M20128">
        <v>0</v>
      </c>
      <c r="N20128">
        <v>320</v>
      </c>
      <c r="O20128">
        <v>0</v>
      </c>
      <c r="P20128">
        <v>0</v>
      </c>
      <c r="Q20128">
        <v>320</v>
      </c>
    </row>
    <row r="20129" spans="1:17" x14ac:dyDescent="0.3">
      <c r="A20129" s="1">
        <v>5148937552127</v>
      </c>
      <c r="B20129" s="1">
        <v>16392175649023</v>
      </c>
      <c r="C20129" t="s">
        <v>19833</v>
      </c>
      <c r="D20129" t="s">
        <v>19834</v>
      </c>
      <c r="E20129" t="s">
        <v>19</v>
      </c>
      <c r="F20129" t="s">
        <v>20</v>
      </c>
      <c r="G20129" t="s">
        <v>24</v>
      </c>
      <c r="I20129" t="s">
        <v>36</v>
      </c>
      <c r="J20129">
        <v>1</v>
      </c>
      <c r="K20129">
        <v>100</v>
      </c>
      <c r="L20129">
        <v>0</v>
      </c>
      <c r="M20129">
        <v>0</v>
      </c>
      <c r="N20129">
        <v>100</v>
      </c>
      <c r="O20129">
        <v>0</v>
      </c>
      <c r="P20129">
        <v>0</v>
      </c>
      <c r="Q20129">
        <v>100</v>
      </c>
    </row>
    <row r="20130" spans="1:17" x14ac:dyDescent="0.3">
      <c r="A20130" s="1">
        <v>5148979790079</v>
      </c>
      <c r="B20130" s="1">
        <v>16392307147007</v>
      </c>
      <c r="C20130" t="s">
        <v>19835</v>
      </c>
      <c r="D20130" t="s">
        <v>19836</v>
      </c>
      <c r="E20130" t="s">
        <v>19</v>
      </c>
      <c r="F20130" t="s">
        <v>20</v>
      </c>
      <c r="G20130" t="s">
        <v>24</v>
      </c>
      <c r="I20130" t="s">
        <v>16889</v>
      </c>
      <c r="J20130">
        <v>1</v>
      </c>
      <c r="K20130">
        <v>600</v>
      </c>
      <c r="L20130">
        <v>0</v>
      </c>
      <c r="M20130">
        <v>0</v>
      </c>
      <c r="N20130">
        <v>600</v>
      </c>
      <c r="O20130">
        <v>0</v>
      </c>
      <c r="P20130">
        <v>0</v>
      </c>
      <c r="Q20130">
        <v>600</v>
      </c>
    </row>
    <row r="20131" spans="1:17" x14ac:dyDescent="0.3">
      <c r="A20131" s="1">
        <v>5148979790079</v>
      </c>
      <c r="B20131" s="1">
        <v>16392307114239</v>
      </c>
      <c r="C20131" t="s">
        <v>19835</v>
      </c>
      <c r="D20131" t="s">
        <v>19836</v>
      </c>
      <c r="E20131" t="s">
        <v>19</v>
      </c>
      <c r="F20131" t="s">
        <v>20</v>
      </c>
      <c r="G20131" t="s">
        <v>24</v>
      </c>
      <c r="H20131" t="s">
        <v>5492</v>
      </c>
      <c r="I20131" t="s">
        <v>18465</v>
      </c>
      <c r="J20131">
        <v>1</v>
      </c>
      <c r="K20131">
        <v>3200</v>
      </c>
      <c r="L20131">
        <v>0</v>
      </c>
      <c r="M20131">
        <v>0</v>
      </c>
      <c r="N20131">
        <v>3200</v>
      </c>
      <c r="O20131">
        <v>0</v>
      </c>
      <c r="P20131">
        <v>0</v>
      </c>
      <c r="Q20131">
        <v>3200</v>
      </c>
    </row>
    <row r="20132" spans="1:17" x14ac:dyDescent="0.3">
      <c r="A20132" s="1">
        <v>5149010985215</v>
      </c>
      <c r="B20132" s="1">
        <v>16392396865791</v>
      </c>
      <c r="C20132" t="s">
        <v>19837</v>
      </c>
      <c r="D20132" t="s">
        <v>19838</v>
      </c>
      <c r="E20132" t="s">
        <v>19</v>
      </c>
      <c r="F20132" t="s">
        <v>20</v>
      </c>
      <c r="G20132" t="s">
        <v>24</v>
      </c>
      <c r="I20132" t="s">
        <v>268</v>
      </c>
      <c r="J20132">
        <v>1</v>
      </c>
      <c r="K20132">
        <v>580</v>
      </c>
      <c r="L20132">
        <v>0</v>
      </c>
      <c r="M20132">
        <v>0</v>
      </c>
      <c r="N20132">
        <v>580</v>
      </c>
      <c r="O20132">
        <v>0</v>
      </c>
      <c r="P20132">
        <v>0</v>
      </c>
      <c r="Q20132">
        <v>580</v>
      </c>
    </row>
    <row r="20133" spans="1:17" x14ac:dyDescent="0.3">
      <c r="A20133" s="1">
        <v>5149010985215</v>
      </c>
      <c r="B20133" s="1">
        <v>16392396767487</v>
      </c>
      <c r="C20133" t="s">
        <v>19837</v>
      </c>
      <c r="D20133" t="s">
        <v>19838</v>
      </c>
      <c r="E20133" t="s">
        <v>19</v>
      </c>
      <c r="F20133" t="s">
        <v>20</v>
      </c>
      <c r="G20133" t="s">
        <v>24</v>
      </c>
      <c r="I20133" t="s">
        <v>28607</v>
      </c>
      <c r="J20133">
        <v>3</v>
      </c>
      <c r="K20133">
        <v>2700</v>
      </c>
      <c r="L20133">
        <v>0</v>
      </c>
      <c r="M20133">
        <v>0</v>
      </c>
      <c r="N20133">
        <v>2700</v>
      </c>
      <c r="O20133">
        <v>0</v>
      </c>
      <c r="P20133">
        <v>0</v>
      </c>
      <c r="Q20133">
        <v>2700</v>
      </c>
    </row>
    <row r="20134" spans="1:17" x14ac:dyDescent="0.3">
      <c r="A20134" s="1">
        <v>5149010985215</v>
      </c>
      <c r="B20134" s="1">
        <v>16392396800255</v>
      </c>
      <c r="C20134" t="s">
        <v>19837</v>
      </c>
      <c r="D20134" t="s">
        <v>19838</v>
      </c>
      <c r="E20134" t="s">
        <v>19</v>
      </c>
      <c r="F20134" t="s">
        <v>20</v>
      </c>
      <c r="G20134" t="s">
        <v>24</v>
      </c>
      <c r="H20134" t="s">
        <v>5492</v>
      </c>
      <c r="I20134" t="s">
        <v>516</v>
      </c>
      <c r="J20134">
        <v>2</v>
      </c>
      <c r="K20134">
        <v>10000</v>
      </c>
      <c r="L20134">
        <v>0</v>
      </c>
      <c r="M20134">
        <v>0</v>
      </c>
      <c r="N20134">
        <v>10000</v>
      </c>
      <c r="O20134">
        <v>0</v>
      </c>
      <c r="P20134">
        <v>0</v>
      </c>
      <c r="Q20134">
        <v>10000</v>
      </c>
    </row>
    <row r="20135" spans="1:17" x14ac:dyDescent="0.3">
      <c r="A20135" s="1">
        <v>5149010985215</v>
      </c>
      <c r="B20135" s="1">
        <v>16392396833023</v>
      </c>
      <c r="C20135" t="s">
        <v>19837</v>
      </c>
      <c r="D20135" t="s">
        <v>19838</v>
      </c>
      <c r="E20135" t="s">
        <v>19</v>
      </c>
      <c r="F20135" t="s">
        <v>20</v>
      </c>
      <c r="G20135" t="s">
        <v>24</v>
      </c>
      <c r="I20135" t="s">
        <v>16889</v>
      </c>
      <c r="J20135">
        <v>1</v>
      </c>
      <c r="K20135">
        <v>100</v>
      </c>
      <c r="L20135">
        <v>0</v>
      </c>
      <c r="M20135">
        <v>0</v>
      </c>
      <c r="N20135">
        <v>100</v>
      </c>
      <c r="O20135">
        <v>0</v>
      </c>
      <c r="P20135">
        <v>0</v>
      </c>
      <c r="Q20135">
        <v>100</v>
      </c>
    </row>
    <row r="20136" spans="1:17" x14ac:dyDescent="0.3">
      <c r="A20136" s="1">
        <v>5149053747455</v>
      </c>
      <c r="B20136" s="1">
        <v>16392530297087</v>
      </c>
      <c r="C20136" t="s">
        <v>19839</v>
      </c>
      <c r="D20136" t="s">
        <v>19840</v>
      </c>
      <c r="E20136" t="s">
        <v>19</v>
      </c>
      <c r="F20136" t="s">
        <v>20</v>
      </c>
      <c r="G20136" t="s">
        <v>24</v>
      </c>
      <c r="H20136" t="s">
        <v>5492</v>
      </c>
      <c r="I20136" t="s">
        <v>7111</v>
      </c>
      <c r="J20136">
        <v>1</v>
      </c>
      <c r="K20136">
        <v>3500</v>
      </c>
      <c r="L20136">
        <v>0</v>
      </c>
      <c r="M20136">
        <v>0</v>
      </c>
      <c r="N20136">
        <v>3500</v>
      </c>
      <c r="O20136">
        <v>0</v>
      </c>
      <c r="P20136">
        <v>0</v>
      </c>
      <c r="Q20136">
        <v>3500</v>
      </c>
    </row>
    <row r="20137" spans="1:17" x14ac:dyDescent="0.3">
      <c r="A20137" s="1">
        <v>5149071573247</v>
      </c>
      <c r="B20137" s="1">
        <v>16392583086335</v>
      </c>
      <c r="C20137" t="s">
        <v>19841</v>
      </c>
      <c r="D20137" t="s">
        <v>19842</v>
      </c>
      <c r="E20137" t="s">
        <v>19</v>
      </c>
      <c r="F20137" t="s">
        <v>20</v>
      </c>
      <c r="G20137" t="s">
        <v>24</v>
      </c>
      <c r="H20137" t="s">
        <v>28534</v>
      </c>
      <c r="I20137" t="s">
        <v>19161</v>
      </c>
      <c r="J20137">
        <v>3</v>
      </c>
      <c r="K20137">
        <v>1200</v>
      </c>
      <c r="L20137">
        <v>0</v>
      </c>
      <c r="M20137">
        <v>0</v>
      </c>
      <c r="N20137">
        <v>1200</v>
      </c>
      <c r="O20137">
        <v>0</v>
      </c>
      <c r="P20137">
        <v>0</v>
      </c>
      <c r="Q20137">
        <v>1200</v>
      </c>
    </row>
    <row r="20138" spans="1:17" x14ac:dyDescent="0.3">
      <c r="A20138" s="1">
        <v>5149071573247</v>
      </c>
      <c r="B20138" s="1">
        <v>16392582955263</v>
      </c>
      <c r="C20138" t="s">
        <v>19841</v>
      </c>
      <c r="D20138" t="s">
        <v>19842</v>
      </c>
      <c r="E20138" t="s">
        <v>19</v>
      </c>
      <c r="F20138" t="s">
        <v>20</v>
      </c>
      <c r="G20138" t="s">
        <v>24</v>
      </c>
      <c r="H20138" t="s">
        <v>28534</v>
      </c>
      <c r="I20138" t="s">
        <v>3618</v>
      </c>
      <c r="J20138">
        <v>1</v>
      </c>
      <c r="K20138">
        <v>1700</v>
      </c>
      <c r="L20138">
        <v>0</v>
      </c>
      <c r="M20138">
        <v>0</v>
      </c>
      <c r="N20138">
        <v>1700</v>
      </c>
      <c r="O20138">
        <v>0</v>
      </c>
      <c r="P20138">
        <v>0</v>
      </c>
      <c r="Q20138">
        <v>1700</v>
      </c>
    </row>
    <row r="20139" spans="1:17" x14ac:dyDescent="0.3">
      <c r="A20139" s="1">
        <v>5149071573247</v>
      </c>
      <c r="B20139" s="1">
        <v>16392583053567</v>
      </c>
      <c r="C20139" t="s">
        <v>19841</v>
      </c>
      <c r="D20139" t="s">
        <v>19842</v>
      </c>
      <c r="E20139" t="s">
        <v>19</v>
      </c>
      <c r="F20139" t="s">
        <v>20</v>
      </c>
      <c r="G20139" t="s">
        <v>24</v>
      </c>
      <c r="H20139" t="s">
        <v>13158</v>
      </c>
      <c r="I20139" t="s">
        <v>19843</v>
      </c>
      <c r="J20139">
        <v>1</v>
      </c>
      <c r="K20139">
        <v>2000</v>
      </c>
      <c r="L20139">
        <v>0</v>
      </c>
      <c r="M20139">
        <v>0</v>
      </c>
      <c r="N20139">
        <v>2000</v>
      </c>
      <c r="O20139">
        <v>0</v>
      </c>
      <c r="P20139">
        <v>0</v>
      </c>
      <c r="Q20139">
        <v>2000</v>
      </c>
    </row>
    <row r="20140" spans="1:17" x14ac:dyDescent="0.3">
      <c r="A20140" s="1">
        <v>5149071573247</v>
      </c>
      <c r="B20140" s="1">
        <v>16392583119103</v>
      </c>
      <c r="C20140" t="s">
        <v>19841</v>
      </c>
      <c r="D20140" t="s">
        <v>19842</v>
      </c>
      <c r="E20140" t="s">
        <v>19</v>
      </c>
      <c r="F20140" t="s">
        <v>20</v>
      </c>
      <c r="G20140" t="s">
        <v>24</v>
      </c>
      <c r="H20140" t="s">
        <v>5500</v>
      </c>
      <c r="I20140" t="s">
        <v>3015</v>
      </c>
      <c r="J20140">
        <v>1</v>
      </c>
      <c r="K20140">
        <v>500</v>
      </c>
      <c r="L20140">
        <v>0</v>
      </c>
      <c r="M20140">
        <v>0</v>
      </c>
      <c r="N20140">
        <v>500</v>
      </c>
      <c r="O20140">
        <v>0</v>
      </c>
      <c r="P20140">
        <v>0</v>
      </c>
      <c r="Q20140">
        <v>500</v>
      </c>
    </row>
    <row r="20141" spans="1:17" x14ac:dyDescent="0.3">
      <c r="A20141" s="1">
        <v>5149071573247</v>
      </c>
      <c r="B20141" s="1">
        <v>16392582988031</v>
      </c>
      <c r="C20141" t="s">
        <v>19841</v>
      </c>
      <c r="D20141" t="s">
        <v>19842</v>
      </c>
      <c r="E20141" t="s">
        <v>19</v>
      </c>
      <c r="F20141" t="s">
        <v>20</v>
      </c>
      <c r="G20141" t="s">
        <v>24</v>
      </c>
      <c r="H20141" t="s">
        <v>28534</v>
      </c>
      <c r="I20141" t="s">
        <v>28684</v>
      </c>
      <c r="J20141">
        <v>1</v>
      </c>
      <c r="K20141">
        <v>850</v>
      </c>
      <c r="L20141">
        <v>0</v>
      </c>
      <c r="M20141">
        <v>0</v>
      </c>
      <c r="N20141">
        <v>850</v>
      </c>
      <c r="O20141">
        <v>0</v>
      </c>
      <c r="P20141">
        <v>0</v>
      </c>
      <c r="Q20141">
        <v>850</v>
      </c>
    </row>
    <row r="20142" spans="1:17" x14ac:dyDescent="0.3">
      <c r="A20142" s="1">
        <v>5149071573247</v>
      </c>
      <c r="B20142" s="1">
        <v>16392582922495</v>
      </c>
      <c r="C20142" t="s">
        <v>19841</v>
      </c>
      <c r="D20142" t="s">
        <v>19842</v>
      </c>
      <c r="E20142" t="s">
        <v>19</v>
      </c>
      <c r="F20142" t="s">
        <v>20</v>
      </c>
      <c r="G20142" t="s">
        <v>24</v>
      </c>
      <c r="H20142" t="s">
        <v>28534</v>
      </c>
      <c r="I20142" t="s">
        <v>19844</v>
      </c>
      <c r="J20142">
        <v>1</v>
      </c>
      <c r="K20142">
        <v>550</v>
      </c>
      <c r="L20142">
        <v>0</v>
      </c>
      <c r="M20142">
        <v>0</v>
      </c>
      <c r="N20142">
        <v>550</v>
      </c>
      <c r="O20142">
        <v>0</v>
      </c>
      <c r="P20142">
        <v>0</v>
      </c>
      <c r="Q20142">
        <v>550</v>
      </c>
    </row>
    <row r="20143" spans="1:17" x14ac:dyDescent="0.3">
      <c r="A20143" s="1">
        <v>5149071573247</v>
      </c>
      <c r="B20143" s="1">
        <v>16392583020799</v>
      </c>
      <c r="C20143" t="s">
        <v>19841</v>
      </c>
      <c r="D20143" t="s">
        <v>19842</v>
      </c>
      <c r="E20143" t="s">
        <v>19</v>
      </c>
      <c r="F20143" t="s">
        <v>20</v>
      </c>
      <c r="G20143" t="s">
        <v>24</v>
      </c>
      <c r="H20143" t="s">
        <v>55</v>
      </c>
      <c r="I20143" t="s">
        <v>3139</v>
      </c>
      <c r="J20143">
        <v>2</v>
      </c>
      <c r="K20143">
        <v>1998</v>
      </c>
      <c r="L20143">
        <v>0</v>
      </c>
      <c r="M20143">
        <v>0</v>
      </c>
      <c r="N20143">
        <v>1998</v>
      </c>
      <c r="O20143">
        <v>0</v>
      </c>
      <c r="P20143">
        <v>0</v>
      </c>
      <c r="Q20143">
        <v>1998</v>
      </c>
    </row>
    <row r="20144" spans="1:17" x14ac:dyDescent="0.3">
      <c r="A20144" s="1">
        <v>5149073277183</v>
      </c>
      <c r="B20144" s="1">
        <v>16392592720127</v>
      </c>
      <c r="C20144" t="s">
        <v>19845</v>
      </c>
      <c r="D20144" t="s">
        <v>19846</v>
      </c>
      <c r="E20144" t="s">
        <v>19</v>
      </c>
      <c r="F20144" t="s">
        <v>20</v>
      </c>
      <c r="G20144" t="s">
        <v>24</v>
      </c>
      <c r="I20144" t="s">
        <v>16923</v>
      </c>
      <c r="J20144">
        <v>1</v>
      </c>
      <c r="K20144">
        <v>100</v>
      </c>
      <c r="L20144">
        <v>0</v>
      </c>
      <c r="M20144">
        <v>0</v>
      </c>
      <c r="N20144">
        <v>100</v>
      </c>
      <c r="O20144">
        <v>0</v>
      </c>
      <c r="P20144">
        <v>0</v>
      </c>
      <c r="Q20144">
        <v>100</v>
      </c>
    </row>
    <row r="20145" spans="1:17" x14ac:dyDescent="0.3">
      <c r="A20145" s="1">
        <v>5149073277183</v>
      </c>
      <c r="B20145" s="1">
        <v>16392592687359</v>
      </c>
      <c r="C20145" t="s">
        <v>19845</v>
      </c>
      <c r="D20145" t="s">
        <v>19846</v>
      </c>
      <c r="E20145" t="s">
        <v>19</v>
      </c>
      <c r="F20145" t="s">
        <v>20</v>
      </c>
      <c r="G20145" t="s">
        <v>24</v>
      </c>
      <c r="H20145" t="s">
        <v>5492</v>
      </c>
      <c r="I20145" t="s">
        <v>18458</v>
      </c>
      <c r="J20145">
        <v>1</v>
      </c>
      <c r="K20145">
        <v>3200</v>
      </c>
      <c r="L20145">
        <v>0</v>
      </c>
      <c r="M20145">
        <v>0</v>
      </c>
      <c r="N20145">
        <v>3200</v>
      </c>
      <c r="O20145">
        <v>0</v>
      </c>
      <c r="P20145">
        <v>0</v>
      </c>
      <c r="Q20145">
        <v>3200</v>
      </c>
    </row>
    <row r="20146" spans="1:17" x14ac:dyDescent="0.3">
      <c r="A20146" s="1">
        <v>5149076029695</v>
      </c>
      <c r="B20146" s="1">
        <v>16392601567487</v>
      </c>
      <c r="C20146" t="s">
        <v>19847</v>
      </c>
      <c r="D20146" t="s">
        <v>19848</v>
      </c>
      <c r="E20146" t="s">
        <v>19</v>
      </c>
      <c r="F20146" t="s">
        <v>20</v>
      </c>
      <c r="G20146" t="s">
        <v>24</v>
      </c>
      <c r="I20146" t="s">
        <v>8088</v>
      </c>
      <c r="J20146">
        <v>1</v>
      </c>
      <c r="K20146">
        <v>350</v>
      </c>
      <c r="L20146">
        <v>0</v>
      </c>
      <c r="M20146">
        <v>0</v>
      </c>
      <c r="N20146">
        <v>350</v>
      </c>
      <c r="O20146">
        <v>0</v>
      </c>
      <c r="P20146">
        <v>0</v>
      </c>
      <c r="Q20146">
        <v>350</v>
      </c>
    </row>
    <row r="20147" spans="1:17" x14ac:dyDescent="0.3">
      <c r="A20147" s="1">
        <v>5149076029695</v>
      </c>
      <c r="B20147" s="1">
        <v>16392601501951</v>
      </c>
      <c r="C20147" t="s">
        <v>19847</v>
      </c>
      <c r="D20147" t="s">
        <v>19848</v>
      </c>
      <c r="E20147" t="s">
        <v>19</v>
      </c>
      <c r="F20147" t="s">
        <v>20</v>
      </c>
      <c r="G20147" t="s">
        <v>24</v>
      </c>
      <c r="H20147" t="s">
        <v>28470</v>
      </c>
      <c r="I20147" t="s">
        <v>2533</v>
      </c>
      <c r="J20147">
        <v>2</v>
      </c>
      <c r="K20147">
        <v>1800</v>
      </c>
      <c r="L20147">
        <v>0</v>
      </c>
      <c r="M20147">
        <v>0</v>
      </c>
      <c r="N20147">
        <v>1800</v>
      </c>
      <c r="O20147">
        <v>0</v>
      </c>
      <c r="P20147">
        <v>0</v>
      </c>
      <c r="Q20147">
        <v>1800</v>
      </c>
    </row>
    <row r="20148" spans="1:17" x14ac:dyDescent="0.3">
      <c r="A20148" s="1">
        <v>5149076029695</v>
      </c>
      <c r="B20148" s="1">
        <v>16392601534719</v>
      </c>
      <c r="C20148" t="s">
        <v>19847</v>
      </c>
      <c r="D20148" t="s">
        <v>19848</v>
      </c>
      <c r="E20148" t="s">
        <v>19</v>
      </c>
      <c r="F20148" t="s">
        <v>20</v>
      </c>
      <c r="G20148" t="s">
        <v>24</v>
      </c>
      <c r="H20148" t="s">
        <v>5492</v>
      </c>
      <c r="I20148" t="s">
        <v>18465</v>
      </c>
      <c r="J20148">
        <v>4</v>
      </c>
      <c r="K20148">
        <v>12800</v>
      </c>
      <c r="L20148">
        <v>0</v>
      </c>
      <c r="M20148">
        <v>0</v>
      </c>
      <c r="N20148">
        <v>12800</v>
      </c>
      <c r="O20148">
        <v>0</v>
      </c>
      <c r="P20148">
        <v>0</v>
      </c>
      <c r="Q20148">
        <v>12800</v>
      </c>
    </row>
    <row r="20149" spans="1:17" x14ac:dyDescent="0.3">
      <c r="A20149" s="1">
        <v>5149085270271</v>
      </c>
      <c r="B20149" s="1">
        <v>16392628306175</v>
      </c>
      <c r="C20149" t="s">
        <v>19849</v>
      </c>
      <c r="D20149" t="s">
        <v>19850</v>
      </c>
      <c r="E20149" t="s">
        <v>19</v>
      </c>
      <c r="F20149" t="s">
        <v>20</v>
      </c>
      <c r="G20149" t="s">
        <v>24</v>
      </c>
      <c r="H20149" t="s">
        <v>5492</v>
      </c>
      <c r="I20149" t="s">
        <v>18465</v>
      </c>
      <c r="J20149">
        <v>2</v>
      </c>
      <c r="K20149">
        <v>6400</v>
      </c>
      <c r="L20149">
        <v>0</v>
      </c>
      <c r="M20149">
        <v>0</v>
      </c>
      <c r="N20149">
        <v>6400</v>
      </c>
      <c r="O20149">
        <v>0</v>
      </c>
      <c r="P20149">
        <v>0</v>
      </c>
      <c r="Q20149">
        <v>6400</v>
      </c>
    </row>
    <row r="20150" spans="1:17" x14ac:dyDescent="0.3">
      <c r="A20150" s="1">
        <v>5149085270271</v>
      </c>
      <c r="B20150" s="1">
        <v>16392628338943</v>
      </c>
      <c r="C20150" t="s">
        <v>19849</v>
      </c>
      <c r="D20150" t="s">
        <v>19850</v>
      </c>
      <c r="E20150" t="s">
        <v>19</v>
      </c>
      <c r="F20150" t="s">
        <v>20</v>
      </c>
      <c r="G20150" t="s">
        <v>24</v>
      </c>
      <c r="I20150" t="s">
        <v>16923</v>
      </c>
      <c r="J20150">
        <v>1</v>
      </c>
      <c r="K20150">
        <v>250</v>
      </c>
      <c r="L20150">
        <v>0</v>
      </c>
      <c r="M20150">
        <v>0</v>
      </c>
      <c r="N20150">
        <v>250</v>
      </c>
      <c r="O20150">
        <v>0</v>
      </c>
      <c r="P20150">
        <v>0</v>
      </c>
      <c r="Q20150">
        <v>250</v>
      </c>
    </row>
    <row r="20151" spans="1:17" x14ac:dyDescent="0.3">
      <c r="A20151" s="1">
        <v>5149086974207</v>
      </c>
      <c r="B20151" s="1">
        <v>16392634171647</v>
      </c>
      <c r="C20151" t="s">
        <v>19851</v>
      </c>
      <c r="D20151" t="s">
        <v>19852</v>
      </c>
      <c r="E20151" t="s">
        <v>19</v>
      </c>
      <c r="F20151" t="s">
        <v>20</v>
      </c>
      <c r="G20151" t="s">
        <v>24</v>
      </c>
      <c r="I20151" t="s">
        <v>8088</v>
      </c>
      <c r="J20151">
        <v>1</v>
      </c>
      <c r="K20151">
        <v>250</v>
      </c>
      <c r="L20151">
        <v>0</v>
      </c>
      <c r="M20151">
        <v>0</v>
      </c>
      <c r="N20151">
        <v>250</v>
      </c>
      <c r="O20151">
        <v>0</v>
      </c>
      <c r="P20151">
        <v>0</v>
      </c>
      <c r="Q20151">
        <v>250</v>
      </c>
    </row>
    <row r="20152" spans="1:17" x14ac:dyDescent="0.3">
      <c r="A20152" s="1">
        <v>5149086974207</v>
      </c>
      <c r="B20152" s="1">
        <v>16392634138879</v>
      </c>
      <c r="C20152" t="s">
        <v>19851</v>
      </c>
      <c r="D20152" t="s">
        <v>19852</v>
      </c>
      <c r="E20152" t="s">
        <v>19</v>
      </c>
      <c r="F20152" t="s">
        <v>20</v>
      </c>
      <c r="G20152" t="s">
        <v>24</v>
      </c>
      <c r="H20152" t="s">
        <v>4219</v>
      </c>
      <c r="I20152" t="s">
        <v>28693</v>
      </c>
      <c r="J20152">
        <v>1</v>
      </c>
      <c r="K20152">
        <v>1500</v>
      </c>
      <c r="L20152">
        <v>0</v>
      </c>
      <c r="M20152">
        <v>0</v>
      </c>
      <c r="N20152">
        <v>1500</v>
      </c>
      <c r="O20152">
        <v>0</v>
      </c>
      <c r="P20152">
        <v>0</v>
      </c>
      <c r="Q20152">
        <v>1500</v>
      </c>
    </row>
    <row r="20153" spans="1:17" x14ac:dyDescent="0.3">
      <c r="A20153" s="1">
        <v>5149091201279</v>
      </c>
      <c r="B20153" s="1">
        <v>16392648950015</v>
      </c>
      <c r="C20153" t="s">
        <v>19853</v>
      </c>
      <c r="D20153" t="s">
        <v>19854</v>
      </c>
      <c r="E20153" t="s">
        <v>19</v>
      </c>
      <c r="F20153" t="s">
        <v>20</v>
      </c>
      <c r="G20153" t="s">
        <v>24</v>
      </c>
      <c r="H20153" t="s">
        <v>5492</v>
      </c>
      <c r="I20153" t="s">
        <v>18458</v>
      </c>
      <c r="J20153">
        <v>2</v>
      </c>
      <c r="K20153">
        <v>6400</v>
      </c>
      <c r="L20153">
        <v>0</v>
      </c>
      <c r="M20153">
        <v>0</v>
      </c>
      <c r="N20153">
        <v>6400</v>
      </c>
      <c r="O20153">
        <v>0</v>
      </c>
      <c r="P20153">
        <v>0</v>
      </c>
      <c r="Q20153">
        <v>6400</v>
      </c>
    </row>
    <row r="20154" spans="1:17" x14ac:dyDescent="0.3">
      <c r="A20154" s="1">
        <v>5149091201279</v>
      </c>
      <c r="B20154" s="1">
        <v>16392648982783</v>
      </c>
      <c r="C20154" t="s">
        <v>19853</v>
      </c>
      <c r="D20154" t="s">
        <v>19854</v>
      </c>
      <c r="E20154" t="s">
        <v>19</v>
      </c>
      <c r="F20154" t="s">
        <v>20</v>
      </c>
      <c r="G20154" t="s">
        <v>24</v>
      </c>
      <c r="I20154" t="s">
        <v>8088</v>
      </c>
      <c r="J20154">
        <v>1</v>
      </c>
      <c r="K20154">
        <v>150</v>
      </c>
      <c r="L20154">
        <v>0</v>
      </c>
      <c r="M20154">
        <v>0</v>
      </c>
      <c r="N20154">
        <v>150</v>
      </c>
      <c r="O20154">
        <v>0</v>
      </c>
      <c r="P20154">
        <v>0</v>
      </c>
      <c r="Q20154">
        <v>150</v>
      </c>
    </row>
    <row r="20155" spans="1:17" x14ac:dyDescent="0.3">
      <c r="A20155" s="1">
        <v>5149094904063</v>
      </c>
      <c r="B20155" s="1">
        <v>16392659763455</v>
      </c>
      <c r="C20155" t="s">
        <v>19855</v>
      </c>
      <c r="D20155" t="s">
        <v>19856</v>
      </c>
      <c r="E20155" t="s">
        <v>19</v>
      </c>
      <c r="F20155" t="s">
        <v>20</v>
      </c>
      <c r="G20155" t="s">
        <v>24</v>
      </c>
      <c r="I20155" t="s">
        <v>139</v>
      </c>
      <c r="J20155">
        <v>1</v>
      </c>
      <c r="K20155">
        <v>1500</v>
      </c>
      <c r="L20155">
        <v>0</v>
      </c>
      <c r="M20155">
        <v>0</v>
      </c>
      <c r="N20155">
        <v>1500</v>
      </c>
      <c r="O20155">
        <v>0</v>
      </c>
      <c r="P20155">
        <v>0</v>
      </c>
      <c r="Q20155">
        <v>1500</v>
      </c>
    </row>
    <row r="20156" spans="1:17" x14ac:dyDescent="0.3">
      <c r="A20156" s="1">
        <v>5149096640767</v>
      </c>
      <c r="B20156" s="1">
        <v>16392664482047</v>
      </c>
      <c r="C20156" t="s">
        <v>19857</v>
      </c>
      <c r="D20156" t="s">
        <v>19858</v>
      </c>
      <c r="E20156" t="s">
        <v>19</v>
      </c>
      <c r="F20156" t="s">
        <v>20</v>
      </c>
      <c r="G20156" t="s">
        <v>21</v>
      </c>
      <c r="H20156" t="s">
        <v>5492</v>
      </c>
      <c r="I20156" t="s">
        <v>18458</v>
      </c>
      <c r="J20156">
        <v>2</v>
      </c>
      <c r="K20156">
        <v>6400</v>
      </c>
      <c r="L20156">
        <v>0</v>
      </c>
      <c r="M20156">
        <v>0</v>
      </c>
      <c r="N20156">
        <v>6400</v>
      </c>
      <c r="O20156">
        <v>0</v>
      </c>
      <c r="P20156">
        <v>0</v>
      </c>
      <c r="Q20156">
        <v>6400</v>
      </c>
    </row>
    <row r="20157" spans="1:17" x14ac:dyDescent="0.3">
      <c r="A20157" s="1">
        <v>5149096640767</v>
      </c>
      <c r="B20157" s="1">
        <v>16392664514815</v>
      </c>
      <c r="C20157" t="s">
        <v>19857</v>
      </c>
      <c r="D20157" t="s">
        <v>19858</v>
      </c>
      <c r="E20157" t="s">
        <v>57</v>
      </c>
      <c r="F20157" t="s">
        <v>20</v>
      </c>
      <c r="G20157" t="s">
        <v>21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150</v>
      </c>
      <c r="P20157">
        <v>0</v>
      </c>
      <c r="Q20157">
        <v>150</v>
      </c>
    </row>
    <row r="20158" spans="1:17" x14ac:dyDescent="0.3">
      <c r="A20158" s="1">
        <v>5149156966655</v>
      </c>
      <c r="B20158" s="1">
        <v>16392846639359</v>
      </c>
      <c r="C20158" t="s">
        <v>19859</v>
      </c>
      <c r="D20158" t="s">
        <v>19860</v>
      </c>
      <c r="E20158" t="s">
        <v>19</v>
      </c>
      <c r="F20158" t="s">
        <v>20</v>
      </c>
      <c r="G20158" t="s">
        <v>24</v>
      </c>
      <c r="H20158" t="s">
        <v>5492</v>
      </c>
      <c r="I20158" t="s">
        <v>18465</v>
      </c>
      <c r="J20158">
        <v>1</v>
      </c>
      <c r="K20158">
        <v>3200</v>
      </c>
      <c r="L20158">
        <v>0</v>
      </c>
      <c r="M20158">
        <v>0</v>
      </c>
      <c r="N20158">
        <v>3200</v>
      </c>
      <c r="O20158">
        <v>0</v>
      </c>
      <c r="P20158">
        <v>0</v>
      </c>
      <c r="Q20158">
        <v>3200</v>
      </c>
    </row>
    <row r="20159" spans="1:17" x14ac:dyDescent="0.3">
      <c r="A20159" s="1">
        <v>5149156966655</v>
      </c>
      <c r="B20159" s="1">
        <v>16392846672127</v>
      </c>
      <c r="C20159" t="s">
        <v>19859</v>
      </c>
      <c r="D20159" t="s">
        <v>19860</v>
      </c>
      <c r="E20159" t="s">
        <v>19</v>
      </c>
      <c r="F20159" t="s">
        <v>20</v>
      </c>
      <c r="G20159" t="s">
        <v>24</v>
      </c>
      <c r="I20159" t="s">
        <v>19557</v>
      </c>
      <c r="J20159">
        <v>1</v>
      </c>
      <c r="K20159">
        <v>450</v>
      </c>
      <c r="L20159">
        <v>0</v>
      </c>
      <c r="M20159">
        <v>0</v>
      </c>
      <c r="N20159">
        <v>450</v>
      </c>
      <c r="O20159">
        <v>0</v>
      </c>
      <c r="P20159">
        <v>0</v>
      </c>
      <c r="Q20159">
        <v>450</v>
      </c>
    </row>
    <row r="20160" spans="1:17" x14ac:dyDescent="0.3">
      <c r="A20160" s="1">
        <v>5149156966655</v>
      </c>
      <c r="B20160" s="1">
        <v>16392846606591</v>
      </c>
      <c r="C20160" t="s">
        <v>19859</v>
      </c>
      <c r="D20160" t="s">
        <v>19860</v>
      </c>
      <c r="E20160" t="s">
        <v>19</v>
      </c>
      <c r="F20160" t="s">
        <v>20</v>
      </c>
      <c r="G20160" t="s">
        <v>24</v>
      </c>
      <c r="H20160" t="s">
        <v>5492</v>
      </c>
      <c r="I20160" t="s">
        <v>18180</v>
      </c>
      <c r="J20160">
        <v>1</v>
      </c>
      <c r="K20160">
        <v>3300</v>
      </c>
      <c r="L20160">
        <v>0</v>
      </c>
      <c r="M20160">
        <v>0</v>
      </c>
      <c r="N20160">
        <v>3300</v>
      </c>
      <c r="O20160">
        <v>0</v>
      </c>
      <c r="P20160">
        <v>0</v>
      </c>
      <c r="Q20160">
        <v>3300</v>
      </c>
    </row>
    <row r="20161" spans="1:17" x14ac:dyDescent="0.3">
      <c r="A20161" s="1">
        <v>5149172302079</v>
      </c>
      <c r="B20161" s="1">
        <v>16392892973311</v>
      </c>
      <c r="C20161" t="s">
        <v>19861</v>
      </c>
      <c r="D20161" t="s">
        <v>19862</v>
      </c>
      <c r="E20161" t="s">
        <v>19</v>
      </c>
      <c r="F20161" t="s">
        <v>20</v>
      </c>
      <c r="G20161" t="s">
        <v>24</v>
      </c>
      <c r="H20161" t="s">
        <v>28470</v>
      </c>
      <c r="I20161" t="s">
        <v>12628</v>
      </c>
      <c r="J20161">
        <v>1</v>
      </c>
      <c r="K20161">
        <v>1100</v>
      </c>
      <c r="L20161">
        <v>0</v>
      </c>
      <c r="M20161">
        <v>0</v>
      </c>
      <c r="N20161">
        <v>1100</v>
      </c>
      <c r="O20161">
        <v>0</v>
      </c>
      <c r="P20161">
        <v>0</v>
      </c>
      <c r="Q20161">
        <v>1100</v>
      </c>
    </row>
    <row r="20162" spans="1:17" x14ac:dyDescent="0.3">
      <c r="A20162" s="1">
        <v>5149710287103</v>
      </c>
      <c r="B20162" s="1">
        <v>16394518692095</v>
      </c>
      <c r="C20162" t="s">
        <v>19863</v>
      </c>
      <c r="D20162" t="s">
        <v>19864</v>
      </c>
      <c r="E20162" t="s">
        <v>57</v>
      </c>
      <c r="F20162" t="s">
        <v>20</v>
      </c>
      <c r="G20162" t="s">
        <v>21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750</v>
      </c>
      <c r="P20162">
        <v>0</v>
      </c>
      <c r="Q20162">
        <v>750</v>
      </c>
    </row>
    <row r="20163" spans="1:17" x14ac:dyDescent="0.3">
      <c r="A20163" s="1">
        <v>5149710287103</v>
      </c>
      <c r="B20163" s="1">
        <v>16394518659327</v>
      </c>
      <c r="C20163" t="s">
        <v>19863</v>
      </c>
      <c r="D20163" t="s">
        <v>19864</v>
      </c>
      <c r="E20163" t="s">
        <v>19</v>
      </c>
      <c r="F20163" t="s">
        <v>20</v>
      </c>
      <c r="G20163" t="s">
        <v>21</v>
      </c>
      <c r="H20163" t="s">
        <v>28557</v>
      </c>
      <c r="I20163" t="s">
        <v>5221</v>
      </c>
      <c r="J20163">
        <v>2</v>
      </c>
      <c r="K20163">
        <v>1000</v>
      </c>
      <c r="L20163">
        <v>0</v>
      </c>
      <c r="M20163">
        <v>0</v>
      </c>
      <c r="N20163">
        <v>1000</v>
      </c>
      <c r="O20163">
        <v>0</v>
      </c>
      <c r="P20163">
        <v>0</v>
      </c>
      <c r="Q20163">
        <v>1000</v>
      </c>
    </row>
    <row r="20164" spans="1:17" x14ac:dyDescent="0.3">
      <c r="A20164" s="1">
        <v>5149907976447</v>
      </c>
      <c r="B20164" s="1">
        <v>16395151180031</v>
      </c>
      <c r="C20164" t="s">
        <v>19865</v>
      </c>
      <c r="D20164" t="s">
        <v>19866</v>
      </c>
      <c r="E20164" t="s">
        <v>19</v>
      </c>
      <c r="F20164" t="s">
        <v>20</v>
      </c>
      <c r="G20164" t="s">
        <v>24</v>
      </c>
      <c r="H20164" t="s">
        <v>5492</v>
      </c>
      <c r="I20164" t="s">
        <v>18458</v>
      </c>
      <c r="J20164">
        <v>2</v>
      </c>
      <c r="K20164">
        <v>6400</v>
      </c>
      <c r="L20164">
        <v>0</v>
      </c>
      <c r="M20164">
        <v>0</v>
      </c>
      <c r="N20164">
        <v>6400</v>
      </c>
      <c r="O20164">
        <v>0</v>
      </c>
      <c r="P20164">
        <v>0</v>
      </c>
      <c r="Q20164">
        <v>6400</v>
      </c>
    </row>
    <row r="20165" spans="1:17" x14ac:dyDescent="0.3">
      <c r="A20165" s="1">
        <v>5149909025023</v>
      </c>
      <c r="B20165" s="1">
        <v>16395154096383</v>
      </c>
      <c r="C20165" t="s">
        <v>19867</v>
      </c>
      <c r="D20165" t="s">
        <v>19868</v>
      </c>
      <c r="E20165" t="s">
        <v>19</v>
      </c>
      <c r="F20165" t="s">
        <v>20</v>
      </c>
      <c r="G20165" t="s">
        <v>24</v>
      </c>
      <c r="I20165" t="s">
        <v>16889</v>
      </c>
      <c r="J20165">
        <v>1</v>
      </c>
      <c r="K20165">
        <v>150</v>
      </c>
      <c r="L20165">
        <v>0</v>
      </c>
      <c r="M20165">
        <v>0</v>
      </c>
      <c r="N20165">
        <v>150</v>
      </c>
      <c r="O20165">
        <v>0</v>
      </c>
      <c r="P20165">
        <v>0</v>
      </c>
      <c r="Q20165">
        <v>150</v>
      </c>
    </row>
    <row r="20166" spans="1:17" x14ac:dyDescent="0.3">
      <c r="A20166" s="1">
        <v>5149909025023</v>
      </c>
      <c r="B20166" s="1">
        <v>16395154063615</v>
      </c>
      <c r="C20166" t="s">
        <v>19867</v>
      </c>
      <c r="D20166" t="s">
        <v>19868</v>
      </c>
      <c r="E20166" t="s">
        <v>19</v>
      </c>
      <c r="F20166" t="s">
        <v>20</v>
      </c>
      <c r="G20166" t="s">
        <v>24</v>
      </c>
      <c r="H20166" t="s">
        <v>5492</v>
      </c>
      <c r="I20166" t="s">
        <v>18177</v>
      </c>
      <c r="J20166">
        <v>2</v>
      </c>
      <c r="K20166">
        <v>6600</v>
      </c>
      <c r="L20166">
        <v>0</v>
      </c>
      <c r="M20166">
        <v>0</v>
      </c>
      <c r="N20166">
        <v>6600</v>
      </c>
      <c r="O20166">
        <v>0</v>
      </c>
      <c r="P20166">
        <v>0</v>
      </c>
      <c r="Q20166">
        <v>6600</v>
      </c>
    </row>
    <row r="20167" spans="1:17" x14ac:dyDescent="0.3">
      <c r="A20167" s="1">
        <v>5149919215871</v>
      </c>
      <c r="B20167" s="1">
        <v>16395184177407</v>
      </c>
      <c r="C20167" t="s">
        <v>19869</v>
      </c>
      <c r="D20167" t="s">
        <v>19870</v>
      </c>
      <c r="E20167" t="s">
        <v>19</v>
      </c>
      <c r="F20167" t="s">
        <v>20</v>
      </c>
      <c r="G20167" t="s">
        <v>24</v>
      </c>
      <c r="H20167" t="s">
        <v>5492</v>
      </c>
      <c r="I20167" t="s">
        <v>18177</v>
      </c>
      <c r="J20167">
        <v>4</v>
      </c>
      <c r="K20167">
        <v>13200</v>
      </c>
      <c r="L20167">
        <v>0</v>
      </c>
      <c r="M20167">
        <v>0</v>
      </c>
      <c r="N20167">
        <v>13200</v>
      </c>
      <c r="O20167">
        <v>0</v>
      </c>
      <c r="P20167">
        <v>0</v>
      </c>
      <c r="Q20167">
        <v>13200</v>
      </c>
    </row>
    <row r="20168" spans="1:17" x14ac:dyDescent="0.3">
      <c r="A20168" s="1">
        <v>5149937959167</v>
      </c>
      <c r="B20168" s="1">
        <v>16395233460479</v>
      </c>
      <c r="C20168" t="s">
        <v>19871</v>
      </c>
      <c r="D20168" t="s">
        <v>19872</v>
      </c>
      <c r="E20168" t="s">
        <v>19</v>
      </c>
      <c r="F20168" t="s">
        <v>20</v>
      </c>
      <c r="G20168" t="s">
        <v>24</v>
      </c>
      <c r="I20168" t="s">
        <v>18493</v>
      </c>
      <c r="J20168">
        <v>1</v>
      </c>
      <c r="K20168">
        <v>3500</v>
      </c>
      <c r="L20168">
        <v>0</v>
      </c>
      <c r="M20168">
        <v>0</v>
      </c>
      <c r="N20168">
        <v>3500</v>
      </c>
      <c r="O20168">
        <v>0</v>
      </c>
      <c r="P20168">
        <v>0</v>
      </c>
      <c r="Q20168">
        <v>3500</v>
      </c>
    </row>
    <row r="20169" spans="1:17" x14ac:dyDescent="0.3">
      <c r="A20169" s="1">
        <v>5149942448383</v>
      </c>
      <c r="B20169" s="1">
        <v>16395244798207</v>
      </c>
      <c r="C20169" t="s">
        <v>19873</v>
      </c>
      <c r="D20169" t="s">
        <v>19874</v>
      </c>
      <c r="E20169" t="s">
        <v>19</v>
      </c>
      <c r="F20169" t="s">
        <v>20</v>
      </c>
      <c r="G20169" t="s">
        <v>24</v>
      </c>
      <c r="I20169" t="s">
        <v>2623</v>
      </c>
      <c r="J20169">
        <v>1</v>
      </c>
      <c r="K20169">
        <v>900</v>
      </c>
      <c r="L20169">
        <v>0</v>
      </c>
      <c r="M20169">
        <v>0</v>
      </c>
      <c r="N20169">
        <v>900</v>
      </c>
      <c r="O20169">
        <v>0</v>
      </c>
      <c r="P20169">
        <v>0</v>
      </c>
      <c r="Q20169">
        <v>900</v>
      </c>
    </row>
    <row r="20170" spans="1:17" x14ac:dyDescent="0.3">
      <c r="A20170" s="1">
        <v>5149942448383</v>
      </c>
      <c r="B20170" s="1">
        <v>16395244765439</v>
      </c>
      <c r="C20170" t="s">
        <v>19873</v>
      </c>
      <c r="D20170" t="s">
        <v>19874</v>
      </c>
      <c r="E20170" t="s">
        <v>19</v>
      </c>
      <c r="F20170" t="s">
        <v>20</v>
      </c>
      <c r="G20170" t="s">
        <v>24</v>
      </c>
      <c r="I20170" t="s">
        <v>19624</v>
      </c>
      <c r="J20170">
        <v>1</v>
      </c>
      <c r="K20170">
        <v>520</v>
      </c>
      <c r="L20170">
        <v>0</v>
      </c>
      <c r="M20170">
        <v>0</v>
      </c>
      <c r="N20170">
        <v>520</v>
      </c>
      <c r="O20170">
        <v>0</v>
      </c>
      <c r="P20170">
        <v>0</v>
      </c>
      <c r="Q20170">
        <v>520</v>
      </c>
    </row>
    <row r="20171" spans="1:17" x14ac:dyDescent="0.3">
      <c r="A20171" s="1">
        <v>5149942448383</v>
      </c>
      <c r="B20171" s="1">
        <v>16395244732671</v>
      </c>
      <c r="C20171" t="s">
        <v>19873</v>
      </c>
      <c r="D20171" t="s">
        <v>19874</v>
      </c>
      <c r="E20171" t="s">
        <v>19</v>
      </c>
      <c r="F20171" t="s">
        <v>20</v>
      </c>
      <c r="G20171" t="s">
        <v>24</v>
      </c>
      <c r="H20171" t="s">
        <v>5492</v>
      </c>
      <c r="I20171" t="s">
        <v>18465</v>
      </c>
      <c r="J20171">
        <v>4</v>
      </c>
      <c r="K20171">
        <v>12800</v>
      </c>
      <c r="L20171">
        <v>0</v>
      </c>
      <c r="M20171">
        <v>0</v>
      </c>
      <c r="N20171">
        <v>12800</v>
      </c>
      <c r="O20171">
        <v>0</v>
      </c>
      <c r="P20171">
        <v>0</v>
      </c>
      <c r="Q20171">
        <v>12800</v>
      </c>
    </row>
    <row r="20172" spans="1:17" x14ac:dyDescent="0.3">
      <c r="A20172" s="1">
        <v>5149945430271</v>
      </c>
      <c r="B20172" s="1">
        <v>16395253481727</v>
      </c>
      <c r="C20172" t="s">
        <v>19875</v>
      </c>
      <c r="D20172" t="s">
        <v>19876</v>
      </c>
      <c r="E20172" t="s">
        <v>19</v>
      </c>
      <c r="F20172" t="s">
        <v>20</v>
      </c>
      <c r="G20172" t="s">
        <v>24</v>
      </c>
      <c r="H20172" t="s">
        <v>5492</v>
      </c>
      <c r="I20172" t="s">
        <v>18465</v>
      </c>
      <c r="J20172">
        <v>1</v>
      </c>
      <c r="K20172">
        <v>3200</v>
      </c>
      <c r="L20172">
        <v>0</v>
      </c>
      <c r="M20172">
        <v>0</v>
      </c>
      <c r="N20172">
        <v>3200</v>
      </c>
      <c r="O20172">
        <v>0</v>
      </c>
      <c r="P20172">
        <v>0</v>
      </c>
      <c r="Q20172">
        <v>3200</v>
      </c>
    </row>
    <row r="20173" spans="1:17" x14ac:dyDescent="0.3">
      <c r="A20173" s="1">
        <v>5149945430271</v>
      </c>
      <c r="B20173" s="1">
        <v>16395253514495</v>
      </c>
      <c r="C20173" t="s">
        <v>19875</v>
      </c>
      <c r="D20173" t="s">
        <v>19876</v>
      </c>
      <c r="E20173" t="s">
        <v>19</v>
      </c>
      <c r="F20173" t="s">
        <v>20</v>
      </c>
      <c r="G20173" t="s">
        <v>24</v>
      </c>
      <c r="I20173" t="s">
        <v>16889</v>
      </c>
      <c r="J20173">
        <v>1</v>
      </c>
      <c r="K20173">
        <v>320</v>
      </c>
      <c r="L20173">
        <v>0</v>
      </c>
      <c r="M20173">
        <v>0</v>
      </c>
      <c r="N20173">
        <v>320</v>
      </c>
      <c r="O20173">
        <v>0</v>
      </c>
      <c r="P20173">
        <v>0</v>
      </c>
      <c r="Q20173">
        <v>320</v>
      </c>
    </row>
    <row r="20174" spans="1:17" x14ac:dyDescent="0.3">
      <c r="A20174" s="1">
        <v>5149945561343</v>
      </c>
      <c r="B20174" s="1">
        <v>16395253809407</v>
      </c>
      <c r="C20174" t="s">
        <v>19877</v>
      </c>
      <c r="D20174" t="s">
        <v>19878</v>
      </c>
      <c r="E20174" t="s">
        <v>19</v>
      </c>
      <c r="F20174" t="s">
        <v>20</v>
      </c>
      <c r="G20174" t="s">
        <v>21</v>
      </c>
      <c r="H20174" t="s">
        <v>2563</v>
      </c>
      <c r="I20174" t="s">
        <v>5891</v>
      </c>
      <c r="J20174">
        <v>1</v>
      </c>
      <c r="K20174">
        <v>2000</v>
      </c>
      <c r="L20174">
        <v>0</v>
      </c>
      <c r="M20174">
        <v>0</v>
      </c>
      <c r="N20174">
        <v>2000</v>
      </c>
      <c r="O20174">
        <v>0</v>
      </c>
      <c r="P20174">
        <v>0</v>
      </c>
      <c r="Q20174">
        <v>2000</v>
      </c>
    </row>
    <row r="20175" spans="1:17" x14ac:dyDescent="0.3">
      <c r="A20175" s="1">
        <v>5149947920639</v>
      </c>
      <c r="B20175" s="1">
        <v>16395260395775</v>
      </c>
      <c r="C20175" t="s">
        <v>19879</v>
      </c>
      <c r="D20175" t="s">
        <v>19880</v>
      </c>
      <c r="E20175" t="s">
        <v>19</v>
      </c>
      <c r="F20175" t="s">
        <v>20</v>
      </c>
      <c r="G20175" t="s">
        <v>24</v>
      </c>
      <c r="I20175" t="s">
        <v>16889</v>
      </c>
      <c r="J20175">
        <v>1</v>
      </c>
      <c r="K20175">
        <v>650</v>
      </c>
      <c r="L20175">
        <v>0</v>
      </c>
      <c r="M20175">
        <v>0</v>
      </c>
      <c r="N20175">
        <v>650</v>
      </c>
      <c r="O20175">
        <v>0</v>
      </c>
      <c r="P20175">
        <v>0</v>
      </c>
      <c r="Q20175">
        <v>650</v>
      </c>
    </row>
    <row r="20176" spans="1:17" x14ac:dyDescent="0.3">
      <c r="A20176" s="1">
        <v>5149947920639</v>
      </c>
      <c r="B20176" s="1">
        <v>16395260363007</v>
      </c>
      <c r="C20176" t="s">
        <v>19879</v>
      </c>
      <c r="D20176" t="s">
        <v>19880</v>
      </c>
      <c r="E20176" t="s">
        <v>19</v>
      </c>
      <c r="F20176" t="s">
        <v>20</v>
      </c>
      <c r="G20176" t="s">
        <v>24</v>
      </c>
      <c r="H20176" t="s">
        <v>5492</v>
      </c>
      <c r="I20176" t="s">
        <v>18458</v>
      </c>
      <c r="J20176">
        <v>2</v>
      </c>
      <c r="K20176">
        <v>6400</v>
      </c>
      <c r="L20176">
        <v>0</v>
      </c>
      <c r="M20176">
        <v>0</v>
      </c>
      <c r="N20176">
        <v>6400</v>
      </c>
      <c r="O20176">
        <v>0</v>
      </c>
      <c r="P20176">
        <v>0</v>
      </c>
      <c r="Q20176">
        <v>6400</v>
      </c>
    </row>
    <row r="20177" spans="1:17" x14ac:dyDescent="0.3">
      <c r="A20177" s="1">
        <v>5149967876351</v>
      </c>
      <c r="B20177" s="1">
        <v>16395318034687</v>
      </c>
      <c r="C20177" t="s">
        <v>19881</v>
      </c>
      <c r="D20177" t="s">
        <v>19882</v>
      </c>
      <c r="E20177" t="s">
        <v>19</v>
      </c>
      <c r="F20177" t="s">
        <v>20</v>
      </c>
      <c r="G20177" t="s">
        <v>24</v>
      </c>
      <c r="H20177" t="s">
        <v>28470</v>
      </c>
      <c r="I20177" t="s">
        <v>28594</v>
      </c>
      <c r="J20177">
        <v>1</v>
      </c>
      <c r="K20177">
        <v>1000</v>
      </c>
      <c r="L20177">
        <v>0</v>
      </c>
      <c r="M20177">
        <v>0</v>
      </c>
      <c r="N20177">
        <v>1000</v>
      </c>
      <c r="O20177">
        <v>0</v>
      </c>
      <c r="P20177">
        <v>0</v>
      </c>
      <c r="Q20177">
        <v>1000</v>
      </c>
    </row>
    <row r="20178" spans="1:17" x14ac:dyDescent="0.3">
      <c r="A20178" s="1">
        <v>5149967876351</v>
      </c>
      <c r="B20178" s="1">
        <v>16395318132991</v>
      </c>
      <c r="C20178" t="s">
        <v>19881</v>
      </c>
      <c r="D20178" t="s">
        <v>19882</v>
      </c>
      <c r="E20178" t="s">
        <v>19</v>
      </c>
      <c r="F20178" t="s">
        <v>20</v>
      </c>
      <c r="G20178" t="s">
        <v>24</v>
      </c>
      <c r="I20178" t="s">
        <v>16923</v>
      </c>
      <c r="J20178">
        <v>1</v>
      </c>
      <c r="K20178">
        <v>450</v>
      </c>
      <c r="L20178">
        <v>0</v>
      </c>
      <c r="M20178">
        <v>0</v>
      </c>
      <c r="N20178">
        <v>450</v>
      </c>
      <c r="O20178">
        <v>0</v>
      </c>
      <c r="P20178">
        <v>0</v>
      </c>
      <c r="Q20178">
        <v>450</v>
      </c>
    </row>
    <row r="20179" spans="1:17" x14ac:dyDescent="0.3">
      <c r="A20179" s="1">
        <v>5149967876351</v>
      </c>
      <c r="B20179" s="1">
        <v>16395318067455</v>
      </c>
      <c r="C20179" t="s">
        <v>19881</v>
      </c>
      <c r="D20179" t="s">
        <v>19882</v>
      </c>
      <c r="E20179" t="s">
        <v>19</v>
      </c>
      <c r="F20179" t="s">
        <v>20</v>
      </c>
      <c r="G20179" t="s">
        <v>24</v>
      </c>
      <c r="H20179" t="s">
        <v>28470</v>
      </c>
      <c r="I20179" t="s">
        <v>5955</v>
      </c>
      <c r="J20179">
        <v>1</v>
      </c>
      <c r="K20179">
        <v>1000</v>
      </c>
      <c r="L20179">
        <v>0</v>
      </c>
      <c r="M20179">
        <v>0</v>
      </c>
      <c r="N20179">
        <v>1000</v>
      </c>
      <c r="O20179">
        <v>0</v>
      </c>
      <c r="P20179">
        <v>0</v>
      </c>
      <c r="Q20179">
        <v>1000</v>
      </c>
    </row>
    <row r="20180" spans="1:17" x14ac:dyDescent="0.3">
      <c r="A20180" s="1">
        <v>5149967876351</v>
      </c>
      <c r="B20180" s="1">
        <v>16395318100223</v>
      </c>
      <c r="C20180" t="s">
        <v>19881</v>
      </c>
      <c r="D20180" t="s">
        <v>19882</v>
      </c>
      <c r="E20180" t="s">
        <v>19</v>
      </c>
      <c r="F20180" t="s">
        <v>20</v>
      </c>
      <c r="G20180" t="s">
        <v>24</v>
      </c>
      <c r="H20180" t="s">
        <v>28470</v>
      </c>
      <c r="I20180" t="s">
        <v>1748</v>
      </c>
      <c r="J20180">
        <v>1</v>
      </c>
      <c r="K20180">
        <v>1000</v>
      </c>
      <c r="L20180">
        <v>0</v>
      </c>
      <c r="M20180">
        <v>0</v>
      </c>
      <c r="N20180">
        <v>1000</v>
      </c>
      <c r="O20180">
        <v>0</v>
      </c>
      <c r="P20180">
        <v>0</v>
      </c>
      <c r="Q20180">
        <v>1000</v>
      </c>
    </row>
    <row r="20181" spans="1:17" x14ac:dyDescent="0.3">
      <c r="A20181" s="1">
        <v>5149990682879</v>
      </c>
      <c r="B20181" s="1">
        <v>16395383505151</v>
      </c>
      <c r="C20181" t="s">
        <v>19883</v>
      </c>
      <c r="D20181" t="s">
        <v>19884</v>
      </c>
      <c r="E20181" t="s">
        <v>19</v>
      </c>
      <c r="F20181" t="s">
        <v>20</v>
      </c>
      <c r="G20181" t="s">
        <v>21</v>
      </c>
      <c r="H20181" t="s">
        <v>28727</v>
      </c>
      <c r="I20181" t="s">
        <v>28729</v>
      </c>
      <c r="J20181">
        <v>1</v>
      </c>
      <c r="K20181">
        <v>1200</v>
      </c>
      <c r="L20181">
        <v>0</v>
      </c>
      <c r="M20181">
        <v>0</v>
      </c>
      <c r="N20181">
        <v>1200</v>
      </c>
      <c r="O20181">
        <v>0</v>
      </c>
      <c r="P20181">
        <v>0</v>
      </c>
      <c r="Q20181">
        <v>1200</v>
      </c>
    </row>
    <row r="20182" spans="1:17" x14ac:dyDescent="0.3">
      <c r="A20182" s="1">
        <v>5150014374143</v>
      </c>
      <c r="B20182" s="1">
        <v>16395452678399</v>
      </c>
      <c r="C20182" t="s">
        <v>19885</v>
      </c>
      <c r="D20182" t="s">
        <v>19886</v>
      </c>
      <c r="E20182" t="s">
        <v>19</v>
      </c>
      <c r="F20182" t="s">
        <v>20</v>
      </c>
      <c r="G20182" t="s">
        <v>24</v>
      </c>
      <c r="H20182" t="s">
        <v>28470</v>
      </c>
      <c r="I20182" t="s">
        <v>2533</v>
      </c>
      <c r="J20182">
        <v>1</v>
      </c>
      <c r="K20182">
        <v>900</v>
      </c>
      <c r="L20182">
        <v>0</v>
      </c>
      <c r="M20182">
        <v>0</v>
      </c>
      <c r="N20182">
        <v>900</v>
      </c>
      <c r="O20182">
        <v>0</v>
      </c>
      <c r="P20182">
        <v>0</v>
      </c>
      <c r="Q20182">
        <v>900</v>
      </c>
    </row>
    <row r="20183" spans="1:17" x14ac:dyDescent="0.3">
      <c r="A20183" s="1">
        <v>5150014374143</v>
      </c>
      <c r="B20183" s="1">
        <v>16395452612863</v>
      </c>
      <c r="C20183" t="s">
        <v>19885</v>
      </c>
      <c r="D20183" t="s">
        <v>19886</v>
      </c>
      <c r="E20183" t="s">
        <v>19</v>
      </c>
      <c r="F20183" t="s">
        <v>20</v>
      </c>
      <c r="G20183" t="s">
        <v>24</v>
      </c>
      <c r="H20183" t="s">
        <v>5492</v>
      </c>
      <c r="I20183" t="s">
        <v>18465</v>
      </c>
      <c r="J20183">
        <v>2</v>
      </c>
      <c r="K20183">
        <v>6400</v>
      </c>
      <c r="L20183">
        <v>0</v>
      </c>
      <c r="M20183">
        <v>0</v>
      </c>
      <c r="N20183">
        <v>6400</v>
      </c>
      <c r="O20183">
        <v>0</v>
      </c>
      <c r="P20183">
        <v>0</v>
      </c>
      <c r="Q20183">
        <v>6400</v>
      </c>
    </row>
    <row r="20184" spans="1:17" x14ac:dyDescent="0.3">
      <c r="A20184" s="1">
        <v>5150014374143</v>
      </c>
      <c r="B20184" s="1">
        <v>16395452645631</v>
      </c>
      <c r="C20184" t="s">
        <v>19885</v>
      </c>
      <c r="D20184" t="s">
        <v>19886</v>
      </c>
      <c r="E20184" t="s">
        <v>19</v>
      </c>
      <c r="F20184" t="s">
        <v>20</v>
      </c>
      <c r="G20184" t="s">
        <v>24</v>
      </c>
      <c r="I20184" t="s">
        <v>19887</v>
      </c>
      <c r="J20184">
        <v>1</v>
      </c>
      <c r="K20184">
        <v>300</v>
      </c>
      <c r="L20184">
        <v>0</v>
      </c>
      <c r="M20184">
        <v>0</v>
      </c>
      <c r="N20184">
        <v>300</v>
      </c>
      <c r="O20184">
        <v>0</v>
      </c>
      <c r="P20184">
        <v>0</v>
      </c>
      <c r="Q20184">
        <v>300</v>
      </c>
    </row>
    <row r="20185" spans="1:17" x14ac:dyDescent="0.3">
      <c r="A20185" s="1">
        <v>5150026399999</v>
      </c>
      <c r="B20185" s="1">
        <v>16395488395519</v>
      </c>
      <c r="C20185" t="s">
        <v>19888</v>
      </c>
      <c r="D20185" t="s">
        <v>19889</v>
      </c>
      <c r="E20185" t="s">
        <v>19</v>
      </c>
      <c r="F20185" t="s">
        <v>20</v>
      </c>
      <c r="G20185" t="s">
        <v>24</v>
      </c>
      <c r="H20185" t="s">
        <v>28470</v>
      </c>
      <c r="I20185" t="s">
        <v>18995</v>
      </c>
      <c r="J20185">
        <v>1</v>
      </c>
      <c r="K20185">
        <v>1200</v>
      </c>
      <c r="L20185">
        <v>0</v>
      </c>
      <c r="M20185">
        <v>0</v>
      </c>
      <c r="N20185">
        <v>1200</v>
      </c>
      <c r="O20185">
        <v>0</v>
      </c>
      <c r="P20185">
        <v>0</v>
      </c>
      <c r="Q20185">
        <v>1200</v>
      </c>
    </row>
    <row r="20186" spans="1:17" x14ac:dyDescent="0.3">
      <c r="A20186" s="1">
        <v>5150026399999</v>
      </c>
      <c r="B20186" s="1">
        <v>16395488362751</v>
      </c>
      <c r="C20186" t="s">
        <v>19888</v>
      </c>
      <c r="D20186" t="s">
        <v>19889</v>
      </c>
      <c r="E20186" t="s">
        <v>19</v>
      </c>
      <c r="F20186" t="s">
        <v>20</v>
      </c>
      <c r="G20186" t="s">
        <v>24</v>
      </c>
      <c r="H20186" t="s">
        <v>5492</v>
      </c>
      <c r="I20186" t="s">
        <v>8011</v>
      </c>
      <c r="J20186">
        <v>2</v>
      </c>
      <c r="K20186">
        <v>7600</v>
      </c>
      <c r="L20186">
        <v>0</v>
      </c>
      <c r="M20186">
        <v>0</v>
      </c>
      <c r="N20186">
        <v>7600</v>
      </c>
      <c r="O20186">
        <v>0</v>
      </c>
      <c r="P20186">
        <v>0</v>
      </c>
      <c r="Q20186">
        <v>7600</v>
      </c>
    </row>
    <row r="20187" spans="1:17" x14ac:dyDescent="0.3">
      <c r="A20187" s="1">
        <v>5150027579647</v>
      </c>
      <c r="B20187" s="1">
        <v>16395491639551</v>
      </c>
      <c r="C20187" t="s">
        <v>19890</v>
      </c>
      <c r="D20187" t="s">
        <v>19891</v>
      </c>
      <c r="E20187" t="s">
        <v>19</v>
      </c>
      <c r="F20187" t="s">
        <v>20</v>
      </c>
      <c r="G20187" t="s">
        <v>24</v>
      </c>
      <c r="H20187" t="s">
        <v>5492</v>
      </c>
      <c r="I20187" t="s">
        <v>18465</v>
      </c>
      <c r="J20187">
        <v>1</v>
      </c>
      <c r="K20187">
        <v>3200</v>
      </c>
      <c r="L20187">
        <v>0</v>
      </c>
      <c r="M20187">
        <v>0</v>
      </c>
      <c r="N20187">
        <v>3200</v>
      </c>
      <c r="O20187">
        <v>0</v>
      </c>
      <c r="P20187">
        <v>0</v>
      </c>
      <c r="Q20187">
        <v>3200</v>
      </c>
    </row>
    <row r="20188" spans="1:17" x14ac:dyDescent="0.3">
      <c r="A20188" s="1">
        <v>5150027579647</v>
      </c>
      <c r="B20188" s="1">
        <v>16395491672319</v>
      </c>
      <c r="C20188" t="s">
        <v>19890</v>
      </c>
      <c r="D20188" t="s">
        <v>19891</v>
      </c>
      <c r="E20188" t="s">
        <v>19</v>
      </c>
      <c r="F20188" t="s">
        <v>20</v>
      </c>
      <c r="G20188" t="s">
        <v>24</v>
      </c>
      <c r="I20188" t="s">
        <v>19887</v>
      </c>
      <c r="J20188">
        <v>1</v>
      </c>
      <c r="K20188">
        <v>250</v>
      </c>
      <c r="L20188">
        <v>0</v>
      </c>
      <c r="M20188">
        <v>0</v>
      </c>
      <c r="N20188">
        <v>250</v>
      </c>
      <c r="O20188">
        <v>0</v>
      </c>
      <c r="P20188">
        <v>0</v>
      </c>
      <c r="Q20188">
        <v>250</v>
      </c>
    </row>
    <row r="20189" spans="1:17" x14ac:dyDescent="0.3">
      <c r="A20189" s="1">
        <v>5150037573887</v>
      </c>
      <c r="B20189" s="1">
        <v>16395520016639</v>
      </c>
      <c r="C20189" t="s">
        <v>19892</v>
      </c>
      <c r="D20189" t="s">
        <v>19893</v>
      </c>
      <c r="E20189" t="s">
        <v>19</v>
      </c>
      <c r="F20189" t="s">
        <v>20</v>
      </c>
      <c r="G20189" t="s">
        <v>24</v>
      </c>
      <c r="I20189" t="s">
        <v>8088</v>
      </c>
      <c r="J20189">
        <v>1</v>
      </c>
      <c r="K20189">
        <v>280</v>
      </c>
      <c r="L20189">
        <v>0</v>
      </c>
      <c r="M20189">
        <v>0</v>
      </c>
      <c r="N20189">
        <v>280</v>
      </c>
      <c r="O20189">
        <v>0</v>
      </c>
      <c r="P20189">
        <v>0</v>
      </c>
      <c r="Q20189">
        <v>280</v>
      </c>
    </row>
    <row r="20190" spans="1:17" x14ac:dyDescent="0.3">
      <c r="A20190" s="1">
        <v>5150037573887</v>
      </c>
      <c r="B20190" s="1">
        <v>16395519951103</v>
      </c>
      <c r="C20190" t="s">
        <v>19892</v>
      </c>
      <c r="D20190" t="s">
        <v>19893</v>
      </c>
      <c r="E20190" t="s">
        <v>19</v>
      </c>
      <c r="F20190" t="s">
        <v>20</v>
      </c>
      <c r="G20190" t="s">
        <v>24</v>
      </c>
      <c r="H20190" t="s">
        <v>5492</v>
      </c>
      <c r="I20190" t="s">
        <v>18465</v>
      </c>
      <c r="J20190">
        <v>4</v>
      </c>
      <c r="K20190">
        <v>12800</v>
      </c>
      <c r="L20190">
        <v>0</v>
      </c>
      <c r="M20190">
        <v>0</v>
      </c>
      <c r="N20190">
        <v>12800</v>
      </c>
      <c r="O20190">
        <v>0</v>
      </c>
      <c r="P20190">
        <v>0</v>
      </c>
      <c r="Q20190">
        <v>12800</v>
      </c>
    </row>
    <row r="20191" spans="1:17" x14ac:dyDescent="0.3">
      <c r="A20191" s="1">
        <v>5150037573887</v>
      </c>
      <c r="B20191" s="1">
        <v>16395519983871</v>
      </c>
      <c r="C20191" t="s">
        <v>19892</v>
      </c>
      <c r="D20191" t="s">
        <v>19893</v>
      </c>
      <c r="E20191" t="s">
        <v>19</v>
      </c>
      <c r="F20191" t="s">
        <v>20</v>
      </c>
      <c r="G20191" t="s">
        <v>24</v>
      </c>
      <c r="H20191" t="s">
        <v>5492</v>
      </c>
      <c r="I20191" t="s">
        <v>18458</v>
      </c>
      <c r="J20191">
        <v>2</v>
      </c>
      <c r="K20191">
        <v>6400</v>
      </c>
      <c r="L20191">
        <v>0</v>
      </c>
      <c r="M20191">
        <v>0</v>
      </c>
      <c r="N20191">
        <v>6400</v>
      </c>
      <c r="O20191">
        <v>0</v>
      </c>
      <c r="P20191">
        <v>0</v>
      </c>
      <c r="Q20191">
        <v>6400</v>
      </c>
    </row>
    <row r="20192" spans="1:17" x14ac:dyDescent="0.3">
      <c r="A20192" s="1">
        <v>5150048616703</v>
      </c>
      <c r="B20192" s="1">
        <v>16395551277311</v>
      </c>
      <c r="C20192" t="s">
        <v>19894</v>
      </c>
      <c r="D20192" t="s">
        <v>19895</v>
      </c>
      <c r="E20192" t="s">
        <v>19</v>
      </c>
      <c r="F20192" t="s">
        <v>20</v>
      </c>
      <c r="G20192" t="s">
        <v>24</v>
      </c>
      <c r="H20192" t="s">
        <v>5492</v>
      </c>
      <c r="I20192" t="s">
        <v>18465</v>
      </c>
      <c r="J20192">
        <v>1</v>
      </c>
      <c r="K20192">
        <v>3200</v>
      </c>
      <c r="L20192">
        <v>0</v>
      </c>
      <c r="M20192">
        <v>0</v>
      </c>
      <c r="N20192">
        <v>3200</v>
      </c>
      <c r="O20192">
        <v>0</v>
      </c>
      <c r="P20192">
        <v>0</v>
      </c>
      <c r="Q20192">
        <v>3200</v>
      </c>
    </row>
    <row r="20193" spans="1:17" x14ac:dyDescent="0.3">
      <c r="A20193" s="1">
        <v>5150048616703</v>
      </c>
      <c r="B20193" s="1">
        <v>16395551310079</v>
      </c>
      <c r="C20193" t="s">
        <v>19894</v>
      </c>
      <c r="D20193" t="s">
        <v>19895</v>
      </c>
      <c r="E20193" t="s">
        <v>19</v>
      </c>
      <c r="F20193" t="s">
        <v>20</v>
      </c>
      <c r="G20193" t="s">
        <v>24</v>
      </c>
      <c r="I20193" t="s">
        <v>16923</v>
      </c>
      <c r="J20193">
        <v>1</v>
      </c>
      <c r="K20193">
        <v>100</v>
      </c>
      <c r="L20193">
        <v>0</v>
      </c>
      <c r="M20193">
        <v>0</v>
      </c>
      <c r="N20193">
        <v>100</v>
      </c>
      <c r="O20193">
        <v>0</v>
      </c>
      <c r="P20193">
        <v>0</v>
      </c>
      <c r="Q20193">
        <v>100</v>
      </c>
    </row>
    <row r="20194" spans="1:17" x14ac:dyDescent="0.3">
      <c r="A20194" s="1">
        <v>5150070571263</v>
      </c>
      <c r="B20194" s="1">
        <v>16395614257407</v>
      </c>
      <c r="C20194" t="s">
        <v>19896</v>
      </c>
      <c r="D20194" t="s">
        <v>19897</v>
      </c>
      <c r="E20194" t="s">
        <v>19</v>
      </c>
      <c r="F20194" t="s">
        <v>20</v>
      </c>
      <c r="G20194" t="s">
        <v>24</v>
      </c>
      <c r="H20194" t="s">
        <v>5492</v>
      </c>
      <c r="I20194" t="s">
        <v>18458</v>
      </c>
      <c r="J20194">
        <v>1</v>
      </c>
      <c r="K20194">
        <v>3200</v>
      </c>
      <c r="L20194">
        <v>0</v>
      </c>
      <c r="M20194">
        <v>0</v>
      </c>
      <c r="N20194">
        <v>3200</v>
      </c>
      <c r="O20194">
        <v>0</v>
      </c>
      <c r="P20194">
        <v>0</v>
      </c>
      <c r="Q20194">
        <v>3200</v>
      </c>
    </row>
    <row r="20195" spans="1:17" x14ac:dyDescent="0.3">
      <c r="A20195" s="1">
        <v>5150070571263</v>
      </c>
      <c r="B20195" s="1">
        <v>16395614290175</v>
      </c>
      <c r="C20195" t="s">
        <v>19896</v>
      </c>
      <c r="D20195" t="s">
        <v>19897</v>
      </c>
      <c r="E20195" t="s">
        <v>19</v>
      </c>
      <c r="F20195" t="s">
        <v>20</v>
      </c>
      <c r="G20195" t="s">
        <v>24</v>
      </c>
      <c r="I20195" t="s">
        <v>16923</v>
      </c>
      <c r="J20195">
        <v>1</v>
      </c>
      <c r="K20195">
        <v>400</v>
      </c>
      <c r="L20195">
        <v>0</v>
      </c>
      <c r="M20195">
        <v>0</v>
      </c>
      <c r="N20195">
        <v>400</v>
      </c>
      <c r="O20195">
        <v>0</v>
      </c>
      <c r="P20195">
        <v>0</v>
      </c>
      <c r="Q20195">
        <v>400</v>
      </c>
    </row>
    <row r="20196" spans="1:17" x14ac:dyDescent="0.3">
      <c r="A20196" s="1">
        <v>5150071259391</v>
      </c>
      <c r="B20196" s="1">
        <v>16395616026879</v>
      </c>
      <c r="C20196" t="s">
        <v>19898</v>
      </c>
      <c r="D20196" t="s">
        <v>19899</v>
      </c>
      <c r="E20196" t="s">
        <v>19</v>
      </c>
      <c r="F20196" t="s">
        <v>20</v>
      </c>
      <c r="G20196" t="s">
        <v>24</v>
      </c>
      <c r="I20196" t="s">
        <v>19887</v>
      </c>
      <c r="J20196">
        <v>1</v>
      </c>
      <c r="K20196">
        <v>250</v>
      </c>
      <c r="L20196">
        <v>0</v>
      </c>
      <c r="M20196">
        <v>0</v>
      </c>
      <c r="N20196">
        <v>250</v>
      </c>
      <c r="O20196">
        <v>0</v>
      </c>
      <c r="P20196">
        <v>0</v>
      </c>
      <c r="Q20196">
        <v>250</v>
      </c>
    </row>
    <row r="20197" spans="1:17" x14ac:dyDescent="0.3">
      <c r="A20197" s="1">
        <v>5150071259391</v>
      </c>
      <c r="B20197" s="1">
        <v>16395615994111</v>
      </c>
      <c r="C20197" t="s">
        <v>19898</v>
      </c>
      <c r="D20197" t="s">
        <v>19899</v>
      </c>
      <c r="E20197" t="s">
        <v>19</v>
      </c>
      <c r="F20197" t="s">
        <v>20</v>
      </c>
      <c r="G20197" t="s">
        <v>24</v>
      </c>
      <c r="H20197" t="s">
        <v>5492</v>
      </c>
      <c r="I20197" t="s">
        <v>919</v>
      </c>
      <c r="J20197">
        <v>1</v>
      </c>
      <c r="K20197">
        <v>3700</v>
      </c>
      <c r="L20197">
        <v>0</v>
      </c>
      <c r="M20197">
        <v>0</v>
      </c>
      <c r="N20197">
        <v>3700</v>
      </c>
      <c r="O20197">
        <v>0</v>
      </c>
      <c r="P20197">
        <v>0</v>
      </c>
      <c r="Q20197">
        <v>3700</v>
      </c>
    </row>
    <row r="20198" spans="1:17" x14ac:dyDescent="0.3">
      <c r="A20198" s="1">
        <v>5150073094399</v>
      </c>
      <c r="B20198" s="1">
        <v>16395621171455</v>
      </c>
      <c r="C20198" t="s">
        <v>19900</v>
      </c>
      <c r="D20198" t="s">
        <v>19901</v>
      </c>
      <c r="E20198" t="s">
        <v>19</v>
      </c>
      <c r="F20198" t="s">
        <v>20</v>
      </c>
      <c r="G20198" t="s">
        <v>24</v>
      </c>
      <c r="I20198" t="s">
        <v>16923</v>
      </c>
      <c r="J20198">
        <v>1</v>
      </c>
      <c r="K20198">
        <v>250</v>
      </c>
      <c r="L20198">
        <v>0</v>
      </c>
      <c r="M20198">
        <v>0</v>
      </c>
      <c r="N20198">
        <v>250</v>
      </c>
      <c r="O20198">
        <v>0</v>
      </c>
      <c r="P20198">
        <v>0</v>
      </c>
      <c r="Q20198">
        <v>250</v>
      </c>
    </row>
    <row r="20199" spans="1:17" x14ac:dyDescent="0.3">
      <c r="A20199" s="1">
        <v>5150073094399</v>
      </c>
      <c r="B20199" s="1">
        <v>16395621138687</v>
      </c>
      <c r="C20199" t="s">
        <v>19900</v>
      </c>
      <c r="D20199" t="s">
        <v>19901</v>
      </c>
      <c r="E20199" t="s">
        <v>19</v>
      </c>
      <c r="F20199" t="s">
        <v>20</v>
      </c>
      <c r="G20199" t="s">
        <v>24</v>
      </c>
      <c r="H20199" t="s">
        <v>5492</v>
      </c>
      <c r="I20199" t="s">
        <v>18465</v>
      </c>
      <c r="J20199">
        <v>1</v>
      </c>
      <c r="K20199">
        <v>3200</v>
      </c>
      <c r="L20199">
        <v>0</v>
      </c>
      <c r="M20199">
        <v>0</v>
      </c>
      <c r="N20199">
        <v>3200</v>
      </c>
      <c r="O20199">
        <v>0</v>
      </c>
      <c r="P20199">
        <v>0</v>
      </c>
      <c r="Q20199">
        <v>3200</v>
      </c>
    </row>
    <row r="20200" spans="1:17" x14ac:dyDescent="0.3">
      <c r="A20200" s="1">
        <v>5150074405119</v>
      </c>
      <c r="B20200" s="1">
        <v>16395624775935</v>
      </c>
      <c r="C20200" t="s">
        <v>19902</v>
      </c>
      <c r="D20200" t="s">
        <v>19903</v>
      </c>
      <c r="E20200" t="s">
        <v>19</v>
      </c>
      <c r="F20200" t="s">
        <v>20</v>
      </c>
      <c r="G20200" t="s">
        <v>24</v>
      </c>
      <c r="H20200" t="s">
        <v>5492</v>
      </c>
      <c r="I20200" t="s">
        <v>18465</v>
      </c>
      <c r="J20200">
        <v>1</v>
      </c>
      <c r="K20200">
        <v>3200</v>
      </c>
      <c r="L20200">
        <v>0</v>
      </c>
      <c r="M20200">
        <v>0</v>
      </c>
      <c r="N20200">
        <v>3200</v>
      </c>
      <c r="O20200">
        <v>0</v>
      </c>
      <c r="P20200">
        <v>0</v>
      </c>
      <c r="Q20200">
        <v>3200</v>
      </c>
    </row>
    <row r="20201" spans="1:17" x14ac:dyDescent="0.3">
      <c r="A20201" s="1">
        <v>5150074405119</v>
      </c>
      <c r="B20201" s="1">
        <v>16395624808703</v>
      </c>
      <c r="C20201" t="s">
        <v>19902</v>
      </c>
      <c r="D20201" t="s">
        <v>19903</v>
      </c>
      <c r="E20201" t="s">
        <v>19</v>
      </c>
      <c r="F20201" t="s">
        <v>20</v>
      </c>
      <c r="G20201" t="s">
        <v>24</v>
      </c>
      <c r="I20201" t="s">
        <v>36</v>
      </c>
      <c r="J20201">
        <v>1</v>
      </c>
      <c r="K20201">
        <v>200</v>
      </c>
      <c r="L20201">
        <v>0</v>
      </c>
      <c r="M20201">
        <v>0</v>
      </c>
      <c r="N20201">
        <v>200</v>
      </c>
      <c r="O20201">
        <v>0</v>
      </c>
      <c r="P20201">
        <v>0</v>
      </c>
      <c r="Q20201">
        <v>200</v>
      </c>
    </row>
    <row r="20202" spans="1:17" x14ac:dyDescent="0.3">
      <c r="A20202" s="1">
        <v>5150076567807</v>
      </c>
      <c r="B20202" s="1">
        <v>16395631591679</v>
      </c>
      <c r="C20202" t="s">
        <v>19904</v>
      </c>
      <c r="D20202" t="s">
        <v>19905</v>
      </c>
      <c r="E20202" t="s">
        <v>19</v>
      </c>
      <c r="F20202" t="s">
        <v>20</v>
      </c>
      <c r="G20202" t="s">
        <v>24</v>
      </c>
      <c r="I20202" t="s">
        <v>19887</v>
      </c>
      <c r="J20202">
        <v>1</v>
      </c>
      <c r="K20202">
        <v>150</v>
      </c>
      <c r="L20202">
        <v>0</v>
      </c>
      <c r="M20202">
        <v>0</v>
      </c>
      <c r="N20202">
        <v>150</v>
      </c>
      <c r="O20202">
        <v>0</v>
      </c>
      <c r="P20202">
        <v>0</v>
      </c>
      <c r="Q20202">
        <v>150</v>
      </c>
    </row>
    <row r="20203" spans="1:17" x14ac:dyDescent="0.3">
      <c r="A20203" s="1">
        <v>5150076567807</v>
      </c>
      <c r="B20203" s="1">
        <v>16395631558911</v>
      </c>
      <c r="C20203" t="s">
        <v>19904</v>
      </c>
      <c r="D20203" t="s">
        <v>19905</v>
      </c>
      <c r="E20203" t="s">
        <v>19</v>
      </c>
      <c r="F20203" t="s">
        <v>20</v>
      </c>
      <c r="G20203" t="s">
        <v>24</v>
      </c>
      <c r="H20203" t="s">
        <v>5492</v>
      </c>
      <c r="I20203" t="s">
        <v>18217</v>
      </c>
      <c r="J20203">
        <v>4</v>
      </c>
      <c r="K20203">
        <v>13200</v>
      </c>
      <c r="L20203">
        <v>0</v>
      </c>
      <c r="M20203">
        <v>0</v>
      </c>
      <c r="N20203">
        <v>13200</v>
      </c>
      <c r="O20203">
        <v>0</v>
      </c>
      <c r="P20203">
        <v>0</v>
      </c>
      <c r="Q20203">
        <v>13200</v>
      </c>
    </row>
    <row r="20204" spans="1:17" x14ac:dyDescent="0.3">
      <c r="A20204" s="1">
        <v>5150109008127</v>
      </c>
      <c r="B20204" s="1">
        <v>16395728519423</v>
      </c>
      <c r="C20204" t="s">
        <v>19906</v>
      </c>
      <c r="D20204" t="s">
        <v>19907</v>
      </c>
      <c r="E20204" t="s">
        <v>19</v>
      </c>
      <c r="F20204" t="s">
        <v>20</v>
      </c>
      <c r="G20204" t="s">
        <v>24</v>
      </c>
      <c r="H20204" t="s">
        <v>5492</v>
      </c>
      <c r="I20204" t="s">
        <v>18465</v>
      </c>
      <c r="J20204">
        <v>1</v>
      </c>
      <c r="K20204">
        <v>3200</v>
      </c>
      <c r="L20204">
        <v>0</v>
      </c>
      <c r="M20204">
        <v>0</v>
      </c>
      <c r="N20204">
        <v>3200</v>
      </c>
      <c r="O20204">
        <v>0</v>
      </c>
      <c r="P20204">
        <v>0</v>
      </c>
      <c r="Q20204">
        <v>3200</v>
      </c>
    </row>
    <row r="20205" spans="1:17" x14ac:dyDescent="0.3">
      <c r="A20205" s="1">
        <v>5150113988863</v>
      </c>
      <c r="B20205" s="1">
        <v>16395745001727</v>
      </c>
      <c r="C20205" t="s">
        <v>19908</v>
      </c>
      <c r="D20205" t="s">
        <v>19909</v>
      </c>
      <c r="E20205" t="s">
        <v>19</v>
      </c>
      <c r="F20205" t="s">
        <v>20</v>
      </c>
      <c r="G20205" t="s">
        <v>24</v>
      </c>
      <c r="I20205" t="s">
        <v>19557</v>
      </c>
      <c r="J20205">
        <v>1</v>
      </c>
      <c r="K20205">
        <v>1200</v>
      </c>
      <c r="L20205">
        <v>0</v>
      </c>
      <c r="M20205">
        <v>0</v>
      </c>
      <c r="N20205">
        <v>1200</v>
      </c>
      <c r="O20205">
        <v>0</v>
      </c>
      <c r="P20205">
        <v>0</v>
      </c>
      <c r="Q20205">
        <v>1200</v>
      </c>
    </row>
    <row r="20206" spans="1:17" x14ac:dyDescent="0.3">
      <c r="A20206" s="1">
        <v>5150115725567</v>
      </c>
      <c r="B20206" s="1">
        <v>16395750965503</v>
      </c>
      <c r="C20206" t="s">
        <v>19910</v>
      </c>
      <c r="D20206" t="s">
        <v>19911</v>
      </c>
      <c r="E20206" t="s">
        <v>19</v>
      </c>
      <c r="F20206" t="s">
        <v>20</v>
      </c>
      <c r="G20206" t="s">
        <v>24</v>
      </c>
      <c r="H20206" t="s">
        <v>5492</v>
      </c>
      <c r="I20206" t="s">
        <v>18458</v>
      </c>
      <c r="J20206">
        <v>1</v>
      </c>
      <c r="K20206">
        <v>3200</v>
      </c>
      <c r="L20206">
        <v>0</v>
      </c>
      <c r="M20206">
        <v>0</v>
      </c>
      <c r="N20206">
        <v>3200</v>
      </c>
      <c r="O20206">
        <v>0</v>
      </c>
      <c r="P20206">
        <v>0</v>
      </c>
      <c r="Q20206">
        <v>3200</v>
      </c>
    </row>
    <row r="20207" spans="1:17" x14ac:dyDescent="0.3">
      <c r="A20207" s="1">
        <v>5150115725567</v>
      </c>
      <c r="B20207" s="1">
        <v>16395750998271</v>
      </c>
      <c r="C20207" t="s">
        <v>19910</v>
      </c>
      <c r="D20207" t="s">
        <v>19911</v>
      </c>
      <c r="E20207" t="s">
        <v>19</v>
      </c>
      <c r="F20207" t="s">
        <v>20</v>
      </c>
      <c r="G20207" t="s">
        <v>24</v>
      </c>
      <c r="I20207" t="s">
        <v>19887</v>
      </c>
      <c r="J20207">
        <v>1</v>
      </c>
      <c r="K20207">
        <v>650</v>
      </c>
      <c r="L20207">
        <v>0</v>
      </c>
      <c r="M20207">
        <v>0</v>
      </c>
      <c r="N20207">
        <v>650</v>
      </c>
      <c r="O20207">
        <v>0</v>
      </c>
      <c r="P20207">
        <v>0</v>
      </c>
      <c r="Q20207">
        <v>650</v>
      </c>
    </row>
    <row r="20208" spans="1:17" x14ac:dyDescent="0.3">
      <c r="A20208" s="1">
        <v>5150125457663</v>
      </c>
      <c r="B20208" s="1">
        <v>16395781964031</v>
      </c>
      <c r="C20208" t="s">
        <v>19912</v>
      </c>
      <c r="D20208" t="s">
        <v>19913</v>
      </c>
      <c r="E20208" t="s">
        <v>19</v>
      </c>
      <c r="F20208" t="s">
        <v>20</v>
      </c>
      <c r="G20208" t="s">
        <v>24</v>
      </c>
      <c r="H20208" t="s">
        <v>5492</v>
      </c>
      <c r="I20208" t="s">
        <v>18180</v>
      </c>
      <c r="J20208">
        <v>2</v>
      </c>
      <c r="K20208">
        <v>6600</v>
      </c>
      <c r="L20208">
        <v>0</v>
      </c>
      <c r="M20208">
        <v>0</v>
      </c>
      <c r="N20208">
        <v>6600</v>
      </c>
      <c r="O20208">
        <v>0</v>
      </c>
      <c r="P20208">
        <v>0</v>
      </c>
      <c r="Q20208">
        <v>6600</v>
      </c>
    </row>
    <row r="20209" spans="1:17" x14ac:dyDescent="0.3">
      <c r="A20209" s="1">
        <v>5150129455359</v>
      </c>
      <c r="B20209" s="1">
        <v>16395790024959</v>
      </c>
      <c r="C20209" t="s">
        <v>19914</v>
      </c>
      <c r="D20209" t="s">
        <v>19915</v>
      </c>
      <c r="E20209" t="s">
        <v>19</v>
      </c>
      <c r="F20209" t="s">
        <v>20</v>
      </c>
      <c r="G20209" t="s">
        <v>24</v>
      </c>
      <c r="H20209" t="s">
        <v>55</v>
      </c>
      <c r="I20209" t="s">
        <v>3199</v>
      </c>
      <c r="J20209">
        <v>1</v>
      </c>
      <c r="K20209">
        <v>2000</v>
      </c>
      <c r="L20209">
        <v>0</v>
      </c>
      <c r="M20209">
        <v>0</v>
      </c>
      <c r="N20209">
        <v>2000</v>
      </c>
      <c r="O20209">
        <v>0</v>
      </c>
      <c r="P20209">
        <v>0</v>
      </c>
      <c r="Q20209">
        <v>2000</v>
      </c>
    </row>
    <row r="20210" spans="1:17" x14ac:dyDescent="0.3">
      <c r="A20210" s="1">
        <v>5150149837055</v>
      </c>
      <c r="B20210" s="1">
        <v>16395846942975</v>
      </c>
      <c r="C20210" t="s">
        <v>19916</v>
      </c>
      <c r="D20210" t="s">
        <v>19917</v>
      </c>
      <c r="E20210" t="s">
        <v>57</v>
      </c>
      <c r="F20210" t="s">
        <v>20</v>
      </c>
      <c r="G20210" t="s">
        <v>21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750</v>
      </c>
      <c r="P20210">
        <v>0</v>
      </c>
      <c r="Q20210">
        <v>750</v>
      </c>
    </row>
    <row r="20211" spans="1:17" x14ac:dyDescent="0.3">
      <c r="A20211" s="1">
        <v>5150149837055</v>
      </c>
      <c r="B20211" s="1">
        <v>16395846877439</v>
      </c>
      <c r="C20211" t="s">
        <v>19916</v>
      </c>
      <c r="D20211" t="s">
        <v>19917</v>
      </c>
      <c r="E20211" t="s">
        <v>19</v>
      </c>
      <c r="F20211" t="s">
        <v>20</v>
      </c>
      <c r="G20211" t="s">
        <v>21</v>
      </c>
      <c r="H20211" t="s">
        <v>28557</v>
      </c>
      <c r="I20211" t="s">
        <v>5221</v>
      </c>
      <c r="J20211">
        <v>3</v>
      </c>
      <c r="K20211">
        <v>1500</v>
      </c>
      <c r="L20211">
        <v>0</v>
      </c>
      <c r="M20211">
        <v>0</v>
      </c>
      <c r="N20211">
        <v>1500</v>
      </c>
      <c r="O20211">
        <v>0</v>
      </c>
      <c r="P20211">
        <v>0</v>
      </c>
      <c r="Q20211">
        <v>1500</v>
      </c>
    </row>
    <row r="20212" spans="1:17" x14ac:dyDescent="0.3">
      <c r="A20212" s="1">
        <v>5150149837055</v>
      </c>
      <c r="B20212" s="1">
        <v>16395846910207</v>
      </c>
      <c r="C20212" t="s">
        <v>19916</v>
      </c>
      <c r="D20212" t="s">
        <v>19917</v>
      </c>
      <c r="E20212" t="s">
        <v>19</v>
      </c>
      <c r="F20212" t="s">
        <v>20</v>
      </c>
      <c r="G20212" t="s">
        <v>21</v>
      </c>
      <c r="H20212" t="s">
        <v>4219</v>
      </c>
      <c r="I20212" t="s">
        <v>10155</v>
      </c>
      <c r="J20212">
        <v>1</v>
      </c>
      <c r="K20212">
        <v>1600</v>
      </c>
      <c r="L20212">
        <v>0</v>
      </c>
      <c r="M20212">
        <v>0</v>
      </c>
      <c r="N20212">
        <v>1600</v>
      </c>
      <c r="O20212">
        <v>0</v>
      </c>
      <c r="P20212">
        <v>0</v>
      </c>
      <c r="Q20212">
        <v>1600</v>
      </c>
    </row>
    <row r="20213" spans="1:17" x14ac:dyDescent="0.3">
      <c r="A20213" s="1">
        <v>5149710287103</v>
      </c>
      <c r="B20213" s="1">
        <v>16395855036671</v>
      </c>
      <c r="C20213" t="s">
        <v>19918</v>
      </c>
      <c r="D20213" t="s">
        <v>19864</v>
      </c>
      <c r="E20213" t="s">
        <v>57</v>
      </c>
      <c r="F20213" t="s">
        <v>33</v>
      </c>
      <c r="G20213" t="s">
        <v>21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-750</v>
      </c>
      <c r="P20213">
        <v>0</v>
      </c>
      <c r="Q20213">
        <v>-750</v>
      </c>
    </row>
    <row r="20214" spans="1:17" x14ac:dyDescent="0.3">
      <c r="A20214" s="1">
        <v>5149710287103</v>
      </c>
      <c r="B20214" s="1">
        <v>16395855069439</v>
      </c>
      <c r="C20214" t="s">
        <v>19918</v>
      </c>
      <c r="D20214" t="s">
        <v>19864</v>
      </c>
      <c r="E20214" t="s">
        <v>19</v>
      </c>
      <c r="F20214" t="s">
        <v>33</v>
      </c>
      <c r="G20214" t="s">
        <v>21</v>
      </c>
      <c r="H20214" t="s">
        <v>28557</v>
      </c>
      <c r="I20214" t="s">
        <v>5221</v>
      </c>
      <c r="J20214">
        <v>-2</v>
      </c>
      <c r="K20214">
        <v>0</v>
      </c>
      <c r="L20214">
        <v>0</v>
      </c>
      <c r="M20214">
        <v>-1000</v>
      </c>
      <c r="N20214">
        <v>-1000</v>
      </c>
      <c r="O20214">
        <v>0</v>
      </c>
      <c r="P20214">
        <v>0</v>
      </c>
      <c r="Q20214">
        <v>-1000</v>
      </c>
    </row>
    <row r="20215" spans="1:17" x14ac:dyDescent="0.3">
      <c r="A20215" s="1">
        <v>5150225400063</v>
      </c>
      <c r="B20215" s="1">
        <v>16396050989311</v>
      </c>
      <c r="C20215" t="s">
        <v>19919</v>
      </c>
      <c r="D20215" t="s">
        <v>19920</v>
      </c>
      <c r="E20215" t="s">
        <v>19</v>
      </c>
      <c r="F20215" t="s">
        <v>20</v>
      </c>
      <c r="G20215" t="s">
        <v>24</v>
      </c>
      <c r="H20215" t="s">
        <v>28470</v>
      </c>
      <c r="I20215" t="s">
        <v>4246</v>
      </c>
      <c r="J20215">
        <v>1</v>
      </c>
      <c r="K20215">
        <v>900</v>
      </c>
      <c r="L20215">
        <v>0</v>
      </c>
      <c r="M20215">
        <v>0</v>
      </c>
      <c r="N20215">
        <v>900</v>
      </c>
      <c r="O20215">
        <v>0</v>
      </c>
      <c r="P20215">
        <v>0</v>
      </c>
      <c r="Q20215">
        <v>900</v>
      </c>
    </row>
    <row r="20216" spans="1:17" x14ac:dyDescent="0.3">
      <c r="A20216" s="1">
        <v>5150225400063</v>
      </c>
      <c r="B20216" s="1">
        <v>16396050956543</v>
      </c>
      <c r="C20216" t="s">
        <v>19919</v>
      </c>
      <c r="D20216" t="s">
        <v>19920</v>
      </c>
      <c r="E20216" t="s">
        <v>19</v>
      </c>
      <c r="F20216" t="s">
        <v>20</v>
      </c>
      <c r="G20216" t="s">
        <v>24</v>
      </c>
      <c r="H20216" t="s">
        <v>28470</v>
      </c>
      <c r="I20216" t="s">
        <v>8549</v>
      </c>
      <c r="J20216">
        <v>1</v>
      </c>
      <c r="K20216">
        <v>1300</v>
      </c>
      <c r="L20216">
        <v>0</v>
      </c>
      <c r="M20216">
        <v>0</v>
      </c>
      <c r="N20216">
        <v>1300</v>
      </c>
      <c r="O20216">
        <v>0</v>
      </c>
      <c r="P20216">
        <v>0</v>
      </c>
      <c r="Q20216">
        <v>1300</v>
      </c>
    </row>
    <row r="20217" spans="1:17" x14ac:dyDescent="0.3">
      <c r="A20217" s="1">
        <v>5150225400063</v>
      </c>
      <c r="B20217" s="1">
        <v>16396051022079</v>
      </c>
      <c r="C20217" t="s">
        <v>19919</v>
      </c>
      <c r="D20217" t="s">
        <v>19920</v>
      </c>
      <c r="E20217" t="s">
        <v>19</v>
      </c>
      <c r="F20217" t="s">
        <v>20</v>
      </c>
      <c r="G20217" t="s">
        <v>24</v>
      </c>
      <c r="I20217" t="s">
        <v>19887</v>
      </c>
      <c r="J20217">
        <v>1</v>
      </c>
      <c r="K20217">
        <v>200</v>
      </c>
      <c r="L20217">
        <v>0</v>
      </c>
      <c r="M20217">
        <v>0</v>
      </c>
      <c r="N20217">
        <v>200</v>
      </c>
      <c r="O20217">
        <v>0</v>
      </c>
      <c r="P20217">
        <v>0</v>
      </c>
      <c r="Q20217">
        <v>200</v>
      </c>
    </row>
    <row r="20218" spans="1:17" x14ac:dyDescent="0.3">
      <c r="A20218" s="1">
        <v>5150243160319</v>
      </c>
      <c r="B20218" s="1">
        <v>16396097552639</v>
      </c>
      <c r="C20218" t="s">
        <v>19921</v>
      </c>
      <c r="D20218" t="s">
        <v>19922</v>
      </c>
      <c r="E20218" t="s">
        <v>19</v>
      </c>
      <c r="F20218" t="s">
        <v>20</v>
      </c>
      <c r="G20218" t="s">
        <v>24</v>
      </c>
      <c r="I20218" t="s">
        <v>4874</v>
      </c>
      <c r="J20218">
        <v>2</v>
      </c>
      <c r="K20218">
        <v>5000</v>
      </c>
      <c r="L20218">
        <v>0</v>
      </c>
      <c r="M20218">
        <v>0</v>
      </c>
      <c r="N20218">
        <v>5000</v>
      </c>
      <c r="O20218">
        <v>0</v>
      </c>
      <c r="P20218">
        <v>0</v>
      </c>
      <c r="Q20218">
        <v>5000</v>
      </c>
    </row>
    <row r="20219" spans="1:17" x14ac:dyDescent="0.3">
      <c r="A20219" s="1">
        <v>5150264459519</v>
      </c>
      <c r="B20219" s="1">
        <v>16396165120255</v>
      </c>
      <c r="C20219" t="s">
        <v>19923</v>
      </c>
      <c r="D20219" t="s">
        <v>19924</v>
      </c>
      <c r="E20219" t="s">
        <v>19</v>
      </c>
      <c r="F20219" t="s">
        <v>20</v>
      </c>
      <c r="G20219" t="s">
        <v>24</v>
      </c>
      <c r="I20219" t="s">
        <v>19925</v>
      </c>
      <c r="J20219">
        <v>1</v>
      </c>
      <c r="K20219">
        <v>200</v>
      </c>
      <c r="L20219">
        <v>0</v>
      </c>
      <c r="M20219">
        <v>0</v>
      </c>
      <c r="N20219">
        <v>200</v>
      </c>
      <c r="O20219">
        <v>0</v>
      </c>
      <c r="P20219">
        <v>0</v>
      </c>
      <c r="Q20219">
        <v>200</v>
      </c>
    </row>
    <row r="20220" spans="1:17" x14ac:dyDescent="0.3">
      <c r="A20220" s="1">
        <v>5150264459519</v>
      </c>
      <c r="B20220" s="1">
        <v>16396165087487</v>
      </c>
      <c r="C20220" t="s">
        <v>19923</v>
      </c>
      <c r="D20220" t="s">
        <v>19924</v>
      </c>
      <c r="E20220" t="s">
        <v>19</v>
      </c>
      <c r="F20220" t="s">
        <v>20</v>
      </c>
      <c r="G20220" t="s">
        <v>24</v>
      </c>
      <c r="H20220" t="s">
        <v>5492</v>
      </c>
      <c r="I20220" t="s">
        <v>18458</v>
      </c>
      <c r="J20220">
        <v>3</v>
      </c>
      <c r="K20220">
        <v>9600</v>
      </c>
      <c r="L20220">
        <v>0</v>
      </c>
      <c r="M20220">
        <v>0</v>
      </c>
      <c r="N20220">
        <v>9600</v>
      </c>
      <c r="O20220">
        <v>0</v>
      </c>
      <c r="P20220">
        <v>0</v>
      </c>
      <c r="Q20220">
        <v>9600</v>
      </c>
    </row>
    <row r="20221" spans="1:17" x14ac:dyDescent="0.3">
      <c r="A20221" s="1">
        <v>5150268817663</v>
      </c>
      <c r="B20221" s="1">
        <v>16396176490751</v>
      </c>
      <c r="C20221" t="s">
        <v>19926</v>
      </c>
      <c r="D20221" t="s">
        <v>19927</v>
      </c>
      <c r="E20221" t="s">
        <v>19</v>
      </c>
      <c r="F20221" t="s">
        <v>20</v>
      </c>
      <c r="G20221" t="s">
        <v>24</v>
      </c>
      <c r="I20221" t="s">
        <v>19925</v>
      </c>
      <c r="J20221">
        <v>1</v>
      </c>
      <c r="K20221">
        <v>300</v>
      </c>
      <c r="L20221">
        <v>0</v>
      </c>
      <c r="M20221">
        <v>0</v>
      </c>
      <c r="N20221">
        <v>300</v>
      </c>
      <c r="O20221">
        <v>0</v>
      </c>
      <c r="P20221">
        <v>0</v>
      </c>
      <c r="Q20221">
        <v>300</v>
      </c>
    </row>
    <row r="20222" spans="1:17" x14ac:dyDescent="0.3">
      <c r="A20222" s="1">
        <v>5150268817663</v>
      </c>
      <c r="B20222" s="1">
        <v>16396176457983</v>
      </c>
      <c r="C20222" t="s">
        <v>19926</v>
      </c>
      <c r="D20222" t="s">
        <v>19927</v>
      </c>
      <c r="E20222" t="s">
        <v>19</v>
      </c>
      <c r="F20222" t="s">
        <v>20</v>
      </c>
      <c r="G20222" t="s">
        <v>24</v>
      </c>
      <c r="H20222" t="s">
        <v>5492</v>
      </c>
      <c r="I20222" t="s">
        <v>18465</v>
      </c>
      <c r="J20222">
        <v>1</v>
      </c>
      <c r="K20222">
        <v>3200</v>
      </c>
      <c r="L20222">
        <v>0</v>
      </c>
      <c r="M20222">
        <v>0</v>
      </c>
      <c r="N20222">
        <v>3200</v>
      </c>
      <c r="O20222">
        <v>0</v>
      </c>
      <c r="P20222">
        <v>0</v>
      </c>
      <c r="Q20222">
        <v>3200</v>
      </c>
    </row>
    <row r="20223" spans="1:17" x14ac:dyDescent="0.3">
      <c r="A20223" s="1">
        <v>5150498029823</v>
      </c>
      <c r="B20223" s="1">
        <v>16396821037311</v>
      </c>
      <c r="C20223" t="s">
        <v>19928</v>
      </c>
      <c r="D20223" t="s">
        <v>19929</v>
      </c>
      <c r="E20223" t="s">
        <v>57</v>
      </c>
      <c r="F20223" t="s">
        <v>20</v>
      </c>
      <c r="G20223" t="s">
        <v>21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750</v>
      </c>
      <c r="P20223">
        <v>0</v>
      </c>
      <c r="Q20223">
        <v>750</v>
      </c>
    </row>
    <row r="20224" spans="1:17" x14ac:dyDescent="0.3">
      <c r="A20224" s="1">
        <v>5150498029823</v>
      </c>
      <c r="B20224" s="1">
        <v>16396820971775</v>
      </c>
      <c r="C20224" t="s">
        <v>19928</v>
      </c>
      <c r="D20224" t="s">
        <v>19929</v>
      </c>
      <c r="E20224" t="s">
        <v>19</v>
      </c>
      <c r="F20224" t="s">
        <v>20</v>
      </c>
      <c r="G20224" t="s">
        <v>21</v>
      </c>
      <c r="H20224" t="s">
        <v>5492</v>
      </c>
      <c r="I20224" t="s">
        <v>18465</v>
      </c>
      <c r="J20224">
        <v>2</v>
      </c>
      <c r="K20224">
        <v>6400</v>
      </c>
      <c r="L20224">
        <v>0</v>
      </c>
      <c r="M20224">
        <v>0</v>
      </c>
      <c r="N20224">
        <v>6400</v>
      </c>
      <c r="O20224">
        <v>0</v>
      </c>
      <c r="P20224">
        <v>0</v>
      </c>
      <c r="Q20224">
        <v>6400</v>
      </c>
    </row>
    <row r="20225" spans="1:17" x14ac:dyDescent="0.3">
      <c r="A20225" s="1">
        <v>5150498029823</v>
      </c>
      <c r="B20225" s="1">
        <v>16396821004543</v>
      </c>
      <c r="C20225" t="s">
        <v>19928</v>
      </c>
      <c r="D20225" t="s">
        <v>19929</v>
      </c>
      <c r="E20225" t="s">
        <v>19</v>
      </c>
      <c r="F20225" t="s">
        <v>20</v>
      </c>
      <c r="G20225" t="s">
        <v>21</v>
      </c>
      <c r="I20225" t="s">
        <v>7499</v>
      </c>
      <c r="J20225">
        <v>1</v>
      </c>
      <c r="K20225">
        <v>1500</v>
      </c>
      <c r="L20225">
        <v>0</v>
      </c>
      <c r="M20225">
        <v>0</v>
      </c>
      <c r="N20225">
        <v>1500</v>
      </c>
      <c r="O20225">
        <v>0</v>
      </c>
      <c r="P20225">
        <v>0</v>
      </c>
      <c r="Q20225">
        <v>1500</v>
      </c>
    </row>
    <row r="20226" spans="1:17" x14ac:dyDescent="0.3">
      <c r="A20226" s="1">
        <v>5151031329023</v>
      </c>
      <c r="B20226" s="1">
        <v>16398326137087</v>
      </c>
      <c r="C20226" t="s">
        <v>19930</v>
      </c>
      <c r="D20226" t="s">
        <v>19931</v>
      </c>
      <c r="E20226" t="s">
        <v>19</v>
      </c>
      <c r="F20226" t="s">
        <v>20</v>
      </c>
      <c r="G20226" t="s">
        <v>24</v>
      </c>
      <c r="I20226" t="s">
        <v>10946</v>
      </c>
      <c r="J20226">
        <v>1</v>
      </c>
      <c r="K20226">
        <v>300</v>
      </c>
      <c r="L20226">
        <v>0</v>
      </c>
      <c r="M20226">
        <v>0</v>
      </c>
      <c r="N20226">
        <v>300</v>
      </c>
      <c r="O20226">
        <v>0</v>
      </c>
      <c r="P20226">
        <v>0</v>
      </c>
      <c r="Q20226">
        <v>300</v>
      </c>
    </row>
    <row r="20227" spans="1:17" x14ac:dyDescent="0.3">
      <c r="A20227" s="1">
        <v>5151031329023</v>
      </c>
      <c r="B20227" s="1">
        <v>16398326104319</v>
      </c>
      <c r="C20227" t="s">
        <v>19930</v>
      </c>
      <c r="D20227" t="s">
        <v>19931</v>
      </c>
      <c r="E20227" t="s">
        <v>19</v>
      </c>
      <c r="F20227" t="s">
        <v>20</v>
      </c>
      <c r="G20227" t="s">
        <v>24</v>
      </c>
      <c r="H20227" t="s">
        <v>5492</v>
      </c>
      <c r="I20227" t="s">
        <v>18465</v>
      </c>
      <c r="J20227">
        <v>1</v>
      </c>
      <c r="K20227">
        <v>3200</v>
      </c>
      <c r="L20227">
        <v>0</v>
      </c>
      <c r="M20227">
        <v>0</v>
      </c>
      <c r="N20227">
        <v>3200</v>
      </c>
      <c r="O20227">
        <v>0</v>
      </c>
      <c r="P20227">
        <v>0</v>
      </c>
      <c r="Q20227">
        <v>3200</v>
      </c>
    </row>
    <row r="20228" spans="1:17" x14ac:dyDescent="0.3">
      <c r="A20228" s="1">
        <v>5151034081535</v>
      </c>
      <c r="B20228" s="1">
        <v>16398334066943</v>
      </c>
      <c r="C20228" t="s">
        <v>19932</v>
      </c>
      <c r="D20228" t="s">
        <v>19933</v>
      </c>
      <c r="E20228" t="s">
        <v>19</v>
      </c>
      <c r="F20228" t="s">
        <v>20</v>
      </c>
      <c r="G20228" t="s">
        <v>24</v>
      </c>
      <c r="H20228" t="s">
        <v>5492</v>
      </c>
      <c r="I20228" t="s">
        <v>18180</v>
      </c>
      <c r="J20228">
        <v>1</v>
      </c>
      <c r="K20228">
        <v>3300</v>
      </c>
      <c r="L20228">
        <v>0</v>
      </c>
      <c r="M20228">
        <v>0</v>
      </c>
      <c r="N20228">
        <v>3300</v>
      </c>
      <c r="O20228">
        <v>0</v>
      </c>
      <c r="P20228">
        <v>0</v>
      </c>
      <c r="Q20228">
        <v>3300</v>
      </c>
    </row>
    <row r="20229" spans="1:17" x14ac:dyDescent="0.3">
      <c r="A20229" s="1">
        <v>5151034081535</v>
      </c>
      <c r="B20229" s="1">
        <v>16398334099711</v>
      </c>
      <c r="C20229" t="s">
        <v>19932</v>
      </c>
      <c r="D20229" t="s">
        <v>19933</v>
      </c>
      <c r="E20229" t="s">
        <v>19</v>
      </c>
      <c r="F20229" t="s">
        <v>20</v>
      </c>
      <c r="G20229" t="s">
        <v>24</v>
      </c>
      <c r="I20229" t="s">
        <v>16889</v>
      </c>
      <c r="J20229">
        <v>1</v>
      </c>
      <c r="K20229">
        <v>200</v>
      </c>
      <c r="L20229">
        <v>0</v>
      </c>
      <c r="M20229">
        <v>0</v>
      </c>
      <c r="N20229">
        <v>200</v>
      </c>
      <c r="O20229">
        <v>0</v>
      </c>
      <c r="P20229">
        <v>0</v>
      </c>
      <c r="Q20229">
        <v>200</v>
      </c>
    </row>
    <row r="20230" spans="1:17" x14ac:dyDescent="0.3">
      <c r="A20230" s="1">
        <v>5151034573055</v>
      </c>
      <c r="B20230" s="1">
        <v>16398335049983</v>
      </c>
      <c r="C20230" t="s">
        <v>19934</v>
      </c>
      <c r="D20230" t="s">
        <v>19935</v>
      </c>
      <c r="E20230" t="s">
        <v>19</v>
      </c>
      <c r="F20230" t="s">
        <v>20</v>
      </c>
      <c r="G20230" t="s">
        <v>24</v>
      </c>
      <c r="H20230" t="s">
        <v>28534</v>
      </c>
      <c r="I20230" t="s">
        <v>19936</v>
      </c>
      <c r="J20230">
        <v>2</v>
      </c>
      <c r="K20230">
        <v>5000</v>
      </c>
      <c r="L20230">
        <v>0</v>
      </c>
      <c r="M20230">
        <v>0</v>
      </c>
      <c r="N20230">
        <v>5000</v>
      </c>
      <c r="O20230">
        <v>0</v>
      </c>
      <c r="P20230">
        <v>0</v>
      </c>
      <c r="Q20230">
        <v>5000</v>
      </c>
    </row>
    <row r="20231" spans="1:17" x14ac:dyDescent="0.3">
      <c r="A20231" s="1">
        <v>5151034573055</v>
      </c>
      <c r="B20231" s="1">
        <v>16398335082751</v>
      </c>
      <c r="C20231" t="s">
        <v>19934</v>
      </c>
      <c r="D20231" t="s">
        <v>19935</v>
      </c>
      <c r="E20231" t="s">
        <v>19</v>
      </c>
      <c r="F20231" t="s">
        <v>20</v>
      </c>
      <c r="G20231" t="s">
        <v>24</v>
      </c>
      <c r="I20231" t="s">
        <v>19557</v>
      </c>
      <c r="J20231">
        <v>1</v>
      </c>
      <c r="K20231">
        <v>400</v>
      </c>
      <c r="L20231">
        <v>0</v>
      </c>
      <c r="M20231">
        <v>0</v>
      </c>
      <c r="N20231">
        <v>400</v>
      </c>
      <c r="O20231">
        <v>0</v>
      </c>
      <c r="P20231">
        <v>0</v>
      </c>
      <c r="Q20231">
        <v>400</v>
      </c>
    </row>
    <row r="20232" spans="1:17" x14ac:dyDescent="0.3">
      <c r="A20232" s="1">
        <v>5151035752703</v>
      </c>
      <c r="B20232" s="1">
        <v>16398339899647</v>
      </c>
      <c r="C20232" t="s">
        <v>19937</v>
      </c>
      <c r="D20232" t="s">
        <v>19938</v>
      </c>
      <c r="E20232" t="s">
        <v>19</v>
      </c>
      <c r="F20232" t="s">
        <v>20</v>
      </c>
      <c r="G20232" t="s">
        <v>24</v>
      </c>
      <c r="H20232" t="s">
        <v>5492</v>
      </c>
      <c r="I20232" t="s">
        <v>7111</v>
      </c>
      <c r="J20232">
        <v>1</v>
      </c>
      <c r="K20232">
        <v>3500</v>
      </c>
      <c r="L20232">
        <v>0</v>
      </c>
      <c r="M20232">
        <v>0</v>
      </c>
      <c r="N20232">
        <v>3500</v>
      </c>
      <c r="O20232">
        <v>0</v>
      </c>
      <c r="P20232">
        <v>0</v>
      </c>
      <c r="Q20232">
        <v>3500</v>
      </c>
    </row>
    <row r="20233" spans="1:17" x14ac:dyDescent="0.3">
      <c r="A20233" s="1">
        <v>5151037260031</v>
      </c>
      <c r="B20233" s="1">
        <v>16398344651007</v>
      </c>
      <c r="C20233" t="s">
        <v>19939</v>
      </c>
      <c r="D20233" t="s">
        <v>19940</v>
      </c>
      <c r="E20233" t="s">
        <v>19</v>
      </c>
      <c r="F20233" t="s">
        <v>20</v>
      </c>
      <c r="G20233" t="s">
        <v>24</v>
      </c>
      <c r="I20233" t="s">
        <v>10946</v>
      </c>
      <c r="J20233">
        <v>1</v>
      </c>
      <c r="K20233">
        <v>300</v>
      </c>
      <c r="L20233">
        <v>0</v>
      </c>
      <c r="M20233">
        <v>0</v>
      </c>
      <c r="N20233">
        <v>300</v>
      </c>
      <c r="O20233">
        <v>0</v>
      </c>
      <c r="P20233">
        <v>0</v>
      </c>
      <c r="Q20233">
        <v>300</v>
      </c>
    </row>
    <row r="20234" spans="1:17" x14ac:dyDescent="0.3">
      <c r="A20234" s="1">
        <v>5151037260031</v>
      </c>
      <c r="B20234" s="1">
        <v>16398344683775</v>
      </c>
      <c r="C20234" t="s">
        <v>19939</v>
      </c>
      <c r="D20234" t="s">
        <v>19940</v>
      </c>
      <c r="E20234" t="s">
        <v>19</v>
      </c>
      <c r="F20234" t="s">
        <v>20</v>
      </c>
      <c r="G20234" t="s">
        <v>24</v>
      </c>
      <c r="I20234" t="s">
        <v>19941</v>
      </c>
      <c r="J20234">
        <v>1</v>
      </c>
      <c r="K20234">
        <v>300</v>
      </c>
      <c r="L20234">
        <v>0</v>
      </c>
      <c r="M20234">
        <v>0</v>
      </c>
      <c r="N20234">
        <v>300</v>
      </c>
      <c r="O20234">
        <v>0</v>
      </c>
      <c r="P20234">
        <v>0</v>
      </c>
      <c r="Q20234">
        <v>300</v>
      </c>
    </row>
    <row r="20235" spans="1:17" x14ac:dyDescent="0.3">
      <c r="A20235" s="1">
        <v>5151037260031</v>
      </c>
      <c r="B20235" s="1">
        <v>16398344618239</v>
      </c>
      <c r="C20235" t="s">
        <v>19939</v>
      </c>
      <c r="D20235" t="s">
        <v>19940</v>
      </c>
      <c r="E20235" t="s">
        <v>19</v>
      </c>
      <c r="F20235" t="s">
        <v>20</v>
      </c>
      <c r="G20235" t="s">
        <v>24</v>
      </c>
      <c r="H20235" t="s">
        <v>5492</v>
      </c>
      <c r="I20235" t="s">
        <v>15846</v>
      </c>
      <c r="J20235">
        <v>3</v>
      </c>
      <c r="K20235">
        <v>21000</v>
      </c>
      <c r="L20235">
        <v>0</v>
      </c>
      <c r="M20235">
        <v>0</v>
      </c>
      <c r="N20235">
        <v>21000</v>
      </c>
      <c r="O20235">
        <v>0</v>
      </c>
      <c r="P20235">
        <v>0</v>
      </c>
      <c r="Q20235">
        <v>21000</v>
      </c>
    </row>
    <row r="20236" spans="1:17" x14ac:dyDescent="0.3">
      <c r="A20236" s="1">
        <v>5151042273535</v>
      </c>
      <c r="B20236" s="1">
        <v>16398358544639</v>
      </c>
      <c r="C20236" t="s">
        <v>19942</v>
      </c>
      <c r="D20236" t="s">
        <v>19943</v>
      </c>
      <c r="E20236" t="s">
        <v>19</v>
      </c>
      <c r="F20236" t="s">
        <v>20</v>
      </c>
      <c r="G20236" t="s">
        <v>21</v>
      </c>
      <c r="H20236" t="s">
        <v>28727</v>
      </c>
      <c r="I20236" t="s">
        <v>28729</v>
      </c>
      <c r="J20236">
        <v>1</v>
      </c>
      <c r="K20236">
        <v>1200</v>
      </c>
      <c r="L20236">
        <v>0</v>
      </c>
      <c r="M20236">
        <v>0</v>
      </c>
      <c r="N20236">
        <v>1200</v>
      </c>
      <c r="O20236">
        <v>0</v>
      </c>
      <c r="P20236">
        <v>0</v>
      </c>
      <c r="Q20236">
        <v>1200</v>
      </c>
    </row>
    <row r="20237" spans="1:17" x14ac:dyDescent="0.3">
      <c r="A20237" s="1">
        <v>5151042535679</v>
      </c>
      <c r="B20237" s="1">
        <v>16398359101695</v>
      </c>
      <c r="C20237" t="s">
        <v>19944</v>
      </c>
      <c r="D20237" t="s">
        <v>19945</v>
      </c>
      <c r="E20237" t="s">
        <v>19</v>
      </c>
      <c r="F20237" t="s">
        <v>20</v>
      </c>
      <c r="G20237" t="s">
        <v>24</v>
      </c>
      <c r="H20237" t="s">
        <v>5492</v>
      </c>
      <c r="I20237" t="s">
        <v>18465</v>
      </c>
      <c r="J20237">
        <v>2</v>
      </c>
      <c r="K20237">
        <v>6400</v>
      </c>
      <c r="L20237">
        <v>0</v>
      </c>
      <c r="M20237">
        <v>0</v>
      </c>
      <c r="N20237">
        <v>6400</v>
      </c>
      <c r="O20237">
        <v>0</v>
      </c>
      <c r="P20237">
        <v>0</v>
      </c>
      <c r="Q20237">
        <v>6400</v>
      </c>
    </row>
    <row r="20238" spans="1:17" x14ac:dyDescent="0.3">
      <c r="A20238" s="1">
        <v>5151042535679</v>
      </c>
      <c r="B20238" s="1">
        <v>16398359134463</v>
      </c>
      <c r="C20238" t="s">
        <v>19944</v>
      </c>
      <c r="D20238" t="s">
        <v>19945</v>
      </c>
      <c r="E20238" t="s">
        <v>19</v>
      </c>
      <c r="F20238" t="s">
        <v>20</v>
      </c>
      <c r="G20238" t="s">
        <v>24</v>
      </c>
      <c r="I20238" t="s">
        <v>16923</v>
      </c>
      <c r="J20238">
        <v>1</v>
      </c>
      <c r="K20238">
        <v>250</v>
      </c>
      <c r="L20238">
        <v>0</v>
      </c>
      <c r="M20238">
        <v>0</v>
      </c>
      <c r="N20238">
        <v>250</v>
      </c>
      <c r="O20238">
        <v>0</v>
      </c>
      <c r="P20238">
        <v>0</v>
      </c>
      <c r="Q20238">
        <v>250</v>
      </c>
    </row>
    <row r="20239" spans="1:17" x14ac:dyDescent="0.3">
      <c r="A20239" s="1">
        <v>5151048106239</v>
      </c>
      <c r="B20239" s="1">
        <v>16398375092479</v>
      </c>
      <c r="C20239" t="s">
        <v>19946</v>
      </c>
      <c r="D20239" t="s">
        <v>19947</v>
      </c>
      <c r="E20239" t="s">
        <v>19</v>
      </c>
      <c r="F20239" t="s">
        <v>20</v>
      </c>
      <c r="G20239" t="s">
        <v>24</v>
      </c>
      <c r="H20239" t="s">
        <v>5492</v>
      </c>
      <c r="I20239" t="s">
        <v>8407</v>
      </c>
      <c r="J20239">
        <v>1</v>
      </c>
      <c r="K20239">
        <v>3800</v>
      </c>
      <c r="L20239">
        <v>0</v>
      </c>
      <c r="M20239">
        <v>0</v>
      </c>
      <c r="N20239">
        <v>3800</v>
      </c>
      <c r="O20239">
        <v>0</v>
      </c>
      <c r="P20239">
        <v>0</v>
      </c>
      <c r="Q20239">
        <v>3800</v>
      </c>
    </row>
    <row r="20240" spans="1:17" x14ac:dyDescent="0.3">
      <c r="A20240" s="1">
        <v>5151048106239</v>
      </c>
      <c r="B20240" s="1">
        <v>16398375125247</v>
      </c>
      <c r="C20240" t="s">
        <v>19946</v>
      </c>
      <c r="D20240" t="s">
        <v>19947</v>
      </c>
      <c r="E20240" t="s">
        <v>19</v>
      </c>
      <c r="F20240" t="s">
        <v>20</v>
      </c>
      <c r="G20240" t="s">
        <v>24</v>
      </c>
      <c r="I20240" t="s">
        <v>16923</v>
      </c>
      <c r="J20240">
        <v>1</v>
      </c>
      <c r="K20240">
        <v>320</v>
      </c>
      <c r="L20240">
        <v>0</v>
      </c>
      <c r="M20240">
        <v>0</v>
      </c>
      <c r="N20240">
        <v>320</v>
      </c>
      <c r="O20240">
        <v>0</v>
      </c>
      <c r="P20240">
        <v>0</v>
      </c>
      <c r="Q20240">
        <v>320</v>
      </c>
    </row>
    <row r="20241" spans="1:17" x14ac:dyDescent="0.3">
      <c r="A20241" s="1">
        <v>5149990682879</v>
      </c>
      <c r="B20241" s="1">
        <v>16398387970303</v>
      </c>
      <c r="C20241" t="s">
        <v>19948</v>
      </c>
      <c r="D20241" t="s">
        <v>19884</v>
      </c>
      <c r="E20241" t="s">
        <v>19</v>
      </c>
      <c r="F20241" t="s">
        <v>33</v>
      </c>
      <c r="G20241" t="s">
        <v>21</v>
      </c>
      <c r="H20241" t="s">
        <v>28727</v>
      </c>
      <c r="I20241" t="s">
        <v>28729</v>
      </c>
      <c r="J20241">
        <v>-1</v>
      </c>
      <c r="K20241">
        <v>0</v>
      </c>
      <c r="L20241">
        <v>0</v>
      </c>
      <c r="M20241">
        <v>-1200</v>
      </c>
      <c r="N20241">
        <v>-1200</v>
      </c>
      <c r="O20241">
        <v>0</v>
      </c>
      <c r="P20241">
        <v>0</v>
      </c>
      <c r="Q20241">
        <v>-1200</v>
      </c>
    </row>
    <row r="20242" spans="1:17" x14ac:dyDescent="0.3">
      <c r="A20242" s="1">
        <v>5151052824831</v>
      </c>
      <c r="B20242" s="1">
        <v>16398389575935</v>
      </c>
      <c r="C20242" t="s">
        <v>19949</v>
      </c>
      <c r="D20242" t="s">
        <v>19950</v>
      </c>
      <c r="E20242" t="s">
        <v>19</v>
      </c>
      <c r="F20242" t="s">
        <v>20</v>
      </c>
      <c r="G20242" t="s">
        <v>24</v>
      </c>
      <c r="I20242" t="s">
        <v>16923</v>
      </c>
      <c r="J20242">
        <v>1</v>
      </c>
      <c r="K20242">
        <v>400</v>
      </c>
      <c r="L20242">
        <v>0</v>
      </c>
      <c r="M20242">
        <v>0</v>
      </c>
      <c r="N20242">
        <v>400</v>
      </c>
      <c r="O20242">
        <v>0</v>
      </c>
      <c r="P20242">
        <v>0</v>
      </c>
      <c r="Q20242">
        <v>400</v>
      </c>
    </row>
    <row r="20243" spans="1:17" x14ac:dyDescent="0.3">
      <c r="A20243" s="1">
        <v>5151059837183</v>
      </c>
      <c r="B20243" s="1">
        <v>16398407368959</v>
      </c>
      <c r="C20243" t="s">
        <v>19951</v>
      </c>
      <c r="D20243" t="s">
        <v>19952</v>
      </c>
      <c r="E20243" t="s">
        <v>57</v>
      </c>
      <c r="F20243" t="s">
        <v>20</v>
      </c>
      <c r="G20243" t="s">
        <v>21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200</v>
      </c>
      <c r="P20243">
        <v>0</v>
      </c>
      <c r="Q20243">
        <v>200</v>
      </c>
    </row>
    <row r="20244" spans="1:17" x14ac:dyDescent="0.3">
      <c r="A20244" s="1">
        <v>5151059837183</v>
      </c>
      <c r="B20244" s="1">
        <v>16398407336191</v>
      </c>
      <c r="C20244" t="s">
        <v>19951</v>
      </c>
      <c r="D20244" t="s">
        <v>19952</v>
      </c>
      <c r="E20244" t="s">
        <v>19</v>
      </c>
      <c r="F20244" t="s">
        <v>20</v>
      </c>
      <c r="G20244" t="s">
        <v>21</v>
      </c>
      <c r="H20244" t="s">
        <v>187</v>
      </c>
      <c r="I20244" t="s">
        <v>18316</v>
      </c>
      <c r="J20244">
        <v>1</v>
      </c>
      <c r="K20244">
        <v>11999</v>
      </c>
      <c r="L20244">
        <v>0</v>
      </c>
      <c r="M20244">
        <v>0</v>
      </c>
      <c r="N20244">
        <v>11999</v>
      </c>
      <c r="O20244">
        <v>0</v>
      </c>
      <c r="P20244">
        <v>0</v>
      </c>
      <c r="Q20244">
        <v>11999</v>
      </c>
    </row>
    <row r="20245" spans="1:17" x14ac:dyDescent="0.3">
      <c r="A20245" s="1">
        <v>5151071535359</v>
      </c>
      <c r="B20245" s="1">
        <v>16398444953855</v>
      </c>
      <c r="C20245" t="s">
        <v>19953</v>
      </c>
      <c r="D20245" t="s">
        <v>19954</v>
      </c>
      <c r="E20245" t="s">
        <v>19</v>
      </c>
      <c r="F20245" t="s">
        <v>20</v>
      </c>
      <c r="G20245" t="s">
        <v>24</v>
      </c>
      <c r="H20245" t="s">
        <v>5492</v>
      </c>
      <c r="I20245" t="s">
        <v>18458</v>
      </c>
      <c r="J20245">
        <v>2</v>
      </c>
      <c r="K20245">
        <v>6400</v>
      </c>
      <c r="L20245">
        <v>0</v>
      </c>
      <c r="M20245">
        <v>0</v>
      </c>
      <c r="N20245">
        <v>6400</v>
      </c>
      <c r="O20245">
        <v>0</v>
      </c>
      <c r="P20245">
        <v>0</v>
      </c>
      <c r="Q20245">
        <v>6400</v>
      </c>
    </row>
    <row r="20246" spans="1:17" x14ac:dyDescent="0.3">
      <c r="A20246" s="1">
        <v>5151071535359</v>
      </c>
      <c r="B20246" s="1">
        <v>16398444986623</v>
      </c>
      <c r="C20246" t="s">
        <v>19953</v>
      </c>
      <c r="D20246" t="s">
        <v>19954</v>
      </c>
      <c r="E20246" t="s">
        <v>19</v>
      </c>
      <c r="F20246" t="s">
        <v>20</v>
      </c>
      <c r="G20246" t="s">
        <v>24</v>
      </c>
      <c r="I20246" t="s">
        <v>10946</v>
      </c>
      <c r="J20246">
        <v>1</v>
      </c>
      <c r="K20246">
        <v>300</v>
      </c>
      <c r="L20246">
        <v>0</v>
      </c>
      <c r="M20246">
        <v>0</v>
      </c>
      <c r="N20246">
        <v>300</v>
      </c>
      <c r="O20246">
        <v>0</v>
      </c>
      <c r="P20246">
        <v>0</v>
      </c>
      <c r="Q20246">
        <v>300</v>
      </c>
    </row>
    <row r="20247" spans="1:17" x14ac:dyDescent="0.3">
      <c r="A20247" s="1">
        <v>5150243160319</v>
      </c>
      <c r="B20247" s="1">
        <v>16398475624703</v>
      </c>
      <c r="C20247" t="s">
        <v>19955</v>
      </c>
      <c r="D20247" t="s">
        <v>19922</v>
      </c>
      <c r="E20247" t="s">
        <v>19</v>
      </c>
      <c r="F20247" t="s">
        <v>33</v>
      </c>
      <c r="G20247" t="s">
        <v>24</v>
      </c>
      <c r="I20247" t="s">
        <v>4874</v>
      </c>
      <c r="J20247">
        <v>-2</v>
      </c>
      <c r="K20247">
        <v>0</v>
      </c>
      <c r="L20247">
        <v>0</v>
      </c>
      <c r="M20247">
        <v>-5000</v>
      </c>
      <c r="N20247">
        <v>-5000</v>
      </c>
      <c r="O20247">
        <v>0</v>
      </c>
      <c r="P20247">
        <v>0</v>
      </c>
      <c r="Q20247">
        <v>-5000</v>
      </c>
    </row>
    <row r="20248" spans="1:17" x14ac:dyDescent="0.3">
      <c r="A20248" s="1">
        <v>5151101026559</v>
      </c>
      <c r="B20248" s="1">
        <v>16398515208447</v>
      </c>
      <c r="C20248" t="s">
        <v>19956</v>
      </c>
      <c r="D20248" t="s">
        <v>19957</v>
      </c>
      <c r="E20248" t="s">
        <v>19</v>
      </c>
      <c r="F20248" t="s">
        <v>20</v>
      </c>
      <c r="G20248" t="s">
        <v>24</v>
      </c>
      <c r="H20248" t="s">
        <v>5492</v>
      </c>
      <c r="I20248" t="s">
        <v>15846</v>
      </c>
      <c r="J20248">
        <v>1</v>
      </c>
      <c r="K20248">
        <v>7000</v>
      </c>
      <c r="L20248">
        <v>0</v>
      </c>
      <c r="M20248">
        <v>0</v>
      </c>
      <c r="N20248">
        <v>7000</v>
      </c>
      <c r="O20248">
        <v>0</v>
      </c>
      <c r="P20248">
        <v>0</v>
      </c>
      <c r="Q20248">
        <v>7000</v>
      </c>
    </row>
    <row r="20249" spans="1:17" x14ac:dyDescent="0.3">
      <c r="A20249" s="1">
        <v>5151140544767</v>
      </c>
      <c r="B20249" s="1">
        <v>16398614266111</v>
      </c>
      <c r="C20249" t="s">
        <v>19958</v>
      </c>
      <c r="D20249" t="s">
        <v>19959</v>
      </c>
      <c r="E20249" t="s">
        <v>19</v>
      </c>
      <c r="F20249" t="s">
        <v>20</v>
      </c>
      <c r="G20249" t="s">
        <v>24</v>
      </c>
      <c r="H20249" t="s">
        <v>55</v>
      </c>
      <c r="I20249" t="s">
        <v>13238</v>
      </c>
      <c r="J20249">
        <v>1</v>
      </c>
      <c r="K20249">
        <v>2600</v>
      </c>
      <c r="L20249">
        <v>0</v>
      </c>
      <c r="M20249">
        <v>0</v>
      </c>
      <c r="N20249">
        <v>2600</v>
      </c>
      <c r="O20249">
        <v>0</v>
      </c>
      <c r="P20249">
        <v>0</v>
      </c>
      <c r="Q20249">
        <v>2600</v>
      </c>
    </row>
    <row r="20250" spans="1:17" x14ac:dyDescent="0.3">
      <c r="A20250" s="1">
        <v>5151166824703</v>
      </c>
      <c r="B20250" s="1">
        <v>16398690451711</v>
      </c>
      <c r="C20250" t="s">
        <v>19960</v>
      </c>
      <c r="D20250" t="s">
        <v>19961</v>
      </c>
      <c r="E20250" t="s">
        <v>19</v>
      </c>
      <c r="F20250" t="s">
        <v>20</v>
      </c>
      <c r="G20250" t="s">
        <v>24</v>
      </c>
      <c r="H20250" t="s">
        <v>28534</v>
      </c>
      <c r="I20250" t="s">
        <v>3618</v>
      </c>
      <c r="J20250">
        <v>1</v>
      </c>
      <c r="K20250">
        <v>1700</v>
      </c>
      <c r="L20250">
        <v>0</v>
      </c>
      <c r="M20250">
        <v>0</v>
      </c>
      <c r="N20250">
        <v>1700</v>
      </c>
      <c r="O20250">
        <v>0</v>
      </c>
      <c r="P20250">
        <v>0</v>
      </c>
      <c r="Q20250">
        <v>1700</v>
      </c>
    </row>
    <row r="20251" spans="1:17" x14ac:dyDescent="0.3">
      <c r="A20251" s="1">
        <v>5151168725247</v>
      </c>
      <c r="B20251" s="1">
        <v>16398696218879</v>
      </c>
      <c r="C20251" t="s">
        <v>19962</v>
      </c>
      <c r="D20251" t="s">
        <v>19963</v>
      </c>
      <c r="E20251" t="s">
        <v>19</v>
      </c>
      <c r="F20251" t="s">
        <v>20</v>
      </c>
      <c r="G20251" t="s">
        <v>24</v>
      </c>
      <c r="H20251" t="s">
        <v>5492</v>
      </c>
      <c r="I20251" t="s">
        <v>18465</v>
      </c>
      <c r="J20251">
        <v>2</v>
      </c>
      <c r="K20251">
        <v>6400</v>
      </c>
      <c r="L20251">
        <v>0</v>
      </c>
      <c r="M20251">
        <v>0</v>
      </c>
      <c r="N20251">
        <v>6400</v>
      </c>
      <c r="O20251">
        <v>0</v>
      </c>
      <c r="P20251">
        <v>0</v>
      </c>
      <c r="Q20251">
        <v>6400</v>
      </c>
    </row>
    <row r="20252" spans="1:17" x14ac:dyDescent="0.3">
      <c r="A20252" s="1">
        <v>5151168758015</v>
      </c>
      <c r="B20252" s="1">
        <v>16398696284415</v>
      </c>
      <c r="C20252" t="s">
        <v>19964</v>
      </c>
      <c r="D20252" t="s">
        <v>19965</v>
      </c>
      <c r="E20252" t="s">
        <v>19</v>
      </c>
      <c r="F20252" t="s">
        <v>20</v>
      </c>
      <c r="G20252" t="s">
        <v>24</v>
      </c>
      <c r="I20252" t="s">
        <v>19887</v>
      </c>
      <c r="J20252">
        <v>1</v>
      </c>
      <c r="K20252">
        <v>300</v>
      </c>
      <c r="L20252">
        <v>0</v>
      </c>
      <c r="M20252">
        <v>0</v>
      </c>
      <c r="N20252">
        <v>300</v>
      </c>
      <c r="O20252">
        <v>0</v>
      </c>
      <c r="P20252">
        <v>0</v>
      </c>
      <c r="Q20252">
        <v>300</v>
      </c>
    </row>
    <row r="20253" spans="1:17" x14ac:dyDescent="0.3">
      <c r="A20253" s="1">
        <v>5151168758015</v>
      </c>
      <c r="B20253" s="1">
        <v>16398696251647</v>
      </c>
      <c r="C20253" t="s">
        <v>19964</v>
      </c>
      <c r="D20253" t="s">
        <v>19965</v>
      </c>
      <c r="E20253" t="s">
        <v>19</v>
      </c>
      <c r="F20253" t="s">
        <v>20</v>
      </c>
      <c r="G20253" t="s">
        <v>24</v>
      </c>
      <c r="H20253" t="s">
        <v>5492</v>
      </c>
      <c r="I20253" t="s">
        <v>2777</v>
      </c>
      <c r="J20253">
        <v>1</v>
      </c>
      <c r="K20253">
        <v>3700</v>
      </c>
      <c r="L20253">
        <v>0</v>
      </c>
      <c r="M20253">
        <v>0</v>
      </c>
      <c r="N20253">
        <v>3700</v>
      </c>
      <c r="O20253">
        <v>0</v>
      </c>
      <c r="P20253">
        <v>0</v>
      </c>
      <c r="Q20253">
        <v>3700</v>
      </c>
    </row>
    <row r="20254" spans="1:17" x14ac:dyDescent="0.3">
      <c r="A20254" s="1">
        <v>5151173116159</v>
      </c>
      <c r="B20254" s="1">
        <v>16398707949823</v>
      </c>
      <c r="C20254" t="s">
        <v>19966</v>
      </c>
      <c r="D20254" t="s">
        <v>19967</v>
      </c>
      <c r="E20254" t="s">
        <v>19</v>
      </c>
      <c r="F20254" t="s">
        <v>20</v>
      </c>
      <c r="G20254" t="s">
        <v>24</v>
      </c>
      <c r="I20254" t="s">
        <v>19887</v>
      </c>
      <c r="J20254">
        <v>1</v>
      </c>
      <c r="K20254">
        <v>350</v>
      </c>
      <c r="L20254">
        <v>0</v>
      </c>
      <c r="M20254">
        <v>0</v>
      </c>
      <c r="N20254">
        <v>350</v>
      </c>
      <c r="O20254">
        <v>0</v>
      </c>
      <c r="P20254">
        <v>0</v>
      </c>
      <c r="Q20254">
        <v>350</v>
      </c>
    </row>
    <row r="20255" spans="1:17" x14ac:dyDescent="0.3">
      <c r="A20255" s="1">
        <v>5151173116159</v>
      </c>
      <c r="B20255" s="1">
        <v>16398707917055</v>
      </c>
      <c r="C20255" t="s">
        <v>19966</v>
      </c>
      <c r="D20255" t="s">
        <v>19967</v>
      </c>
      <c r="E20255" t="s">
        <v>19</v>
      </c>
      <c r="F20255" t="s">
        <v>20</v>
      </c>
      <c r="G20255" t="s">
        <v>24</v>
      </c>
      <c r="H20255" t="s">
        <v>28727</v>
      </c>
      <c r="I20255" t="s">
        <v>3673</v>
      </c>
      <c r="J20255">
        <v>3</v>
      </c>
      <c r="K20255">
        <v>4500</v>
      </c>
      <c r="L20255">
        <v>0</v>
      </c>
      <c r="M20255">
        <v>0</v>
      </c>
      <c r="N20255">
        <v>4500</v>
      </c>
      <c r="O20255">
        <v>0</v>
      </c>
      <c r="P20255">
        <v>0</v>
      </c>
      <c r="Q20255">
        <v>4500</v>
      </c>
    </row>
    <row r="20256" spans="1:17" x14ac:dyDescent="0.3">
      <c r="A20256" s="1">
        <v>5151184191743</v>
      </c>
      <c r="B20256" s="1">
        <v>16398737441023</v>
      </c>
      <c r="C20256" t="s">
        <v>19968</v>
      </c>
      <c r="D20256" t="s">
        <v>19969</v>
      </c>
      <c r="E20256" t="s">
        <v>19</v>
      </c>
      <c r="F20256" t="s">
        <v>20</v>
      </c>
      <c r="G20256" t="s">
        <v>24</v>
      </c>
      <c r="H20256" t="s">
        <v>28534</v>
      </c>
      <c r="I20256" t="s">
        <v>3894</v>
      </c>
      <c r="J20256">
        <v>1</v>
      </c>
      <c r="K20256">
        <v>3000</v>
      </c>
      <c r="L20256">
        <v>0</v>
      </c>
      <c r="M20256">
        <v>0</v>
      </c>
      <c r="N20256">
        <v>3000</v>
      </c>
      <c r="O20256">
        <v>0</v>
      </c>
      <c r="P20256">
        <v>0</v>
      </c>
      <c r="Q20256">
        <v>3000</v>
      </c>
    </row>
    <row r="20257" spans="1:17" x14ac:dyDescent="0.3">
      <c r="A20257" s="1">
        <v>5151184191743</v>
      </c>
      <c r="B20257" s="1">
        <v>16398737473791</v>
      </c>
      <c r="C20257" t="s">
        <v>19968</v>
      </c>
      <c r="D20257" t="s">
        <v>19969</v>
      </c>
      <c r="E20257" t="s">
        <v>19</v>
      </c>
      <c r="F20257" t="s">
        <v>20</v>
      </c>
      <c r="G20257" t="s">
        <v>24</v>
      </c>
      <c r="I20257" t="s">
        <v>19887</v>
      </c>
      <c r="J20257">
        <v>1</v>
      </c>
      <c r="K20257">
        <v>200</v>
      </c>
      <c r="L20257">
        <v>0</v>
      </c>
      <c r="M20257">
        <v>0</v>
      </c>
      <c r="N20257">
        <v>200</v>
      </c>
      <c r="O20257">
        <v>0</v>
      </c>
      <c r="P20257">
        <v>0</v>
      </c>
      <c r="Q20257">
        <v>200</v>
      </c>
    </row>
    <row r="20258" spans="1:17" x14ac:dyDescent="0.3">
      <c r="A20258" s="1">
        <v>5151190974719</v>
      </c>
      <c r="B20258" s="1">
        <v>16398756380927</v>
      </c>
      <c r="C20258" t="s">
        <v>19970</v>
      </c>
      <c r="D20258" t="s">
        <v>19971</v>
      </c>
      <c r="E20258" t="s">
        <v>19</v>
      </c>
      <c r="F20258" t="s">
        <v>20</v>
      </c>
      <c r="G20258" t="s">
        <v>24</v>
      </c>
      <c r="H20258" t="s">
        <v>5492</v>
      </c>
      <c r="I20258" t="s">
        <v>18465</v>
      </c>
      <c r="J20258">
        <v>4</v>
      </c>
      <c r="K20258">
        <v>12800</v>
      </c>
      <c r="L20258">
        <v>0</v>
      </c>
      <c r="M20258">
        <v>0</v>
      </c>
      <c r="N20258">
        <v>12800</v>
      </c>
      <c r="O20258">
        <v>0</v>
      </c>
      <c r="P20258">
        <v>0</v>
      </c>
      <c r="Q20258">
        <v>12800</v>
      </c>
    </row>
    <row r="20259" spans="1:17" x14ac:dyDescent="0.3">
      <c r="A20259" s="1">
        <v>5151192023295</v>
      </c>
      <c r="B20259" s="1">
        <v>16398759297279</v>
      </c>
      <c r="C20259" t="s">
        <v>19972</v>
      </c>
      <c r="D20259" t="s">
        <v>19973</v>
      </c>
      <c r="E20259" t="s">
        <v>19</v>
      </c>
      <c r="F20259" t="s">
        <v>20</v>
      </c>
      <c r="G20259" t="s">
        <v>24</v>
      </c>
      <c r="I20259" t="s">
        <v>18493</v>
      </c>
      <c r="J20259">
        <v>1</v>
      </c>
      <c r="K20259">
        <v>3500</v>
      </c>
      <c r="L20259">
        <v>0</v>
      </c>
      <c r="M20259">
        <v>0</v>
      </c>
      <c r="N20259">
        <v>3500</v>
      </c>
      <c r="O20259">
        <v>0</v>
      </c>
      <c r="P20259">
        <v>0</v>
      </c>
      <c r="Q20259">
        <v>3500</v>
      </c>
    </row>
    <row r="20260" spans="1:17" x14ac:dyDescent="0.3">
      <c r="A20260" s="1">
        <v>5151192383743</v>
      </c>
      <c r="B20260" s="1">
        <v>16398760116479</v>
      </c>
      <c r="C20260" t="s">
        <v>19974</v>
      </c>
      <c r="D20260" t="s">
        <v>19975</v>
      </c>
      <c r="E20260" t="s">
        <v>19</v>
      </c>
      <c r="F20260" t="s">
        <v>20</v>
      </c>
      <c r="G20260" t="s">
        <v>24</v>
      </c>
      <c r="H20260" t="s">
        <v>28470</v>
      </c>
      <c r="I20260" t="s">
        <v>2601</v>
      </c>
      <c r="J20260">
        <v>2</v>
      </c>
      <c r="K20260">
        <v>2400</v>
      </c>
      <c r="L20260">
        <v>0</v>
      </c>
      <c r="M20260">
        <v>0</v>
      </c>
      <c r="N20260">
        <v>2400</v>
      </c>
      <c r="O20260">
        <v>0</v>
      </c>
      <c r="P20260">
        <v>0</v>
      </c>
      <c r="Q20260">
        <v>2400</v>
      </c>
    </row>
    <row r="20261" spans="1:17" x14ac:dyDescent="0.3">
      <c r="A20261" s="1">
        <v>5151263555839</v>
      </c>
      <c r="B20261" s="1">
        <v>16398956232959</v>
      </c>
      <c r="C20261" t="s">
        <v>19976</v>
      </c>
      <c r="D20261" t="s">
        <v>19977</v>
      </c>
      <c r="E20261" t="s">
        <v>19</v>
      </c>
      <c r="F20261" t="s">
        <v>20</v>
      </c>
      <c r="G20261" t="s">
        <v>24</v>
      </c>
      <c r="H20261" t="s">
        <v>28534</v>
      </c>
      <c r="I20261" t="s">
        <v>19161</v>
      </c>
      <c r="J20261">
        <v>7</v>
      </c>
      <c r="K20261">
        <v>2800</v>
      </c>
      <c r="L20261">
        <v>0</v>
      </c>
      <c r="M20261">
        <v>0</v>
      </c>
      <c r="N20261">
        <v>2800</v>
      </c>
      <c r="O20261">
        <v>0</v>
      </c>
      <c r="P20261">
        <v>0</v>
      </c>
      <c r="Q20261">
        <v>2800</v>
      </c>
    </row>
    <row r="20262" spans="1:17" x14ac:dyDescent="0.3">
      <c r="A20262" s="1">
        <v>5151263555839</v>
      </c>
      <c r="B20262" s="1">
        <v>16398956265727</v>
      </c>
      <c r="C20262" t="s">
        <v>19976</v>
      </c>
      <c r="D20262" t="s">
        <v>19977</v>
      </c>
      <c r="E20262" t="s">
        <v>19</v>
      </c>
      <c r="F20262" t="s">
        <v>20</v>
      </c>
      <c r="G20262" t="s">
        <v>24</v>
      </c>
      <c r="I20262" t="s">
        <v>19887</v>
      </c>
      <c r="J20262">
        <v>1</v>
      </c>
      <c r="K20262">
        <v>250</v>
      </c>
      <c r="L20262">
        <v>0</v>
      </c>
      <c r="M20262">
        <v>0</v>
      </c>
      <c r="N20262">
        <v>250</v>
      </c>
      <c r="O20262">
        <v>0</v>
      </c>
      <c r="P20262">
        <v>0</v>
      </c>
      <c r="Q20262">
        <v>250</v>
      </c>
    </row>
    <row r="20263" spans="1:17" x14ac:dyDescent="0.3">
      <c r="A20263" s="1">
        <v>5151263555839</v>
      </c>
      <c r="B20263" s="1">
        <v>16398956200191</v>
      </c>
      <c r="C20263" t="s">
        <v>19976</v>
      </c>
      <c r="D20263" t="s">
        <v>19977</v>
      </c>
      <c r="E20263" t="s">
        <v>19</v>
      </c>
      <c r="F20263" t="s">
        <v>20</v>
      </c>
      <c r="G20263" t="s">
        <v>24</v>
      </c>
      <c r="H20263" t="s">
        <v>28534</v>
      </c>
      <c r="I20263" t="s">
        <v>2666</v>
      </c>
      <c r="J20263">
        <v>2</v>
      </c>
      <c r="K20263">
        <v>4000</v>
      </c>
      <c r="L20263">
        <v>0</v>
      </c>
      <c r="M20263">
        <v>0</v>
      </c>
      <c r="N20263">
        <v>4000</v>
      </c>
      <c r="O20263">
        <v>0</v>
      </c>
      <c r="P20263">
        <v>0</v>
      </c>
      <c r="Q20263">
        <v>4000</v>
      </c>
    </row>
    <row r="20264" spans="1:17" x14ac:dyDescent="0.3">
      <c r="A20264" s="1">
        <v>5151263555839</v>
      </c>
      <c r="B20264" s="1">
        <v>16398956167423</v>
      </c>
      <c r="C20264" t="s">
        <v>19976</v>
      </c>
      <c r="D20264" t="s">
        <v>19977</v>
      </c>
      <c r="E20264" t="s">
        <v>19</v>
      </c>
      <c r="F20264" t="s">
        <v>20</v>
      </c>
      <c r="G20264" t="s">
        <v>24</v>
      </c>
      <c r="H20264" t="s">
        <v>28534</v>
      </c>
      <c r="I20264" t="s">
        <v>2693</v>
      </c>
      <c r="J20264">
        <v>2</v>
      </c>
      <c r="K20264">
        <v>6400</v>
      </c>
      <c r="L20264">
        <v>0</v>
      </c>
      <c r="M20264">
        <v>0</v>
      </c>
      <c r="N20264">
        <v>6400</v>
      </c>
      <c r="O20264">
        <v>0</v>
      </c>
      <c r="P20264">
        <v>0</v>
      </c>
      <c r="Q20264">
        <v>6400</v>
      </c>
    </row>
    <row r="20265" spans="1:17" x14ac:dyDescent="0.3">
      <c r="A20265" s="1">
        <v>5151271780607</v>
      </c>
      <c r="B20265" s="1">
        <v>16398978121983</v>
      </c>
      <c r="C20265" t="s">
        <v>19978</v>
      </c>
      <c r="D20265" t="s">
        <v>19979</v>
      </c>
      <c r="E20265" t="s">
        <v>19</v>
      </c>
      <c r="F20265" t="s">
        <v>20</v>
      </c>
      <c r="G20265" t="s">
        <v>24</v>
      </c>
      <c r="I20265" t="s">
        <v>19887</v>
      </c>
      <c r="J20265">
        <v>1</v>
      </c>
      <c r="K20265">
        <v>350</v>
      </c>
      <c r="L20265">
        <v>0</v>
      </c>
      <c r="M20265">
        <v>0</v>
      </c>
      <c r="N20265">
        <v>350</v>
      </c>
      <c r="O20265">
        <v>0</v>
      </c>
      <c r="P20265">
        <v>0</v>
      </c>
      <c r="Q20265">
        <v>350</v>
      </c>
    </row>
    <row r="20266" spans="1:17" x14ac:dyDescent="0.3">
      <c r="A20266" s="1">
        <v>5151271780607</v>
      </c>
      <c r="B20266" s="1">
        <v>16398978089215</v>
      </c>
      <c r="C20266" t="s">
        <v>19978</v>
      </c>
      <c r="D20266" t="s">
        <v>19979</v>
      </c>
      <c r="E20266" t="s">
        <v>19</v>
      </c>
      <c r="F20266" t="s">
        <v>20</v>
      </c>
      <c r="G20266" t="s">
        <v>24</v>
      </c>
      <c r="H20266" t="s">
        <v>5492</v>
      </c>
      <c r="I20266" t="s">
        <v>18458</v>
      </c>
      <c r="J20266">
        <v>2</v>
      </c>
      <c r="K20266">
        <v>6400</v>
      </c>
      <c r="L20266">
        <v>0</v>
      </c>
      <c r="M20266">
        <v>0</v>
      </c>
      <c r="N20266">
        <v>6400</v>
      </c>
      <c r="O20266">
        <v>0</v>
      </c>
      <c r="P20266">
        <v>0</v>
      </c>
      <c r="Q20266">
        <v>6400</v>
      </c>
    </row>
    <row r="20267" spans="1:17" x14ac:dyDescent="0.3">
      <c r="A20267" s="1">
        <v>5151280726271</v>
      </c>
      <c r="B20267" s="1">
        <v>16399002763519</v>
      </c>
      <c r="C20267" t="s">
        <v>19980</v>
      </c>
      <c r="D20267" t="s">
        <v>19981</v>
      </c>
      <c r="E20267" t="s">
        <v>19</v>
      </c>
      <c r="F20267" t="s">
        <v>20</v>
      </c>
      <c r="G20267" t="s">
        <v>24</v>
      </c>
      <c r="H20267" t="s">
        <v>5492</v>
      </c>
      <c r="I20267" t="s">
        <v>18180</v>
      </c>
      <c r="J20267">
        <v>1</v>
      </c>
      <c r="K20267">
        <v>3300</v>
      </c>
      <c r="L20267">
        <v>0</v>
      </c>
      <c r="M20267">
        <v>0</v>
      </c>
      <c r="N20267">
        <v>3300</v>
      </c>
      <c r="O20267">
        <v>0</v>
      </c>
      <c r="P20267">
        <v>0</v>
      </c>
      <c r="Q20267">
        <v>3300</v>
      </c>
    </row>
    <row r="20268" spans="1:17" x14ac:dyDescent="0.3">
      <c r="A20268" s="1">
        <v>5151280726271</v>
      </c>
      <c r="B20268" s="1">
        <v>16399002796287</v>
      </c>
      <c r="C20268" t="s">
        <v>19980</v>
      </c>
      <c r="D20268" t="s">
        <v>19981</v>
      </c>
      <c r="E20268" t="s">
        <v>19</v>
      </c>
      <c r="F20268" t="s">
        <v>20</v>
      </c>
      <c r="G20268" t="s">
        <v>24</v>
      </c>
      <c r="I20268" t="s">
        <v>16923</v>
      </c>
      <c r="J20268">
        <v>1</v>
      </c>
      <c r="K20268">
        <v>200</v>
      </c>
      <c r="L20268">
        <v>0</v>
      </c>
      <c r="M20268">
        <v>0</v>
      </c>
      <c r="N20268">
        <v>200</v>
      </c>
      <c r="O20268">
        <v>0</v>
      </c>
      <c r="P20268">
        <v>0</v>
      </c>
      <c r="Q20268">
        <v>200</v>
      </c>
    </row>
    <row r="20269" spans="1:17" x14ac:dyDescent="0.3">
      <c r="A20269" s="1">
        <v>5151301796095</v>
      </c>
      <c r="B20269" s="1">
        <v>16399059452159</v>
      </c>
      <c r="C20269" t="s">
        <v>19982</v>
      </c>
      <c r="D20269" t="s">
        <v>19983</v>
      </c>
      <c r="E20269" t="s">
        <v>19</v>
      </c>
      <c r="F20269" t="s">
        <v>20</v>
      </c>
      <c r="G20269" t="s">
        <v>24</v>
      </c>
      <c r="H20269" t="s">
        <v>28470</v>
      </c>
      <c r="I20269" t="s">
        <v>15857</v>
      </c>
      <c r="J20269">
        <v>1</v>
      </c>
      <c r="K20269">
        <v>1300</v>
      </c>
      <c r="L20269">
        <v>0</v>
      </c>
      <c r="M20269">
        <v>0</v>
      </c>
      <c r="N20269">
        <v>1300</v>
      </c>
      <c r="O20269">
        <v>0</v>
      </c>
      <c r="P20269">
        <v>0</v>
      </c>
      <c r="Q20269">
        <v>1300</v>
      </c>
    </row>
    <row r="20270" spans="1:17" x14ac:dyDescent="0.3">
      <c r="A20270" s="1">
        <v>5151301796095</v>
      </c>
      <c r="B20270" s="1">
        <v>16399059419391</v>
      </c>
      <c r="C20270" t="s">
        <v>19982</v>
      </c>
      <c r="D20270" t="s">
        <v>19983</v>
      </c>
      <c r="E20270" t="s">
        <v>19</v>
      </c>
      <c r="F20270" t="s">
        <v>20</v>
      </c>
      <c r="G20270" t="s">
        <v>24</v>
      </c>
      <c r="H20270" t="s">
        <v>28470</v>
      </c>
      <c r="I20270" t="s">
        <v>9866</v>
      </c>
      <c r="J20270">
        <v>1</v>
      </c>
      <c r="K20270">
        <v>1300</v>
      </c>
      <c r="L20270">
        <v>0</v>
      </c>
      <c r="M20270">
        <v>0</v>
      </c>
      <c r="N20270">
        <v>1300</v>
      </c>
      <c r="O20270">
        <v>0</v>
      </c>
      <c r="P20270">
        <v>0</v>
      </c>
      <c r="Q20270">
        <v>1300</v>
      </c>
    </row>
    <row r="20271" spans="1:17" x14ac:dyDescent="0.3">
      <c r="A20271" s="1">
        <v>5151301796095</v>
      </c>
      <c r="B20271" s="1">
        <v>16399059386623</v>
      </c>
      <c r="C20271" t="s">
        <v>19982</v>
      </c>
      <c r="D20271" t="s">
        <v>19983</v>
      </c>
      <c r="E20271" t="s">
        <v>19</v>
      </c>
      <c r="F20271" t="s">
        <v>20</v>
      </c>
      <c r="G20271" t="s">
        <v>24</v>
      </c>
      <c r="H20271" t="s">
        <v>28470</v>
      </c>
      <c r="I20271" t="s">
        <v>4246</v>
      </c>
      <c r="J20271">
        <v>1</v>
      </c>
      <c r="K20271">
        <v>900</v>
      </c>
      <c r="L20271">
        <v>0</v>
      </c>
      <c r="M20271">
        <v>0</v>
      </c>
      <c r="N20271">
        <v>900</v>
      </c>
      <c r="O20271">
        <v>0</v>
      </c>
      <c r="P20271">
        <v>0</v>
      </c>
      <c r="Q20271">
        <v>900</v>
      </c>
    </row>
    <row r="20272" spans="1:17" x14ac:dyDescent="0.3">
      <c r="A20272" s="1">
        <v>5151301796095</v>
      </c>
      <c r="B20272" s="1">
        <v>16399059353855</v>
      </c>
      <c r="C20272" t="s">
        <v>19982</v>
      </c>
      <c r="D20272" t="s">
        <v>19983</v>
      </c>
      <c r="E20272" t="s">
        <v>19</v>
      </c>
      <c r="F20272" t="s">
        <v>20</v>
      </c>
      <c r="G20272" t="s">
        <v>24</v>
      </c>
      <c r="H20272" t="s">
        <v>5492</v>
      </c>
      <c r="I20272" t="s">
        <v>18458</v>
      </c>
      <c r="J20272">
        <v>2</v>
      </c>
      <c r="K20272">
        <v>6400</v>
      </c>
      <c r="L20272">
        <v>0</v>
      </c>
      <c r="M20272">
        <v>0</v>
      </c>
      <c r="N20272">
        <v>6400</v>
      </c>
      <c r="O20272">
        <v>0</v>
      </c>
      <c r="P20272">
        <v>0</v>
      </c>
      <c r="Q20272">
        <v>6400</v>
      </c>
    </row>
    <row r="20273" spans="1:17" x14ac:dyDescent="0.3">
      <c r="A20273" s="1">
        <v>5151301796095</v>
      </c>
      <c r="B20273" s="1">
        <v>16399059484927</v>
      </c>
      <c r="C20273" t="s">
        <v>19982</v>
      </c>
      <c r="D20273" t="s">
        <v>19983</v>
      </c>
      <c r="E20273" t="s">
        <v>19</v>
      </c>
      <c r="F20273" t="s">
        <v>20</v>
      </c>
      <c r="G20273" t="s">
        <v>24</v>
      </c>
      <c r="I20273" t="s">
        <v>16923</v>
      </c>
      <c r="J20273">
        <v>1</v>
      </c>
      <c r="K20273">
        <v>300</v>
      </c>
      <c r="L20273">
        <v>0</v>
      </c>
      <c r="M20273">
        <v>0</v>
      </c>
      <c r="N20273">
        <v>300</v>
      </c>
      <c r="O20273">
        <v>0</v>
      </c>
      <c r="P20273">
        <v>0</v>
      </c>
      <c r="Q20273">
        <v>300</v>
      </c>
    </row>
    <row r="20274" spans="1:17" x14ac:dyDescent="0.3">
      <c r="A20274" s="1">
        <v>5151370215679</v>
      </c>
      <c r="B20274" s="1">
        <v>16399251112191</v>
      </c>
      <c r="C20274" t="s">
        <v>19984</v>
      </c>
      <c r="D20274" t="s">
        <v>19985</v>
      </c>
      <c r="E20274" t="s">
        <v>19</v>
      </c>
      <c r="F20274" t="s">
        <v>20</v>
      </c>
      <c r="G20274" t="s">
        <v>24</v>
      </c>
      <c r="H20274" t="s">
        <v>28727</v>
      </c>
      <c r="I20274" t="s">
        <v>19030</v>
      </c>
      <c r="J20274">
        <v>1</v>
      </c>
      <c r="K20274">
        <v>1500</v>
      </c>
      <c r="L20274">
        <v>0</v>
      </c>
      <c r="M20274">
        <v>0</v>
      </c>
      <c r="N20274">
        <v>1500</v>
      </c>
      <c r="O20274">
        <v>0</v>
      </c>
      <c r="P20274">
        <v>0</v>
      </c>
      <c r="Q20274">
        <v>1500</v>
      </c>
    </row>
    <row r="20275" spans="1:17" x14ac:dyDescent="0.3">
      <c r="A20275" s="1">
        <v>5151420449023</v>
      </c>
      <c r="B20275" s="1">
        <v>16399394078975</v>
      </c>
      <c r="C20275" t="s">
        <v>19986</v>
      </c>
      <c r="D20275" t="s">
        <v>19987</v>
      </c>
      <c r="E20275" t="s">
        <v>19</v>
      </c>
      <c r="F20275" t="s">
        <v>20</v>
      </c>
      <c r="G20275" t="s">
        <v>24</v>
      </c>
      <c r="H20275" t="s">
        <v>5492</v>
      </c>
      <c r="I20275" t="s">
        <v>18458</v>
      </c>
      <c r="J20275">
        <v>1</v>
      </c>
      <c r="K20275">
        <v>3200</v>
      </c>
      <c r="L20275">
        <v>0</v>
      </c>
      <c r="M20275">
        <v>0</v>
      </c>
      <c r="N20275">
        <v>3200</v>
      </c>
      <c r="O20275">
        <v>0</v>
      </c>
      <c r="P20275">
        <v>0</v>
      </c>
      <c r="Q20275">
        <v>3200</v>
      </c>
    </row>
    <row r="20276" spans="1:17" x14ac:dyDescent="0.3">
      <c r="A20276" s="1">
        <v>5151955812607</v>
      </c>
      <c r="B20276" s="1">
        <v>16400975921407</v>
      </c>
      <c r="C20276" t="s">
        <v>19988</v>
      </c>
      <c r="D20276" t="s">
        <v>19989</v>
      </c>
      <c r="E20276" t="s">
        <v>57</v>
      </c>
      <c r="F20276" t="s">
        <v>20</v>
      </c>
      <c r="G20276" t="s">
        <v>21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200</v>
      </c>
      <c r="P20276">
        <v>0</v>
      </c>
      <c r="Q20276">
        <v>200</v>
      </c>
    </row>
    <row r="20277" spans="1:17" x14ac:dyDescent="0.3">
      <c r="A20277" s="1">
        <v>5151955812607</v>
      </c>
      <c r="B20277" s="1">
        <v>16400975888639</v>
      </c>
      <c r="C20277" t="s">
        <v>19988</v>
      </c>
      <c r="D20277" t="s">
        <v>19989</v>
      </c>
      <c r="E20277" t="s">
        <v>19</v>
      </c>
      <c r="F20277" t="s">
        <v>20</v>
      </c>
      <c r="G20277" t="s">
        <v>21</v>
      </c>
      <c r="H20277" t="s">
        <v>5492</v>
      </c>
      <c r="I20277" t="s">
        <v>10437</v>
      </c>
      <c r="J20277">
        <v>1</v>
      </c>
      <c r="K20277">
        <v>3800</v>
      </c>
      <c r="L20277">
        <v>0</v>
      </c>
      <c r="M20277">
        <v>0</v>
      </c>
      <c r="N20277">
        <v>3800</v>
      </c>
      <c r="O20277">
        <v>0</v>
      </c>
      <c r="P20277">
        <v>0</v>
      </c>
      <c r="Q20277">
        <v>3800</v>
      </c>
    </row>
    <row r="20278" spans="1:17" x14ac:dyDescent="0.3">
      <c r="A20278" s="1">
        <v>5152203178239</v>
      </c>
      <c r="B20278" s="1">
        <v>16401842372863</v>
      </c>
      <c r="C20278" t="s">
        <v>19990</v>
      </c>
      <c r="D20278" t="s">
        <v>19991</v>
      </c>
      <c r="E20278" t="s">
        <v>19</v>
      </c>
      <c r="F20278" t="s">
        <v>20</v>
      </c>
      <c r="G20278" t="s">
        <v>24</v>
      </c>
      <c r="H20278" t="s">
        <v>28534</v>
      </c>
      <c r="I20278" t="s">
        <v>17216</v>
      </c>
      <c r="J20278">
        <v>1</v>
      </c>
      <c r="K20278">
        <v>2000</v>
      </c>
      <c r="L20278">
        <v>0</v>
      </c>
      <c r="M20278">
        <v>0</v>
      </c>
      <c r="N20278">
        <v>2000</v>
      </c>
      <c r="O20278">
        <v>0</v>
      </c>
      <c r="P20278">
        <v>0</v>
      </c>
      <c r="Q20278">
        <v>2000</v>
      </c>
    </row>
    <row r="20279" spans="1:17" x14ac:dyDescent="0.3">
      <c r="A20279" s="1">
        <v>5152203178239</v>
      </c>
      <c r="B20279" s="1">
        <v>16401842340095</v>
      </c>
      <c r="C20279" t="s">
        <v>19990</v>
      </c>
      <c r="D20279" t="s">
        <v>19991</v>
      </c>
      <c r="E20279" t="s">
        <v>19</v>
      </c>
      <c r="F20279" t="s">
        <v>20</v>
      </c>
      <c r="G20279" t="s">
        <v>24</v>
      </c>
      <c r="H20279" t="s">
        <v>28534</v>
      </c>
      <c r="I20279" t="s">
        <v>11970</v>
      </c>
      <c r="J20279">
        <v>1</v>
      </c>
      <c r="K20279">
        <v>2500</v>
      </c>
      <c r="L20279">
        <v>0</v>
      </c>
      <c r="M20279">
        <v>0</v>
      </c>
      <c r="N20279">
        <v>2500</v>
      </c>
      <c r="O20279">
        <v>0</v>
      </c>
      <c r="P20279">
        <v>0</v>
      </c>
      <c r="Q20279">
        <v>2500</v>
      </c>
    </row>
    <row r="20280" spans="1:17" x14ac:dyDescent="0.3">
      <c r="A20280" s="1">
        <v>5152234143999</v>
      </c>
      <c r="B20280" s="1">
        <v>16401927176447</v>
      </c>
      <c r="C20280" t="s">
        <v>19992</v>
      </c>
      <c r="D20280" t="s">
        <v>19993</v>
      </c>
      <c r="E20280" t="s">
        <v>19</v>
      </c>
      <c r="F20280" t="s">
        <v>20</v>
      </c>
      <c r="G20280" t="s">
        <v>24</v>
      </c>
      <c r="H20280" t="s">
        <v>5492</v>
      </c>
      <c r="I20280" t="s">
        <v>18217</v>
      </c>
      <c r="J20280">
        <v>1</v>
      </c>
      <c r="K20280">
        <v>3300</v>
      </c>
      <c r="L20280">
        <v>0</v>
      </c>
      <c r="M20280">
        <v>0</v>
      </c>
      <c r="N20280">
        <v>3300</v>
      </c>
      <c r="O20280">
        <v>0</v>
      </c>
      <c r="P20280">
        <v>0</v>
      </c>
      <c r="Q20280">
        <v>3300</v>
      </c>
    </row>
    <row r="20281" spans="1:17" x14ac:dyDescent="0.3">
      <c r="A20281" s="1">
        <v>5152234143999</v>
      </c>
      <c r="B20281" s="1">
        <v>16401927209215</v>
      </c>
      <c r="C20281" t="s">
        <v>19992</v>
      </c>
      <c r="D20281" t="s">
        <v>19993</v>
      </c>
      <c r="E20281" t="s">
        <v>19</v>
      </c>
      <c r="F20281" t="s">
        <v>20</v>
      </c>
      <c r="G20281" t="s">
        <v>24</v>
      </c>
      <c r="I20281" t="s">
        <v>16923</v>
      </c>
      <c r="J20281">
        <v>1</v>
      </c>
      <c r="K20281">
        <v>180</v>
      </c>
      <c r="L20281">
        <v>0</v>
      </c>
      <c r="M20281">
        <v>0</v>
      </c>
      <c r="N20281">
        <v>180</v>
      </c>
      <c r="O20281">
        <v>0</v>
      </c>
      <c r="P20281">
        <v>0</v>
      </c>
      <c r="Q20281">
        <v>180</v>
      </c>
    </row>
    <row r="20282" spans="1:17" x14ac:dyDescent="0.3">
      <c r="A20282" s="1">
        <v>5152254066943</v>
      </c>
      <c r="B20282" s="1">
        <v>16401983897855</v>
      </c>
      <c r="C20282" t="s">
        <v>19994</v>
      </c>
      <c r="D20282" t="s">
        <v>19995</v>
      </c>
      <c r="E20282" t="s">
        <v>19</v>
      </c>
      <c r="F20282" t="s">
        <v>20</v>
      </c>
      <c r="G20282" t="s">
        <v>24</v>
      </c>
      <c r="H20282" t="s">
        <v>5492</v>
      </c>
      <c r="I20282" t="s">
        <v>18465</v>
      </c>
      <c r="J20282">
        <v>1</v>
      </c>
      <c r="K20282">
        <v>3200</v>
      </c>
      <c r="L20282">
        <v>0</v>
      </c>
      <c r="M20282">
        <v>0</v>
      </c>
      <c r="N20282">
        <v>3200</v>
      </c>
      <c r="O20282">
        <v>0</v>
      </c>
      <c r="P20282">
        <v>0</v>
      </c>
      <c r="Q20282">
        <v>3200</v>
      </c>
    </row>
    <row r="20283" spans="1:17" x14ac:dyDescent="0.3">
      <c r="A20283" s="1">
        <v>5152254787839</v>
      </c>
      <c r="B20283" s="1">
        <v>16401986552063</v>
      </c>
      <c r="C20283" t="s">
        <v>19996</v>
      </c>
      <c r="D20283" t="s">
        <v>19997</v>
      </c>
      <c r="E20283" t="s">
        <v>19</v>
      </c>
      <c r="F20283" t="s">
        <v>20</v>
      </c>
      <c r="G20283" t="s">
        <v>24</v>
      </c>
      <c r="I20283" t="s">
        <v>2623</v>
      </c>
      <c r="J20283">
        <v>3</v>
      </c>
      <c r="K20283">
        <v>2700</v>
      </c>
      <c r="L20283">
        <v>0</v>
      </c>
      <c r="M20283">
        <v>0</v>
      </c>
      <c r="N20283">
        <v>2700</v>
      </c>
      <c r="O20283">
        <v>0</v>
      </c>
      <c r="P20283">
        <v>0</v>
      </c>
      <c r="Q20283">
        <v>2700</v>
      </c>
    </row>
    <row r="20284" spans="1:17" x14ac:dyDescent="0.3">
      <c r="A20284" s="1">
        <v>5152254787839</v>
      </c>
      <c r="B20284" s="1">
        <v>16401986584831</v>
      </c>
      <c r="C20284" t="s">
        <v>19996</v>
      </c>
      <c r="D20284" t="s">
        <v>19997</v>
      </c>
      <c r="E20284" t="s">
        <v>19</v>
      </c>
      <c r="F20284" t="s">
        <v>20</v>
      </c>
      <c r="G20284" t="s">
        <v>24</v>
      </c>
      <c r="I20284" t="s">
        <v>28607</v>
      </c>
      <c r="J20284">
        <v>1</v>
      </c>
      <c r="K20284">
        <v>900</v>
      </c>
      <c r="L20284">
        <v>0</v>
      </c>
      <c r="M20284">
        <v>0</v>
      </c>
      <c r="N20284">
        <v>900</v>
      </c>
      <c r="O20284">
        <v>0</v>
      </c>
      <c r="P20284">
        <v>0</v>
      </c>
      <c r="Q20284">
        <v>900</v>
      </c>
    </row>
    <row r="20285" spans="1:17" x14ac:dyDescent="0.3">
      <c r="A20285" s="1">
        <v>5152254787839</v>
      </c>
      <c r="B20285" s="1">
        <v>16401986617599</v>
      </c>
      <c r="C20285" t="s">
        <v>19996</v>
      </c>
      <c r="D20285" t="s">
        <v>19997</v>
      </c>
      <c r="E20285" t="s">
        <v>19</v>
      </c>
      <c r="F20285" t="s">
        <v>20</v>
      </c>
      <c r="G20285" t="s">
        <v>24</v>
      </c>
      <c r="I20285" t="s">
        <v>16923</v>
      </c>
      <c r="J20285">
        <v>1</v>
      </c>
      <c r="K20285">
        <v>500</v>
      </c>
      <c r="L20285">
        <v>0</v>
      </c>
      <c r="M20285">
        <v>0</v>
      </c>
      <c r="N20285">
        <v>500</v>
      </c>
      <c r="O20285">
        <v>0</v>
      </c>
      <c r="P20285">
        <v>0</v>
      </c>
      <c r="Q20285">
        <v>500</v>
      </c>
    </row>
    <row r="20286" spans="1:17" x14ac:dyDescent="0.3">
      <c r="A20286" s="1">
        <v>5150498029823</v>
      </c>
      <c r="B20286" s="1">
        <v>16401988059391</v>
      </c>
      <c r="C20286" t="s">
        <v>19998</v>
      </c>
      <c r="D20286" t="s">
        <v>19929</v>
      </c>
      <c r="E20286" t="s">
        <v>19</v>
      </c>
      <c r="F20286" t="s">
        <v>33</v>
      </c>
      <c r="G20286" t="s">
        <v>21</v>
      </c>
      <c r="H20286" t="s">
        <v>5492</v>
      </c>
      <c r="I20286" t="s">
        <v>18465</v>
      </c>
      <c r="J20286">
        <v>-2</v>
      </c>
      <c r="K20286">
        <v>0</v>
      </c>
      <c r="L20286">
        <v>0</v>
      </c>
      <c r="M20286">
        <v>-6400</v>
      </c>
      <c r="N20286">
        <v>-6400</v>
      </c>
      <c r="O20286">
        <v>0</v>
      </c>
      <c r="P20286">
        <v>0</v>
      </c>
      <c r="Q20286">
        <v>-6400</v>
      </c>
    </row>
    <row r="20287" spans="1:17" x14ac:dyDescent="0.3">
      <c r="A20287" s="1">
        <v>5150498029823</v>
      </c>
      <c r="B20287" s="1">
        <v>16401988026623</v>
      </c>
      <c r="C20287" t="s">
        <v>19998</v>
      </c>
      <c r="D20287" t="s">
        <v>19929</v>
      </c>
      <c r="E20287" t="s">
        <v>57</v>
      </c>
      <c r="F20287" t="s">
        <v>33</v>
      </c>
      <c r="G20287" t="s">
        <v>21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-750</v>
      </c>
      <c r="P20287">
        <v>0</v>
      </c>
      <c r="Q20287">
        <v>-750</v>
      </c>
    </row>
    <row r="20288" spans="1:17" x14ac:dyDescent="0.3">
      <c r="A20288" s="1">
        <v>5150498029823</v>
      </c>
      <c r="B20288" s="1">
        <v>16401988092159</v>
      </c>
      <c r="C20288" t="s">
        <v>19998</v>
      </c>
      <c r="D20288" t="s">
        <v>19929</v>
      </c>
      <c r="E20288" t="s">
        <v>19</v>
      </c>
      <c r="F20288" t="s">
        <v>33</v>
      </c>
      <c r="G20288" t="s">
        <v>21</v>
      </c>
      <c r="I20288" t="s">
        <v>7499</v>
      </c>
      <c r="J20288">
        <v>-1</v>
      </c>
      <c r="K20288">
        <v>0</v>
      </c>
      <c r="L20288">
        <v>0</v>
      </c>
      <c r="M20288">
        <v>-1500</v>
      </c>
      <c r="N20288">
        <v>-1500</v>
      </c>
      <c r="O20288">
        <v>0</v>
      </c>
      <c r="P20288">
        <v>0</v>
      </c>
      <c r="Q20288">
        <v>-1500</v>
      </c>
    </row>
    <row r="20289" spans="1:17" x14ac:dyDescent="0.3">
      <c r="A20289" s="1">
        <v>5152258949375</v>
      </c>
      <c r="B20289" s="1">
        <v>16402000773375</v>
      </c>
      <c r="C20289" t="s">
        <v>19999</v>
      </c>
      <c r="D20289" t="s">
        <v>20000</v>
      </c>
      <c r="E20289" t="s">
        <v>19</v>
      </c>
      <c r="F20289" t="s">
        <v>20</v>
      </c>
      <c r="G20289" t="s">
        <v>24</v>
      </c>
      <c r="H20289" t="s">
        <v>5492</v>
      </c>
      <c r="I20289" t="s">
        <v>18458</v>
      </c>
      <c r="J20289">
        <v>1</v>
      </c>
      <c r="K20289">
        <v>3200</v>
      </c>
      <c r="L20289">
        <v>0</v>
      </c>
      <c r="M20289">
        <v>0</v>
      </c>
      <c r="N20289">
        <v>3200</v>
      </c>
      <c r="O20289">
        <v>0</v>
      </c>
      <c r="P20289">
        <v>0</v>
      </c>
      <c r="Q20289">
        <v>3200</v>
      </c>
    </row>
    <row r="20290" spans="1:17" x14ac:dyDescent="0.3">
      <c r="A20290" s="1">
        <v>5152272875775</v>
      </c>
      <c r="B20290" s="1">
        <v>16402041831679</v>
      </c>
      <c r="C20290" t="s">
        <v>20001</v>
      </c>
      <c r="D20290" t="s">
        <v>20002</v>
      </c>
      <c r="E20290" t="s">
        <v>19</v>
      </c>
      <c r="F20290" t="s">
        <v>20</v>
      </c>
      <c r="G20290" t="s">
        <v>24</v>
      </c>
      <c r="I20290" t="s">
        <v>16889</v>
      </c>
      <c r="J20290">
        <v>1</v>
      </c>
      <c r="K20290">
        <v>250</v>
      </c>
      <c r="L20290">
        <v>0</v>
      </c>
      <c r="M20290">
        <v>0</v>
      </c>
      <c r="N20290">
        <v>250</v>
      </c>
      <c r="O20290">
        <v>0</v>
      </c>
      <c r="P20290">
        <v>0</v>
      </c>
      <c r="Q20290">
        <v>250</v>
      </c>
    </row>
    <row r="20291" spans="1:17" x14ac:dyDescent="0.3">
      <c r="A20291" s="1">
        <v>5152272875775</v>
      </c>
      <c r="B20291" s="1">
        <v>16402041798911</v>
      </c>
      <c r="C20291" t="s">
        <v>20001</v>
      </c>
      <c r="D20291" t="s">
        <v>20002</v>
      </c>
      <c r="E20291" t="s">
        <v>19</v>
      </c>
      <c r="F20291" t="s">
        <v>20</v>
      </c>
      <c r="G20291" t="s">
        <v>24</v>
      </c>
      <c r="H20291" t="s">
        <v>5492</v>
      </c>
      <c r="I20291" t="s">
        <v>18458</v>
      </c>
      <c r="J20291">
        <v>1</v>
      </c>
      <c r="K20291">
        <v>3200</v>
      </c>
      <c r="L20291">
        <v>0</v>
      </c>
      <c r="M20291">
        <v>0</v>
      </c>
      <c r="N20291">
        <v>3200</v>
      </c>
      <c r="O20291">
        <v>0</v>
      </c>
      <c r="P20291">
        <v>0</v>
      </c>
      <c r="Q20291">
        <v>3200</v>
      </c>
    </row>
    <row r="20292" spans="1:17" x14ac:dyDescent="0.3">
      <c r="A20292" s="1">
        <v>5152326254847</v>
      </c>
      <c r="B20292" s="1">
        <v>16402196922623</v>
      </c>
      <c r="C20292" t="s">
        <v>20003</v>
      </c>
      <c r="D20292" t="s">
        <v>20004</v>
      </c>
      <c r="E20292" t="s">
        <v>19</v>
      </c>
      <c r="F20292" t="s">
        <v>20</v>
      </c>
      <c r="G20292" t="s">
        <v>24</v>
      </c>
      <c r="H20292" t="s">
        <v>5492</v>
      </c>
      <c r="I20292" t="s">
        <v>18465</v>
      </c>
      <c r="J20292">
        <v>1</v>
      </c>
      <c r="K20292">
        <v>3200</v>
      </c>
      <c r="L20292">
        <v>0</v>
      </c>
      <c r="M20292">
        <v>0</v>
      </c>
      <c r="N20292">
        <v>3200</v>
      </c>
      <c r="O20292">
        <v>0</v>
      </c>
      <c r="P20292">
        <v>0</v>
      </c>
      <c r="Q20292">
        <v>3200</v>
      </c>
    </row>
    <row r="20293" spans="1:17" x14ac:dyDescent="0.3">
      <c r="A20293" s="1">
        <v>5152326254847</v>
      </c>
      <c r="B20293" s="1">
        <v>16402196955391</v>
      </c>
      <c r="C20293" t="s">
        <v>20003</v>
      </c>
      <c r="D20293" t="s">
        <v>20004</v>
      </c>
      <c r="E20293" t="s">
        <v>19</v>
      </c>
      <c r="F20293" t="s">
        <v>20</v>
      </c>
      <c r="G20293" t="s">
        <v>24</v>
      </c>
      <c r="I20293" t="s">
        <v>16889</v>
      </c>
      <c r="J20293">
        <v>1</v>
      </c>
      <c r="K20293">
        <v>250</v>
      </c>
      <c r="L20293">
        <v>0</v>
      </c>
      <c r="M20293">
        <v>0</v>
      </c>
      <c r="N20293">
        <v>250</v>
      </c>
      <c r="O20293">
        <v>0</v>
      </c>
      <c r="P20293">
        <v>0</v>
      </c>
      <c r="Q20293">
        <v>250</v>
      </c>
    </row>
    <row r="20294" spans="1:17" x14ac:dyDescent="0.3">
      <c r="A20294" s="1">
        <v>5152355549439</v>
      </c>
      <c r="B20294" s="1">
        <v>16402280808703</v>
      </c>
      <c r="C20294" t="s">
        <v>20005</v>
      </c>
      <c r="D20294" t="s">
        <v>20006</v>
      </c>
      <c r="E20294" t="s">
        <v>19</v>
      </c>
      <c r="F20294" t="s">
        <v>20</v>
      </c>
      <c r="G20294" t="s">
        <v>24</v>
      </c>
      <c r="H20294" t="s">
        <v>5492</v>
      </c>
      <c r="I20294" t="s">
        <v>62</v>
      </c>
      <c r="J20294">
        <v>1</v>
      </c>
      <c r="K20294">
        <v>3200</v>
      </c>
      <c r="L20294">
        <v>0</v>
      </c>
      <c r="M20294">
        <v>0</v>
      </c>
      <c r="N20294">
        <v>3200</v>
      </c>
      <c r="O20294">
        <v>0</v>
      </c>
      <c r="P20294">
        <v>0</v>
      </c>
      <c r="Q20294">
        <v>3200</v>
      </c>
    </row>
    <row r="20295" spans="1:17" x14ac:dyDescent="0.3">
      <c r="A20295" s="1">
        <v>5152358105343</v>
      </c>
      <c r="B20295" s="1">
        <v>16402285592831</v>
      </c>
      <c r="C20295" t="s">
        <v>20007</v>
      </c>
      <c r="D20295" t="s">
        <v>20008</v>
      </c>
      <c r="E20295" t="s">
        <v>19</v>
      </c>
      <c r="F20295" t="s">
        <v>20</v>
      </c>
      <c r="G20295" t="s">
        <v>24</v>
      </c>
      <c r="H20295" t="s">
        <v>5492</v>
      </c>
      <c r="I20295" t="s">
        <v>18458</v>
      </c>
      <c r="J20295">
        <v>1</v>
      </c>
      <c r="K20295">
        <v>3200</v>
      </c>
      <c r="L20295">
        <v>0</v>
      </c>
      <c r="M20295">
        <v>0</v>
      </c>
      <c r="N20295">
        <v>3200</v>
      </c>
      <c r="O20295">
        <v>0</v>
      </c>
      <c r="P20295">
        <v>0</v>
      </c>
      <c r="Q20295">
        <v>3200</v>
      </c>
    </row>
    <row r="20296" spans="1:17" x14ac:dyDescent="0.3">
      <c r="A20296" s="1">
        <v>5152358105343</v>
      </c>
      <c r="B20296" s="1">
        <v>16402285625599</v>
      </c>
      <c r="C20296" t="s">
        <v>20007</v>
      </c>
      <c r="D20296" t="s">
        <v>20008</v>
      </c>
      <c r="E20296" t="s">
        <v>19</v>
      </c>
      <c r="F20296" t="s">
        <v>20</v>
      </c>
      <c r="G20296" t="s">
        <v>24</v>
      </c>
      <c r="I20296" t="s">
        <v>19557</v>
      </c>
      <c r="J20296">
        <v>1</v>
      </c>
      <c r="K20296">
        <v>100</v>
      </c>
      <c r="L20296">
        <v>0</v>
      </c>
      <c r="M20296">
        <v>0</v>
      </c>
      <c r="N20296">
        <v>100</v>
      </c>
      <c r="O20296">
        <v>0</v>
      </c>
      <c r="P20296">
        <v>0</v>
      </c>
      <c r="Q20296">
        <v>100</v>
      </c>
    </row>
    <row r="20297" spans="1:17" x14ac:dyDescent="0.3">
      <c r="A20297" s="1">
        <v>5152365347071</v>
      </c>
      <c r="B20297" s="1">
        <v>16402306695423</v>
      </c>
      <c r="C20297" t="s">
        <v>20009</v>
      </c>
      <c r="D20297" t="s">
        <v>20010</v>
      </c>
      <c r="E20297" t="s">
        <v>19</v>
      </c>
      <c r="F20297" t="s">
        <v>20</v>
      </c>
      <c r="G20297" t="s">
        <v>24</v>
      </c>
      <c r="I20297" t="s">
        <v>19557</v>
      </c>
      <c r="J20297">
        <v>1</v>
      </c>
      <c r="K20297">
        <v>100</v>
      </c>
      <c r="L20297">
        <v>0</v>
      </c>
      <c r="M20297">
        <v>0</v>
      </c>
      <c r="N20297">
        <v>100</v>
      </c>
      <c r="O20297">
        <v>0</v>
      </c>
      <c r="P20297">
        <v>0</v>
      </c>
      <c r="Q20297">
        <v>100</v>
      </c>
    </row>
    <row r="20298" spans="1:17" x14ac:dyDescent="0.3">
      <c r="A20298" s="1">
        <v>5152365347071</v>
      </c>
      <c r="B20298" s="1">
        <v>16402306662655</v>
      </c>
      <c r="C20298" t="s">
        <v>20009</v>
      </c>
      <c r="D20298" t="s">
        <v>20010</v>
      </c>
      <c r="E20298" t="s">
        <v>19</v>
      </c>
      <c r="F20298" t="s">
        <v>20</v>
      </c>
      <c r="G20298" t="s">
        <v>24</v>
      </c>
      <c r="H20298" t="s">
        <v>5492</v>
      </c>
      <c r="I20298" t="s">
        <v>62</v>
      </c>
      <c r="J20298">
        <v>1</v>
      </c>
      <c r="K20298">
        <v>3200</v>
      </c>
      <c r="L20298">
        <v>0</v>
      </c>
      <c r="M20298">
        <v>0</v>
      </c>
      <c r="N20298">
        <v>3200</v>
      </c>
      <c r="O20298">
        <v>0</v>
      </c>
      <c r="P20298">
        <v>0</v>
      </c>
      <c r="Q20298">
        <v>3200</v>
      </c>
    </row>
    <row r="20299" spans="1:17" x14ac:dyDescent="0.3">
      <c r="A20299" s="1">
        <v>5152398541055</v>
      </c>
      <c r="B20299" s="1">
        <v>16402405392639</v>
      </c>
      <c r="C20299" t="s">
        <v>20011</v>
      </c>
      <c r="D20299" t="s">
        <v>20012</v>
      </c>
      <c r="E20299" t="s">
        <v>19</v>
      </c>
      <c r="F20299" t="s">
        <v>20</v>
      </c>
      <c r="G20299" t="s">
        <v>24</v>
      </c>
      <c r="I20299" t="s">
        <v>19557</v>
      </c>
      <c r="J20299">
        <v>1</v>
      </c>
      <c r="K20299">
        <v>100</v>
      </c>
      <c r="L20299">
        <v>0</v>
      </c>
      <c r="M20299">
        <v>0</v>
      </c>
      <c r="N20299">
        <v>100</v>
      </c>
      <c r="O20299">
        <v>0</v>
      </c>
      <c r="P20299">
        <v>0</v>
      </c>
      <c r="Q20299">
        <v>100</v>
      </c>
    </row>
    <row r="20300" spans="1:17" x14ac:dyDescent="0.3">
      <c r="A20300" s="1">
        <v>5152398541055</v>
      </c>
      <c r="B20300" s="1">
        <v>16402405359871</v>
      </c>
      <c r="C20300" t="s">
        <v>20011</v>
      </c>
      <c r="D20300" t="s">
        <v>20012</v>
      </c>
      <c r="E20300" t="s">
        <v>19</v>
      </c>
      <c r="F20300" t="s">
        <v>20</v>
      </c>
      <c r="G20300" t="s">
        <v>24</v>
      </c>
      <c r="H20300" t="s">
        <v>5492</v>
      </c>
      <c r="I20300" t="s">
        <v>62</v>
      </c>
      <c r="J20300">
        <v>1</v>
      </c>
      <c r="K20300">
        <v>3200</v>
      </c>
      <c r="L20300">
        <v>0</v>
      </c>
      <c r="M20300">
        <v>0</v>
      </c>
      <c r="N20300">
        <v>3200</v>
      </c>
      <c r="O20300">
        <v>0</v>
      </c>
      <c r="P20300">
        <v>0</v>
      </c>
      <c r="Q20300">
        <v>3200</v>
      </c>
    </row>
    <row r="20301" spans="1:17" x14ac:dyDescent="0.3">
      <c r="A20301" s="1">
        <v>5152416989439</v>
      </c>
      <c r="B20301" s="1">
        <v>16402457231615</v>
      </c>
      <c r="C20301" t="s">
        <v>20013</v>
      </c>
      <c r="D20301" t="s">
        <v>20014</v>
      </c>
      <c r="E20301" t="s">
        <v>19</v>
      </c>
      <c r="F20301" t="s">
        <v>20</v>
      </c>
      <c r="G20301" t="s">
        <v>24</v>
      </c>
      <c r="H20301" t="s">
        <v>5492</v>
      </c>
      <c r="I20301" t="s">
        <v>18465</v>
      </c>
      <c r="J20301">
        <v>1</v>
      </c>
      <c r="K20301">
        <v>3200</v>
      </c>
      <c r="L20301">
        <v>0</v>
      </c>
      <c r="M20301">
        <v>0</v>
      </c>
      <c r="N20301">
        <v>3200</v>
      </c>
      <c r="O20301">
        <v>0</v>
      </c>
      <c r="P20301">
        <v>0</v>
      </c>
      <c r="Q20301">
        <v>3200</v>
      </c>
    </row>
    <row r="20302" spans="1:17" x14ac:dyDescent="0.3">
      <c r="A20302" s="1">
        <v>5152503496959</v>
      </c>
      <c r="B20302" s="1">
        <v>16402706465023</v>
      </c>
      <c r="C20302" t="s">
        <v>20015</v>
      </c>
      <c r="D20302" t="s">
        <v>20016</v>
      </c>
      <c r="E20302" t="s">
        <v>19</v>
      </c>
      <c r="F20302" t="s">
        <v>20</v>
      </c>
      <c r="G20302" t="s">
        <v>24</v>
      </c>
      <c r="H20302" t="s">
        <v>28486</v>
      </c>
      <c r="I20302" t="s">
        <v>28509</v>
      </c>
      <c r="J20302">
        <v>1</v>
      </c>
      <c r="K20302">
        <v>1500</v>
      </c>
      <c r="L20302">
        <v>0</v>
      </c>
      <c r="M20302">
        <v>0</v>
      </c>
      <c r="N20302">
        <v>1500</v>
      </c>
      <c r="O20302">
        <v>0</v>
      </c>
      <c r="P20302">
        <v>0</v>
      </c>
      <c r="Q20302">
        <v>1500</v>
      </c>
    </row>
    <row r="20303" spans="1:17" x14ac:dyDescent="0.3">
      <c r="A20303" s="1">
        <v>5152503496959</v>
      </c>
      <c r="B20303" s="1">
        <v>16402706399487</v>
      </c>
      <c r="C20303" t="s">
        <v>20015</v>
      </c>
      <c r="D20303" t="s">
        <v>20016</v>
      </c>
      <c r="E20303" t="s">
        <v>19</v>
      </c>
      <c r="F20303" t="s">
        <v>20</v>
      </c>
      <c r="G20303" t="s">
        <v>24</v>
      </c>
      <c r="H20303" t="s">
        <v>198</v>
      </c>
      <c r="I20303" t="s">
        <v>28734</v>
      </c>
      <c r="J20303">
        <v>1</v>
      </c>
      <c r="K20303">
        <v>1500</v>
      </c>
      <c r="L20303">
        <v>0</v>
      </c>
      <c r="M20303">
        <v>0</v>
      </c>
      <c r="N20303">
        <v>1500</v>
      </c>
      <c r="O20303">
        <v>0</v>
      </c>
      <c r="P20303">
        <v>0</v>
      </c>
      <c r="Q20303">
        <v>1500</v>
      </c>
    </row>
    <row r="20304" spans="1:17" x14ac:dyDescent="0.3">
      <c r="A20304" s="1">
        <v>5152503496959</v>
      </c>
      <c r="B20304" s="1">
        <v>16402706432255</v>
      </c>
      <c r="C20304" t="s">
        <v>20015</v>
      </c>
      <c r="D20304" t="s">
        <v>20016</v>
      </c>
      <c r="E20304" t="s">
        <v>19</v>
      </c>
      <c r="F20304" t="s">
        <v>20</v>
      </c>
      <c r="G20304" t="s">
        <v>24</v>
      </c>
      <c r="H20304" t="s">
        <v>28470</v>
      </c>
      <c r="I20304" t="s">
        <v>28493</v>
      </c>
      <c r="J20304">
        <v>1</v>
      </c>
      <c r="K20304">
        <v>400</v>
      </c>
      <c r="L20304">
        <v>0</v>
      </c>
      <c r="M20304">
        <v>0</v>
      </c>
      <c r="N20304">
        <v>400</v>
      </c>
      <c r="O20304">
        <v>0</v>
      </c>
      <c r="P20304">
        <v>0</v>
      </c>
      <c r="Q20304">
        <v>400</v>
      </c>
    </row>
    <row r="20305" spans="1:17" x14ac:dyDescent="0.3">
      <c r="A20305" s="1">
        <v>5152509001983</v>
      </c>
      <c r="B20305" s="1">
        <v>16402718359807</v>
      </c>
      <c r="C20305" t="s">
        <v>20017</v>
      </c>
      <c r="D20305" t="s">
        <v>20018</v>
      </c>
      <c r="E20305" t="s">
        <v>19</v>
      </c>
      <c r="F20305" t="s">
        <v>20</v>
      </c>
      <c r="G20305" t="s">
        <v>24</v>
      </c>
      <c r="H20305" t="s">
        <v>28534</v>
      </c>
      <c r="I20305" t="s">
        <v>3618</v>
      </c>
      <c r="J20305">
        <v>1</v>
      </c>
      <c r="K20305">
        <v>1700</v>
      </c>
      <c r="L20305">
        <v>0</v>
      </c>
      <c r="M20305">
        <v>0</v>
      </c>
      <c r="N20305">
        <v>1700</v>
      </c>
      <c r="O20305">
        <v>0</v>
      </c>
      <c r="P20305">
        <v>0</v>
      </c>
      <c r="Q20305">
        <v>1700</v>
      </c>
    </row>
    <row r="20306" spans="1:17" x14ac:dyDescent="0.3">
      <c r="A20306" s="1">
        <v>5152512737535</v>
      </c>
      <c r="B20306" s="1">
        <v>16402737463551</v>
      </c>
      <c r="C20306" t="s">
        <v>20019</v>
      </c>
      <c r="D20306" t="s">
        <v>20020</v>
      </c>
      <c r="E20306" t="s">
        <v>19</v>
      </c>
      <c r="F20306" t="s">
        <v>20</v>
      </c>
      <c r="G20306" t="s">
        <v>24</v>
      </c>
      <c r="H20306" t="s">
        <v>5492</v>
      </c>
      <c r="I20306" t="s">
        <v>7309</v>
      </c>
      <c r="J20306">
        <v>1</v>
      </c>
      <c r="K20306">
        <v>3500</v>
      </c>
      <c r="L20306">
        <v>0</v>
      </c>
      <c r="M20306">
        <v>0</v>
      </c>
      <c r="N20306">
        <v>3500</v>
      </c>
      <c r="O20306">
        <v>0</v>
      </c>
      <c r="P20306">
        <v>0</v>
      </c>
      <c r="Q20306">
        <v>3500</v>
      </c>
    </row>
    <row r="20307" spans="1:17" x14ac:dyDescent="0.3">
      <c r="A20307" s="1">
        <v>5152518078719</v>
      </c>
      <c r="B20307" s="1">
        <v>16402756894975</v>
      </c>
      <c r="C20307" t="s">
        <v>20021</v>
      </c>
      <c r="D20307" t="s">
        <v>20022</v>
      </c>
      <c r="E20307" t="s">
        <v>19</v>
      </c>
      <c r="F20307" t="s">
        <v>20</v>
      </c>
      <c r="G20307" t="s">
        <v>24</v>
      </c>
      <c r="H20307" t="s">
        <v>5492</v>
      </c>
      <c r="I20307" t="s">
        <v>18465</v>
      </c>
      <c r="J20307">
        <v>2</v>
      </c>
      <c r="K20307">
        <v>6400</v>
      </c>
      <c r="L20307">
        <v>0</v>
      </c>
      <c r="M20307">
        <v>0</v>
      </c>
      <c r="N20307">
        <v>6400</v>
      </c>
      <c r="O20307">
        <v>0</v>
      </c>
      <c r="P20307">
        <v>0</v>
      </c>
      <c r="Q20307">
        <v>6400</v>
      </c>
    </row>
    <row r="20308" spans="1:17" x14ac:dyDescent="0.3">
      <c r="A20308" s="1">
        <v>5152519094527</v>
      </c>
      <c r="B20308" s="1">
        <v>16402760007935</v>
      </c>
      <c r="C20308" t="s">
        <v>20023</v>
      </c>
      <c r="D20308" t="s">
        <v>20024</v>
      </c>
      <c r="E20308" t="s">
        <v>19</v>
      </c>
      <c r="F20308" t="s">
        <v>20</v>
      </c>
      <c r="G20308" t="s">
        <v>24</v>
      </c>
      <c r="H20308" t="s">
        <v>4150</v>
      </c>
      <c r="I20308" t="s">
        <v>4251</v>
      </c>
      <c r="J20308">
        <v>1</v>
      </c>
      <c r="K20308">
        <v>580</v>
      </c>
      <c r="L20308">
        <v>0</v>
      </c>
      <c r="M20308">
        <v>0</v>
      </c>
      <c r="N20308">
        <v>580</v>
      </c>
      <c r="O20308">
        <v>0</v>
      </c>
      <c r="P20308">
        <v>0</v>
      </c>
      <c r="Q20308">
        <v>580</v>
      </c>
    </row>
    <row r="20309" spans="1:17" x14ac:dyDescent="0.3">
      <c r="A20309" s="1">
        <v>5152519094527</v>
      </c>
      <c r="B20309" s="1">
        <v>16402760040703</v>
      </c>
      <c r="C20309" t="s">
        <v>20023</v>
      </c>
      <c r="D20309" t="s">
        <v>20024</v>
      </c>
      <c r="E20309" t="s">
        <v>19</v>
      </c>
      <c r="F20309" t="s">
        <v>20</v>
      </c>
      <c r="G20309" t="s">
        <v>24</v>
      </c>
      <c r="I20309" t="s">
        <v>20025</v>
      </c>
      <c r="J20309">
        <v>1</v>
      </c>
      <c r="K20309">
        <v>100</v>
      </c>
      <c r="L20309">
        <v>0</v>
      </c>
      <c r="M20309">
        <v>0</v>
      </c>
      <c r="N20309">
        <v>100</v>
      </c>
      <c r="O20309">
        <v>0</v>
      </c>
      <c r="P20309">
        <v>0</v>
      </c>
      <c r="Q20309">
        <v>100</v>
      </c>
    </row>
    <row r="20310" spans="1:17" x14ac:dyDescent="0.3">
      <c r="A20310" s="1">
        <v>5152519094527</v>
      </c>
      <c r="B20310" s="1">
        <v>16402759975167</v>
      </c>
      <c r="C20310" t="s">
        <v>20023</v>
      </c>
      <c r="D20310" t="s">
        <v>20024</v>
      </c>
      <c r="E20310" t="s">
        <v>19</v>
      </c>
      <c r="F20310" t="s">
        <v>20</v>
      </c>
      <c r="G20310" t="s">
        <v>24</v>
      </c>
      <c r="H20310" t="s">
        <v>28485</v>
      </c>
      <c r="I20310" t="s">
        <v>16271</v>
      </c>
      <c r="J20310">
        <v>1</v>
      </c>
      <c r="K20310">
        <v>5000</v>
      </c>
      <c r="L20310">
        <v>0</v>
      </c>
      <c r="M20310">
        <v>0</v>
      </c>
      <c r="N20310">
        <v>5000</v>
      </c>
      <c r="O20310">
        <v>0</v>
      </c>
      <c r="P20310">
        <v>0</v>
      </c>
      <c r="Q20310">
        <v>5000</v>
      </c>
    </row>
    <row r="20311" spans="1:17" x14ac:dyDescent="0.3">
      <c r="A20311" s="1">
        <v>5152519782655</v>
      </c>
      <c r="B20311" s="1">
        <v>16402762432767</v>
      </c>
      <c r="C20311" t="s">
        <v>20026</v>
      </c>
      <c r="D20311" t="s">
        <v>20027</v>
      </c>
      <c r="E20311" t="s">
        <v>19</v>
      </c>
      <c r="F20311" t="s">
        <v>20</v>
      </c>
      <c r="G20311" t="s">
        <v>24</v>
      </c>
      <c r="I20311" t="s">
        <v>19887</v>
      </c>
      <c r="J20311">
        <v>1</v>
      </c>
      <c r="K20311">
        <v>200</v>
      </c>
      <c r="L20311">
        <v>0</v>
      </c>
      <c r="M20311">
        <v>0</v>
      </c>
      <c r="N20311">
        <v>200</v>
      </c>
      <c r="O20311">
        <v>0</v>
      </c>
      <c r="P20311">
        <v>0</v>
      </c>
      <c r="Q20311">
        <v>200</v>
      </c>
    </row>
    <row r="20312" spans="1:17" x14ac:dyDescent="0.3">
      <c r="A20312" s="1">
        <v>5152519782655</v>
      </c>
      <c r="B20312" s="1">
        <v>16402762399999</v>
      </c>
      <c r="C20312" t="s">
        <v>20026</v>
      </c>
      <c r="D20312" t="s">
        <v>20027</v>
      </c>
      <c r="E20312" t="s">
        <v>19</v>
      </c>
      <c r="F20312" t="s">
        <v>20</v>
      </c>
      <c r="G20312" t="s">
        <v>24</v>
      </c>
      <c r="H20312" t="s">
        <v>28470</v>
      </c>
      <c r="I20312" t="s">
        <v>1748</v>
      </c>
      <c r="J20312">
        <v>2</v>
      </c>
      <c r="K20312">
        <v>2000</v>
      </c>
      <c r="L20312">
        <v>0</v>
      </c>
      <c r="M20312">
        <v>0</v>
      </c>
      <c r="N20312">
        <v>2000</v>
      </c>
      <c r="O20312">
        <v>0</v>
      </c>
      <c r="P20312">
        <v>0</v>
      </c>
      <c r="Q20312">
        <v>2000</v>
      </c>
    </row>
    <row r="20313" spans="1:17" x14ac:dyDescent="0.3">
      <c r="A20313" s="1">
        <v>5152520995071</v>
      </c>
      <c r="B20313" s="1">
        <v>16402766528767</v>
      </c>
      <c r="C20313" t="s">
        <v>20028</v>
      </c>
      <c r="D20313" t="s">
        <v>20029</v>
      </c>
      <c r="E20313" t="s">
        <v>19</v>
      </c>
      <c r="F20313" t="s">
        <v>20</v>
      </c>
      <c r="G20313" t="s">
        <v>24</v>
      </c>
      <c r="H20313" t="s">
        <v>5492</v>
      </c>
      <c r="I20313" t="s">
        <v>20030</v>
      </c>
      <c r="J20313">
        <v>3</v>
      </c>
      <c r="K20313">
        <v>9600</v>
      </c>
      <c r="L20313">
        <v>0</v>
      </c>
      <c r="M20313">
        <v>0</v>
      </c>
      <c r="N20313">
        <v>9600</v>
      </c>
      <c r="O20313">
        <v>0</v>
      </c>
      <c r="P20313">
        <v>0</v>
      </c>
      <c r="Q20313">
        <v>9600</v>
      </c>
    </row>
    <row r="20314" spans="1:17" x14ac:dyDescent="0.3">
      <c r="A20314" s="1">
        <v>5152520995071</v>
      </c>
      <c r="B20314" s="1">
        <v>16402766561535</v>
      </c>
      <c r="C20314" t="s">
        <v>20028</v>
      </c>
      <c r="D20314" t="s">
        <v>20029</v>
      </c>
      <c r="E20314" t="s">
        <v>19</v>
      </c>
      <c r="F20314" t="s">
        <v>20</v>
      </c>
      <c r="G20314" t="s">
        <v>24</v>
      </c>
      <c r="I20314" t="s">
        <v>19887</v>
      </c>
      <c r="J20314">
        <v>1</v>
      </c>
      <c r="K20314">
        <v>450</v>
      </c>
      <c r="L20314">
        <v>0</v>
      </c>
      <c r="M20314">
        <v>0</v>
      </c>
      <c r="N20314">
        <v>450</v>
      </c>
      <c r="O20314">
        <v>0</v>
      </c>
      <c r="P20314">
        <v>0</v>
      </c>
      <c r="Q20314">
        <v>450</v>
      </c>
    </row>
    <row r="20315" spans="1:17" x14ac:dyDescent="0.3">
      <c r="A20315" s="1">
        <v>5152522174719</v>
      </c>
      <c r="B20315" s="1">
        <v>16402769805567</v>
      </c>
      <c r="C20315" t="s">
        <v>20031</v>
      </c>
      <c r="D20315" t="s">
        <v>20032</v>
      </c>
      <c r="E20315" t="s">
        <v>19</v>
      </c>
      <c r="F20315" t="s">
        <v>20</v>
      </c>
      <c r="G20315" t="s">
        <v>24</v>
      </c>
      <c r="H20315" t="s">
        <v>28485</v>
      </c>
      <c r="I20315" t="s">
        <v>20033</v>
      </c>
      <c r="J20315">
        <v>1</v>
      </c>
      <c r="K20315">
        <v>5000</v>
      </c>
      <c r="L20315">
        <v>0</v>
      </c>
      <c r="M20315">
        <v>0</v>
      </c>
      <c r="N20315">
        <v>5000</v>
      </c>
      <c r="O20315">
        <v>0</v>
      </c>
      <c r="P20315">
        <v>0</v>
      </c>
      <c r="Q20315">
        <v>5000</v>
      </c>
    </row>
    <row r="20316" spans="1:17" x14ac:dyDescent="0.3">
      <c r="A20316" s="1">
        <v>5152534364415</v>
      </c>
      <c r="B20316" s="1">
        <v>16402803392767</v>
      </c>
      <c r="C20316" t="s">
        <v>20034</v>
      </c>
      <c r="D20316" t="s">
        <v>20035</v>
      </c>
      <c r="E20316" t="s">
        <v>19</v>
      </c>
      <c r="F20316" t="s">
        <v>20</v>
      </c>
      <c r="G20316" t="s">
        <v>24</v>
      </c>
      <c r="H20316" t="s">
        <v>17607</v>
      </c>
      <c r="I20316" t="s">
        <v>17608</v>
      </c>
      <c r="J20316">
        <v>1</v>
      </c>
      <c r="K20316">
        <v>1100</v>
      </c>
      <c r="L20316">
        <v>0</v>
      </c>
      <c r="M20316">
        <v>0</v>
      </c>
      <c r="N20316">
        <v>1100</v>
      </c>
      <c r="O20316">
        <v>0</v>
      </c>
      <c r="P20316">
        <v>0</v>
      </c>
      <c r="Q20316">
        <v>1100</v>
      </c>
    </row>
    <row r="20317" spans="1:17" x14ac:dyDescent="0.3">
      <c r="A20317" s="1">
        <v>5152534364415</v>
      </c>
      <c r="B20317" s="1">
        <v>16402803359999</v>
      </c>
      <c r="C20317" t="s">
        <v>20034</v>
      </c>
      <c r="D20317" t="s">
        <v>20035</v>
      </c>
      <c r="E20317" t="s">
        <v>19</v>
      </c>
      <c r="F20317" t="s">
        <v>20</v>
      </c>
      <c r="G20317" t="s">
        <v>24</v>
      </c>
      <c r="I20317" t="s">
        <v>2623</v>
      </c>
      <c r="J20317">
        <v>2</v>
      </c>
      <c r="K20317">
        <v>1800</v>
      </c>
      <c r="L20317">
        <v>0</v>
      </c>
      <c r="M20317">
        <v>0</v>
      </c>
      <c r="N20317">
        <v>1800</v>
      </c>
      <c r="O20317">
        <v>0</v>
      </c>
      <c r="P20317">
        <v>0</v>
      </c>
      <c r="Q20317">
        <v>1800</v>
      </c>
    </row>
    <row r="20318" spans="1:17" x14ac:dyDescent="0.3">
      <c r="A20318" s="1">
        <v>5152568541439</v>
      </c>
      <c r="B20318" s="1">
        <v>16402899468543</v>
      </c>
      <c r="C20318" t="s">
        <v>20036</v>
      </c>
      <c r="D20318" t="s">
        <v>20037</v>
      </c>
      <c r="E20318" t="s">
        <v>19</v>
      </c>
      <c r="F20318" t="s">
        <v>20</v>
      </c>
      <c r="G20318" t="s">
        <v>24</v>
      </c>
      <c r="H20318" t="s">
        <v>5492</v>
      </c>
      <c r="I20318" t="s">
        <v>20030</v>
      </c>
      <c r="J20318">
        <v>10</v>
      </c>
      <c r="K20318">
        <v>32000</v>
      </c>
      <c r="L20318">
        <v>0</v>
      </c>
      <c r="M20318">
        <v>0</v>
      </c>
      <c r="N20318">
        <v>32000</v>
      </c>
      <c r="O20318">
        <v>0</v>
      </c>
      <c r="P20318">
        <v>0</v>
      </c>
      <c r="Q20318">
        <v>32000</v>
      </c>
    </row>
    <row r="20319" spans="1:17" x14ac:dyDescent="0.3">
      <c r="A20319" s="1">
        <v>5149945561343</v>
      </c>
      <c r="B20319" s="1">
        <v>16402913329407</v>
      </c>
      <c r="C20319" t="s">
        <v>20038</v>
      </c>
      <c r="D20319" t="s">
        <v>19878</v>
      </c>
      <c r="E20319" t="s">
        <v>19</v>
      </c>
      <c r="F20319" t="s">
        <v>33</v>
      </c>
      <c r="G20319" t="s">
        <v>21</v>
      </c>
      <c r="H20319" t="s">
        <v>2563</v>
      </c>
      <c r="I20319" t="s">
        <v>5891</v>
      </c>
      <c r="J20319">
        <v>-1</v>
      </c>
      <c r="K20319">
        <v>0</v>
      </c>
      <c r="L20319">
        <v>0</v>
      </c>
      <c r="M20319">
        <v>-2000</v>
      </c>
      <c r="N20319">
        <v>-2000</v>
      </c>
      <c r="O20319">
        <v>0</v>
      </c>
      <c r="P20319">
        <v>0</v>
      </c>
      <c r="Q20319">
        <v>-2000</v>
      </c>
    </row>
    <row r="20320" spans="1:17" x14ac:dyDescent="0.3">
      <c r="A20320" s="1">
        <v>5152601473279</v>
      </c>
      <c r="B20320" s="1">
        <v>16402996363519</v>
      </c>
      <c r="C20320" t="s">
        <v>20039</v>
      </c>
      <c r="D20320" t="s">
        <v>20040</v>
      </c>
      <c r="E20320" t="s">
        <v>19</v>
      </c>
      <c r="F20320" t="s">
        <v>20</v>
      </c>
      <c r="G20320" t="s">
        <v>24</v>
      </c>
      <c r="H20320" t="s">
        <v>5492</v>
      </c>
      <c r="I20320" t="s">
        <v>18458</v>
      </c>
      <c r="J20320">
        <v>1</v>
      </c>
      <c r="K20320">
        <v>3200</v>
      </c>
      <c r="L20320">
        <v>0</v>
      </c>
      <c r="M20320">
        <v>0</v>
      </c>
      <c r="N20320">
        <v>3200</v>
      </c>
      <c r="O20320">
        <v>0</v>
      </c>
      <c r="P20320">
        <v>0</v>
      </c>
      <c r="Q20320">
        <v>3200</v>
      </c>
    </row>
    <row r="20321" spans="1:17" x14ac:dyDescent="0.3">
      <c r="A20321" s="1">
        <v>5152601473279</v>
      </c>
      <c r="B20321" s="1">
        <v>16402996396287</v>
      </c>
      <c r="C20321" t="s">
        <v>20039</v>
      </c>
      <c r="D20321" t="s">
        <v>20040</v>
      </c>
      <c r="E20321" t="s">
        <v>19</v>
      </c>
      <c r="F20321" t="s">
        <v>20</v>
      </c>
      <c r="G20321" t="s">
        <v>24</v>
      </c>
      <c r="I20321" t="s">
        <v>19624</v>
      </c>
      <c r="J20321">
        <v>1</v>
      </c>
      <c r="K20321">
        <v>100</v>
      </c>
      <c r="L20321">
        <v>0</v>
      </c>
      <c r="M20321">
        <v>0</v>
      </c>
      <c r="N20321">
        <v>100</v>
      </c>
      <c r="O20321">
        <v>0</v>
      </c>
      <c r="P20321">
        <v>0</v>
      </c>
      <c r="Q20321">
        <v>100</v>
      </c>
    </row>
    <row r="20322" spans="1:17" x14ac:dyDescent="0.3">
      <c r="A20322" s="1">
        <v>5153498398975</v>
      </c>
      <c r="B20322" s="1">
        <v>16405463400703</v>
      </c>
      <c r="C20322" t="s">
        <v>20041</v>
      </c>
      <c r="D20322" t="s">
        <v>20042</v>
      </c>
      <c r="E20322" t="s">
        <v>19</v>
      </c>
      <c r="F20322" t="s">
        <v>20</v>
      </c>
      <c r="G20322" t="s">
        <v>24</v>
      </c>
      <c r="I20322" t="s">
        <v>16889</v>
      </c>
      <c r="J20322">
        <v>1</v>
      </c>
      <c r="K20322">
        <v>250</v>
      </c>
      <c r="L20322">
        <v>0</v>
      </c>
      <c r="M20322">
        <v>0</v>
      </c>
      <c r="N20322">
        <v>250</v>
      </c>
      <c r="O20322">
        <v>0</v>
      </c>
      <c r="P20322">
        <v>0</v>
      </c>
      <c r="Q20322">
        <v>250</v>
      </c>
    </row>
    <row r="20323" spans="1:17" x14ac:dyDescent="0.3">
      <c r="A20323" s="1">
        <v>5153498398975</v>
      </c>
      <c r="B20323" s="1">
        <v>16405463367935</v>
      </c>
      <c r="C20323" t="s">
        <v>20041</v>
      </c>
      <c r="D20323" t="s">
        <v>20042</v>
      </c>
      <c r="E20323" t="s">
        <v>19</v>
      </c>
      <c r="F20323" t="s">
        <v>20</v>
      </c>
      <c r="G20323" t="s">
        <v>24</v>
      </c>
      <c r="H20323" t="s">
        <v>5492</v>
      </c>
      <c r="I20323" t="s">
        <v>18465</v>
      </c>
      <c r="J20323">
        <v>2</v>
      </c>
      <c r="K20323">
        <v>6400</v>
      </c>
      <c r="L20323">
        <v>0</v>
      </c>
      <c r="M20323">
        <v>0</v>
      </c>
      <c r="N20323">
        <v>6400</v>
      </c>
      <c r="O20323">
        <v>0</v>
      </c>
      <c r="P20323">
        <v>0</v>
      </c>
      <c r="Q20323">
        <v>6400</v>
      </c>
    </row>
    <row r="20324" spans="1:17" x14ac:dyDescent="0.3">
      <c r="A20324" s="1">
        <v>5153504231679</v>
      </c>
      <c r="B20324" s="1">
        <v>16405480866047</v>
      </c>
      <c r="C20324" t="s">
        <v>20043</v>
      </c>
      <c r="D20324" t="s">
        <v>20044</v>
      </c>
      <c r="E20324" t="s">
        <v>19</v>
      </c>
      <c r="F20324" t="s">
        <v>20</v>
      </c>
      <c r="G20324" t="s">
        <v>24</v>
      </c>
      <c r="H20324" t="s">
        <v>5492</v>
      </c>
      <c r="I20324" t="s">
        <v>18465</v>
      </c>
      <c r="J20324">
        <v>2</v>
      </c>
      <c r="K20324">
        <v>6400</v>
      </c>
      <c r="L20324">
        <v>0</v>
      </c>
      <c r="M20324">
        <v>0</v>
      </c>
      <c r="N20324">
        <v>6400</v>
      </c>
      <c r="O20324">
        <v>0</v>
      </c>
      <c r="P20324">
        <v>0</v>
      </c>
      <c r="Q20324">
        <v>6400</v>
      </c>
    </row>
    <row r="20325" spans="1:17" x14ac:dyDescent="0.3">
      <c r="A20325" s="1">
        <v>5153504231679</v>
      </c>
      <c r="B20325" s="1">
        <v>16405480898815</v>
      </c>
      <c r="C20325" t="s">
        <v>20043</v>
      </c>
      <c r="D20325" t="s">
        <v>20044</v>
      </c>
      <c r="E20325" t="s">
        <v>19</v>
      </c>
      <c r="F20325" t="s">
        <v>20</v>
      </c>
      <c r="G20325" t="s">
        <v>24</v>
      </c>
      <c r="H20325" t="s">
        <v>28470</v>
      </c>
      <c r="I20325" t="s">
        <v>7770</v>
      </c>
      <c r="J20325">
        <v>1</v>
      </c>
      <c r="K20325">
        <v>1100</v>
      </c>
      <c r="L20325">
        <v>0</v>
      </c>
      <c r="M20325">
        <v>0</v>
      </c>
      <c r="N20325">
        <v>1100</v>
      </c>
      <c r="O20325">
        <v>0</v>
      </c>
      <c r="P20325">
        <v>0</v>
      </c>
      <c r="Q20325">
        <v>1100</v>
      </c>
    </row>
    <row r="20326" spans="1:17" x14ac:dyDescent="0.3">
      <c r="A20326" s="1">
        <v>5153504231679</v>
      </c>
      <c r="B20326" s="1">
        <v>16405480931583</v>
      </c>
      <c r="C20326" t="s">
        <v>20043</v>
      </c>
      <c r="D20326" t="s">
        <v>20044</v>
      </c>
      <c r="E20326" t="s">
        <v>19</v>
      </c>
      <c r="F20326" t="s">
        <v>20</v>
      </c>
      <c r="G20326" t="s">
        <v>24</v>
      </c>
      <c r="H20326" t="s">
        <v>28470</v>
      </c>
      <c r="I20326" t="s">
        <v>2601</v>
      </c>
      <c r="J20326">
        <v>1</v>
      </c>
      <c r="K20326">
        <v>1200</v>
      </c>
      <c r="L20326">
        <v>0</v>
      </c>
      <c r="M20326">
        <v>0</v>
      </c>
      <c r="N20326">
        <v>1200</v>
      </c>
      <c r="O20326">
        <v>0</v>
      </c>
      <c r="P20326">
        <v>0</v>
      </c>
      <c r="Q20326">
        <v>1200</v>
      </c>
    </row>
    <row r="20327" spans="1:17" x14ac:dyDescent="0.3">
      <c r="A20327" s="1">
        <v>5153507672319</v>
      </c>
      <c r="B20327" s="1">
        <v>16405491253503</v>
      </c>
      <c r="C20327" t="s">
        <v>20045</v>
      </c>
      <c r="D20327" t="s">
        <v>20046</v>
      </c>
      <c r="E20327" t="s">
        <v>19</v>
      </c>
      <c r="F20327" t="s">
        <v>20</v>
      </c>
      <c r="G20327" t="s">
        <v>24</v>
      </c>
      <c r="H20327" t="s">
        <v>28470</v>
      </c>
      <c r="I20327" t="s">
        <v>20047</v>
      </c>
      <c r="J20327">
        <v>1</v>
      </c>
      <c r="K20327">
        <v>700</v>
      </c>
      <c r="L20327">
        <v>0</v>
      </c>
      <c r="M20327">
        <v>0</v>
      </c>
      <c r="N20327">
        <v>700</v>
      </c>
      <c r="O20327">
        <v>0</v>
      </c>
      <c r="P20327">
        <v>0</v>
      </c>
      <c r="Q20327">
        <v>700</v>
      </c>
    </row>
    <row r="20328" spans="1:17" x14ac:dyDescent="0.3">
      <c r="A20328" s="1">
        <v>5153518059775</v>
      </c>
      <c r="B20328" s="1">
        <v>16405518614783</v>
      </c>
      <c r="C20328" t="s">
        <v>20048</v>
      </c>
      <c r="D20328" t="s">
        <v>20049</v>
      </c>
      <c r="E20328" t="s">
        <v>19</v>
      </c>
      <c r="F20328" t="s">
        <v>20</v>
      </c>
      <c r="G20328" t="s">
        <v>24</v>
      </c>
      <c r="I20328" t="s">
        <v>16889</v>
      </c>
      <c r="J20328">
        <v>1</v>
      </c>
      <c r="K20328">
        <v>360</v>
      </c>
      <c r="L20328">
        <v>0</v>
      </c>
      <c r="M20328">
        <v>0</v>
      </c>
      <c r="N20328">
        <v>360</v>
      </c>
      <c r="O20328">
        <v>0</v>
      </c>
      <c r="P20328">
        <v>0</v>
      </c>
      <c r="Q20328">
        <v>360</v>
      </c>
    </row>
    <row r="20329" spans="1:17" x14ac:dyDescent="0.3">
      <c r="A20329" s="1">
        <v>5153518059775</v>
      </c>
      <c r="B20329" s="1">
        <v>16405518582015</v>
      </c>
      <c r="C20329" t="s">
        <v>20048</v>
      </c>
      <c r="D20329" t="s">
        <v>20049</v>
      </c>
      <c r="E20329" t="s">
        <v>19</v>
      </c>
      <c r="F20329" t="s">
        <v>20</v>
      </c>
      <c r="G20329" t="s">
        <v>24</v>
      </c>
      <c r="H20329" t="s">
        <v>28534</v>
      </c>
      <c r="I20329" t="s">
        <v>331</v>
      </c>
      <c r="J20329">
        <v>2</v>
      </c>
      <c r="K20329">
        <v>7000</v>
      </c>
      <c r="L20329">
        <v>0</v>
      </c>
      <c r="M20329">
        <v>0</v>
      </c>
      <c r="N20329">
        <v>7000</v>
      </c>
      <c r="O20329">
        <v>0</v>
      </c>
      <c r="P20329">
        <v>0</v>
      </c>
      <c r="Q20329">
        <v>7000</v>
      </c>
    </row>
    <row r="20330" spans="1:17" x14ac:dyDescent="0.3">
      <c r="A20330" s="1">
        <v>5153549811967</v>
      </c>
      <c r="B20330" s="1">
        <v>16405600272639</v>
      </c>
      <c r="C20330" t="s">
        <v>20050</v>
      </c>
      <c r="D20330" t="s">
        <v>20051</v>
      </c>
      <c r="E20330" t="s">
        <v>19</v>
      </c>
      <c r="F20330" t="s">
        <v>20</v>
      </c>
      <c r="G20330" t="s">
        <v>24</v>
      </c>
      <c r="I20330" t="s">
        <v>16889</v>
      </c>
      <c r="J20330">
        <v>1</v>
      </c>
      <c r="K20330">
        <v>490</v>
      </c>
      <c r="L20330">
        <v>0</v>
      </c>
      <c r="M20330">
        <v>0</v>
      </c>
      <c r="N20330">
        <v>490</v>
      </c>
      <c r="O20330">
        <v>0</v>
      </c>
      <c r="P20330">
        <v>0</v>
      </c>
      <c r="Q20330">
        <v>490</v>
      </c>
    </row>
    <row r="20331" spans="1:17" x14ac:dyDescent="0.3">
      <c r="A20331" s="1">
        <v>5153549811967</v>
      </c>
      <c r="B20331" s="1">
        <v>16405600239871</v>
      </c>
      <c r="C20331" t="s">
        <v>20050</v>
      </c>
      <c r="D20331" t="s">
        <v>20051</v>
      </c>
      <c r="E20331" t="s">
        <v>19</v>
      </c>
      <c r="F20331" t="s">
        <v>20</v>
      </c>
      <c r="G20331" t="s">
        <v>24</v>
      </c>
      <c r="H20331" t="s">
        <v>5492</v>
      </c>
      <c r="I20331" t="s">
        <v>18465</v>
      </c>
      <c r="J20331">
        <v>1</v>
      </c>
      <c r="K20331">
        <v>3200</v>
      </c>
      <c r="L20331">
        <v>0</v>
      </c>
      <c r="M20331">
        <v>0</v>
      </c>
      <c r="N20331">
        <v>3200</v>
      </c>
      <c r="O20331">
        <v>0</v>
      </c>
      <c r="P20331">
        <v>0</v>
      </c>
      <c r="Q20331">
        <v>3200</v>
      </c>
    </row>
    <row r="20332" spans="1:17" x14ac:dyDescent="0.3">
      <c r="A20332" s="1">
        <v>5153552761087</v>
      </c>
      <c r="B20332" s="1">
        <v>16405607055615</v>
      </c>
      <c r="C20332" t="s">
        <v>20052</v>
      </c>
      <c r="D20332" t="s">
        <v>20053</v>
      </c>
      <c r="E20332" t="s">
        <v>19</v>
      </c>
      <c r="F20332" t="s">
        <v>20</v>
      </c>
      <c r="G20332" t="s">
        <v>24</v>
      </c>
      <c r="H20332" t="s">
        <v>5492</v>
      </c>
      <c r="I20332" t="s">
        <v>65</v>
      </c>
      <c r="J20332">
        <v>1</v>
      </c>
      <c r="K20332">
        <v>5000</v>
      </c>
      <c r="L20332">
        <v>0</v>
      </c>
      <c r="M20332">
        <v>0</v>
      </c>
      <c r="N20332">
        <v>5000</v>
      </c>
      <c r="O20332">
        <v>0</v>
      </c>
      <c r="P20332">
        <v>0</v>
      </c>
      <c r="Q20332">
        <v>5000</v>
      </c>
    </row>
    <row r="20333" spans="1:17" x14ac:dyDescent="0.3">
      <c r="A20333" s="1">
        <v>5153554170111</v>
      </c>
      <c r="B20333" s="1">
        <v>16405611315455</v>
      </c>
      <c r="C20333" t="s">
        <v>20054</v>
      </c>
      <c r="D20333" t="s">
        <v>20055</v>
      </c>
      <c r="E20333" t="s">
        <v>19</v>
      </c>
      <c r="F20333" t="s">
        <v>20</v>
      </c>
      <c r="G20333" t="s">
        <v>24</v>
      </c>
      <c r="H20333" t="s">
        <v>28470</v>
      </c>
      <c r="I20333" t="s">
        <v>18994</v>
      </c>
      <c r="J20333">
        <v>1</v>
      </c>
      <c r="K20333">
        <v>1300</v>
      </c>
      <c r="L20333">
        <v>0</v>
      </c>
      <c r="M20333">
        <v>0</v>
      </c>
      <c r="N20333">
        <v>1300</v>
      </c>
      <c r="O20333">
        <v>0</v>
      </c>
      <c r="P20333">
        <v>0</v>
      </c>
      <c r="Q20333">
        <v>1300</v>
      </c>
    </row>
    <row r="20334" spans="1:17" x14ac:dyDescent="0.3">
      <c r="A20334" s="1">
        <v>5153554170111</v>
      </c>
      <c r="B20334" s="1">
        <v>16405611348223</v>
      </c>
      <c r="C20334" t="s">
        <v>20054</v>
      </c>
      <c r="D20334" t="s">
        <v>20055</v>
      </c>
      <c r="E20334" t="s">
        <v>19</v>
      </c>
      <c r="F20334" t="s">
        <v>20</v>
      </c>
      <c r="G20334" t="s">
        <v>24</v>
      </c>
      <c r="H20334" t="s">
        <v>187</v>
      </c>
      <c r="I20334" t="s">
        <v>8097</v>
      </c>
      <c r="J20334">
        <v>1</v>
      </c>
      <c r="K20334">
        <v>550</v>
      </c>
      <c r="L20334">
        <v>0</v>
      </c>
      <c r="M20334">
        <v>0</v>
      </c>
      <c r="N20334">
        <v>550</v>
      </c>
      <c r="O20334">
        <v>0</v>
      </c>
      <c r="P20334">
        <v>0</v>
      </c>
      <c r="Q20334">
        <v>550</v>
      </c>
    </row>
    <row r="20335" spans="1:17" x14ac:dyDescent="0.3">
      <c r="A20335" s="1">
        <v>5153556267263</v>
      </c>
      <c r="B20335" s="1">
        <v>16405619900671</v>
      </c>
      <c r="C20335" t="s">
        <v>20056</v>
      </c>
      <c r="D20335" t="s">
        <v>20057</v>
      </c>
      <c r="E20335" t="s">
        <v>57</v>
      </c>
      <c r="F20335" t="s">
        <v>20</v>
      </c>
      <c r="G20335" t="s">
        <v>21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350</v>
      </c>
      <c r="P20335">
        <v>0</v>
      </c>
      <c r="Q20335">
        <v>350</v>
      </c>
    </row>
    <row r="20336" spans="1:17" x14ac:dyDescent="0.3">
      <c r="A20336" s="1">
        <v>5153556267263</v>
      </c>
      <c r="B20336" s="1">
        <v>16405619867903</v>
      </c>
      <c r="C20336" t="s">
        <v>20056</v>
      </c>
      <c r="D20336" t="s">
        <v>20057</v>
      </c>
      <c r="E20336" t="s">
        <v>19</v>
      </c>
      <c r="F20336" t="s">
        <v>20</v>
      </c>
      <c r="G20336" t="s">
        <v>21</v>
      </c>
      <c r="H20336" t="s">
        <v>5492</v>
      </c>
      <c r="I20336" t="s">
        <v>18458</v>
      </c>
      <c r="J20336">
        <v>2</v>
      </c>
      <c r="K20336">
        <v>6400</v>
      </c>
      <c r="L20336">
        <v>0</v>
      </c>
      <c r="M20336">
        <v>0</v>
      </c>
      <c r="N20336">
        <v>6400</v>
      </c>
      <c r="O20336">
        <v>0</v>
      </c>
      <c r="P20336">
        <v>0</v>
      </c>
      <c r="Q20336">
        <v>6400</v>
      </c>
    </row>
    <row r="20337" spans="1:17" x14ac:dyDescent="0.3">
      <c r="A20337" s="1">
        <v>5153574912255</v>
      </c>
      <c r="B20337" s="1">
        <v>16405673640191</v>
      </c>
      <c r="C20337" t="s">
        <v>20058</v>
      </c>
      <c r="D20337" t="s">
        <v>20059</v>
      </c>
      <c r="E20337" t="s">
        <v>19</v>
      </c>
      <c r="F20337" t="s">
        <v>20</v>
      </c>
      <c r="G20337" t="s">
        <v>24</v>
      </c>
      <c r="I20337" t="s">
        <v>19624</v>
      </c>
      <c r="J20337">
        <v>1</v>
      </c>
      <c r="K20337">
        <v>550</v>
      </c>
      <c r="L20337">
        <v>0</v>
      </c>
      <c r="M20337">
        <v>0</v>
      </c>
      <c r="N20337">
        <v>550</v>
      </c>
      <c r="O20337">
        <v>0</v>
      </c>
      <c r="P20337">
        <v>0</v>
      </c>
      <c r="Q20337">
        <v>550</v>
      </c>
    </row>
    <row r="20338" spans="1:17" x14ac:dyDescent="0.3">
      <c r="A20338" s="1">
        <v>5153574912255</v>
      </c>
      <c r="B20338" s="1">
        <v>16405673607423</v>
      </c>
      <c r="C20338" t="s">
        <v>20058</v>
      </c>
      <c r="D20338" t="s">
        <v>20059</v>
      </c>
      <c r="E20338" t="s">
        <v>19</v>
      </c>
      <c r="F20338" t="s">
        <v>20</v>
      </c>
      <c r="G20338" t="s">
        <v>24</v>
      </c>
      <c r="H20338" t="s">
        <v>5492</v>
      </c>
      <c r="I20338" t="s">
        <v>18180</v>
      </c>
      <c r="J20338">
        <v>2</v>
      </c>
      <c r="K20338">
        <v>6600</v>
      </c>
      <c r="L20338">
        <v>0</v>
      </c>
      <c r="M20338">
        <v>0</v>
      </c>
      <c r="N20338">
        <v>6600</v>
      </c>
      <c r="O20338">
        <v>0</v>
      </c>
      <c r="P20338">
        <v>0</v>
      </c>
      <c r="Q20338">
        <v>6600</v>
      </c>
    </row>
    <row r="20339" spans="1:17" x14ac:dyDescent="0.3">
      <c r="A20339" s="1">
        <v>5153589756159</v>
      </c>
      <c r="B20339" s="1">
        <v>16405714010367</v>
      </c>
      <c r="C20339" t="s">
        <v>20060</v>
      </c>
      <c r="D20339" t="s">
        <v>20061</v>
      </c>
      <c r="E20339" t="s">
        <v>19</v>
      </c>
      <c r="F20339" t="s">
        <v>20</v>
      </c>
      <c r="G20339" t="s">
        <v>24</v>
      </c>
      <c r="H20339" t="s">
        <v>5492</v>
      </c>
      <c r="I20339" t="s">
        <v>18465</v>
      </c>
      <c r="J20339">
        <v>1</v>
      </c>
      <c r="K20339">
        <v>3200</v>
      </c>
      <c r="L20339">
        <v>0</v>
      </c>
      <c r="M20339">
        <v>0</v>
      </c>
      <c r="N20339">
        <v>3200</v>
      </c>
      <c r="O20339">
        <v>0</v>
      </c>
      <c r="P20339">
        <v>0</v>
      </c>
      <c r="Q20339">
        <v>3200</v>
      </c>
    </row>
    <row r="20340" spans="1:17" x14ac:dyDescent="0.3">
      <c r="A20340" s="1">
        <v>5153589756159</v>
      </c>
      <c r="B20340" s="1">
        <v>16405714043135</v>
      </c>
      <c r="C20340" t="s">
        <v>20060</v>
      </c>
      <c r="D20340" t="s">
        <v>20061</v>
      </c>
      <c r="E20340" t="s">
        <v>19</v>
      </c>
      <c r="F20340" t="s">
        <v>20</v>
      </c>
      <c r="G20340" t="s">
        <v>24</v>
      </c>
      <c r="I20340" t="s">
        <v>19557</v>
      </c>
      <c r="J20340">
        <v>1</v>
      </c>
      <c r="K20340">
        <v>380</v>
      </c>
      <c r="L20340">
        <v>0</v>
      </c>
      <c r="M20340">
        <v>0</v>
      </c>
      <c r="N20340">
        <v>380</v>
      </c>
      <c r="O20340">
        <v>0</v>
      </c>
      <c r="P20340">
        <v>0</v>
      </c>
      <c r="Q20340">
        <v>380</v>
      </c>
    </row>
    <row r="20341" spans="1:17" x14ac:dyDescent="0.3">
      <c r="A20341" s="1">
        <v>5153603944703</v>
      </c>
      <c r="B20341" s="1">
        <v>16405749891327</v>
      </c>
      <c r="C20341" t="s">
        <v>20062</v>
      </c>
      <c r="D20341" t="s">
        <v>20063</v>
      </c>
      <c r="E20341" t="s">
        <v>19</v>
      </c>
      <c r="F20341" t="s">
        <v>20</v>
      </c>
      <c r="G20341" t="s">
        <v>24</v>
      </c>
      <c r="H20341" t="s">
        <v>28727</v>
      </c>
      <c r="I20341" t="s">
        <v>17213</v>
      </c>
      <c r="J20341">
        <v>2</v>
      </c>
      <c r="K20341">
        <v>3000</v>
      </c>
      <c r="L20341">
        <v>0</v>
      </c>
      <c r="M20341">
        <v>0</v>
      </c>
      <c r="N20341">
        <v>3000</v>
      </c>
      <c r="O20341">
        <v>0</v>
      </c>
      <c r="P20341">
        <v>0</v>
      </c>
      <c r="Q20341">
        <v>3000</v>
      </c>
    </row>
    <row r="20342" spans="1:17" x14ac:dyDescent="0.3">
      <c r="A20342" s="1">
        <v>5153603944703</v>
      </c>
      <c r="B20342" s="1">
        <v>16405749924095</v>
      </c>
      <c r="C20342" t="s">
        <v>20062</v>
      </c>
      <c r="D20342" t="s">
        <v>20063</v>
      </c>
      <c r="E20342" t="s">
        <v>19</v>
      </c>
      <c r="F20342" t="s">
        <v>20</v>
      </c>
      <c r="G20342" t="s">
        <v>24</v>
      </c>
      <c r="I20342" t="s">
        <v>19887</v>
      </c>
      <c r="J20342">
        <v>1</v>
      </c>
      <c r="K20342">
        <v>100</v>
      </c>
      <c r="L20342">
        <v>0</v>
      </c>
      <c r="M20342">
        <v>0</v>
      </c>
      <c r="N20342">
        <v>100</v>
      </c>
      <c r="O20342">
        <v>0</v>
      </c>
      <c r="P20342">
        <v>0</v>
      </c>
      <c r="Q20342">
        <v>100</v>
      </c>
    </row>
    <row r="20343" spans="1:17" x14ac:dyDescent="0.3">
      <c r="A20343" s="1">
        <v>5153608859903</v>
      </c>
      <c r="B20343" s="1">
        <v>16405762507007</v>
      </c>
      <c r="C20343" t="s">
        <v>20064</v>
      </c>
      <c r="D20343" t="s">
        <v>20065</v>
      </c>
      <c r="E20343" t="s">
        <v>19</v>
      </c>
      <c r="F20343" t="s">
        <v>20</v>
      </c>
      <c r="G20343" t="s">
        <v>24</v>
      </c>
      <c r="H20343" t="s">
        <v>5492</v>
      </c>
      <c r="I20343" t="s">
        <v>18458</v>
      </c>
      <c r="J20343">
        <v>1</v>
      </c>
      <c r="K20343">
        <v>3200</v>
      </c>
      <c r="L20343">
        <v>0</v>
      </c>
      <c r="M20343">
        <v>0</v>
      </c>
      <c r="N20343">
        <v>3200</v>
      </c>
      <c r="O20343">
        <v>0</v>
      </c>
      <c r="P20343">
        <v>0</v>
      </c>
      <c r="Q20343">
        <v>3200</v>
      </c>
    </row>
    <row r="20344" spans="1:17" x14ac:dyDescent="0.3">
      <c r="A20344" s="1">
        <v>5153616625919</v>
      </c>
      <c r="B20344" s="1">
        <v>16405783412991</v>
      </c>
      <c r="C20344" t="s">
        <v>20066</v>
      </c>
      <c r="D20344" t="s">
        <v>20067</v>
      </c>
      <c r="E20344" t="s">
        <v>19</v>
      </c>
      <c r="F20344" t="s">
        <v>20</v>
      </c>
      <c r="G20344" t="s">
        <v>24</v>
      </c>
      <c r="H20344" t="s">
        <v>5492</v>
      </c>
      <c r="I20344" t="s">
        <v>18458</v>
      </c>
      <c r="J20344">
        <v>3</v>
      </c>
      <c r="K20344">
        <v>9600</v>
      </c>
      <c r="L20344">
        <v>0</v>
      </c>
      <c r="M20344">
        <v>0</v>
      </c>
      <c r="N20344">
        <v>9600</v>
      </c>
      <c r="O20344">
        <v>0</v>
      </c>
      <c r="P20344">
        <v>0</v>
      </c>
      <c r="Q20344">
        <v>9600</v>
      </c>
    </row>
    <row r="20345" spans="1:17" x14ac:dyDescent="0.3">
      <c r="A20345" s="1">
        <v>5153616625919</v>
      </c>
      <c r="B20345" s="1">
        <v>16405783445759</v>
      </c>
      <c r="C20345" t="s">
        <v>20066</v>
      </c>
      <c r="D20345" t="s">
        <v>20067</v>
      </c>
      <c r="E20345" t="s">
        <v>19</v>
      </c>
      <c r="F20345" t="s">
        <v>20</v>
      </c>
      <c r="G20345" t="s">
        <v>24</v>
      </c>
      <c r="I20345" t="s">
        <v>16889</v>
      </c>
      <c r="J20345">
        <v>1</v>
      </c>
      <c r="K20345">
        <v>600</v>
      </c>
      <c r="L20345">
        <v>0</v>
      </c>
      <c r="M20345">
        <v>0</v>
      </c>
      <c r="N20345">
        <v>600</v>
      </c>
      <c r="O20345">
        <v>0</v>
      </c>
      <c r="P20345">
        <v>0</v>
      </c>
      <c r="Q20345">
        <v>600</v>
      </c>
    </row>
    <row r="20346" spans="1:17" x14ac:dyDescent="0.3">
      <c r="A20346" s="1">
        <v>5153618460927</v>
      </c>
      <c r="B20346" s="1">
        <v>16405789049087</v>
      </c>
      <c r="C20346" t="s">
        <v>20068</v>
      </c>
      <c r="D20346" t="s">
        <v>20069</v>
      </c>
      <c r="E20346" t="s">
        <v>19</v>
      </c>
      <c r="F20346" t="s">
        <v>20</v>
      </c>
      <c r="G20346" t="s">
        <v>24</v>
      </c>
      <c r="H20346" t="s">
        <v>5492</v>
      </c>
      <c r="I20346" t="s">
        <v>18458</v>
      </c>
      <c r="J20346">
        <v>6</v>
      </c>
      <c r="K20346">
        <v>19200</v>
      </c>
      <c r="L20346">
        <v>0</v>
      </c>
      <c r="M20346">
        <v>0</v>
      </c>
      <c r="N20346">
        <v>19200</v>
      </c>
      <c r="O20346">
        <v>0</v>
      </c>
      <c r="P20346">
        <v>0</v>
      </c>
      <c r="Q20346">
        <v>19200</v>
      </c>
    </row>
    <row r="20347" spans="1:17" x14ac:dyDescent="0.3">
      <c r="A20347" s="1">
        <v>5153623408895</v>
      </c>
      <c r="B20347" s="1">
        <v>16405799305471</v>
      </c>
      <c r="C20347" t="s">
        <v>20070</v>
      </c>
      <c r="D20347" t="s">
        <v>20071</v>
      </c>
      <c r="E20347" t="s">
        <v>19</v>
      </c>
      <c r="F20347" t="s">
        <v>20</v>
      </c>
      <c r="G20347" t="s">
        <v>24</v>
      </c>
      <c r="H20347" t="s">
        <v>28534</v>
      </c>
      <c r="I20347" t="s">
        <v>11970</v>
      </c>
      <c r="J20347">
        <v>2</v>
      </c>
      <c r="K20347">
        <v>5000</v>
      </c>
      <c r="L20347">
        <v>0</v>
      </c>
      <c r="M20347">
        <v>0</v>
      </c>
      <c r="N20347">
        <v>5000</v>
      </c>
      <c r="O20347">
        <v>0</v>
      </c>
      <c r="P20347">
        <v>0</v>
      </c>
      <c r="Q20347">
        <v>5000</v>
      </c>
    </row>
    <row r="20348" spans="1:17" x14ac:dyDescent="0.3">
      <c r="A20348" s="1">
        <v>5153623408895</v>
      </c>
      <c r="B20348" s="1">
        <v>16405799338239</v>
      </c>
      <c r="C20348" t="s">
        <v>20070</v>
      </c>
      <c r="D20348" t="s">
        <v>20071</v>
      </c>
      <c r="E20348" t="s">
        <v>19</v>
      </c>
      <c r="F20348" t="s">
        <v>20</v>
      </c>
      <c r="G20348" t="s">
        <v>24</v>
      </c>
      <c r="I20348" t="s">
        <v>20072</v>
      </c>
      <c r="J20348">
        <v>1</v>
      </c>
      <c r="K20348">
        <v>450</v>
      </c>
      <c r="L20348">
        <v>0</v>
      </c>
      <c r="M20348">
        <v>0</v>
      </c>
      <c r="N20348">
        <v>450</v>
      </c>
      <c r="O20348">
        <v>0</v>
      </c>
      <c r="P20348">
        <v>0</v>
      </c>
      <c r="Q20348">
        <v>450</v>
      </c>
    </row>
    <row r="20349" spans="1:17" x14ac:dyDescent="0.3">
      <c r="A20349" s="1">
        <v>5153630126335</v>
      </c>
      <c r="B20349" s="1">
        <v>16405816803583</v>
      </c>
      <c r="C20349" t="s">
        <v>20073</v>
      </c>
      <c r="D20349" t="s">
        <v>20074</v>
      </c>
      <c r="E20349" t="s">
        <v>19</v>
      </c>
      <c r="F20349" t="s">
        <v>20</v>
      </c>
      <c r="G20349" t="s">
        <v>24</v>
      </c>
      <c r="H20349" t="s">
        <v>5492</v>
      </c>
      <c r="I20349" t="s">
        <v>18465</v>
      </c>
      <c r="J20349">
        <v>1</v>
      </c>
      <c r="K20349">
        <v>3200</v>
      </c>
      <c r="L20349">
        <v>0</v>
      </c>
      <c r="M20349">
        <v>0</v>
      </c>
      <c r="N20349">
        <v>3200</v>
      </c>
      <c r="O20349">
        <v>0</v>
      </c>
      <c r="P20349">
        <v>0</v>
      </c>
      <c r="Q20349">
        <v>3200</v>
      </c>
    </row>
    <row r="20350" spans="1:17" x14ac:dyDescent="0.3">
      <c r="A20350" s="1">
        <v>5153630126335</v>
      </c>
      <c r="B20350" s="1">
        <v>16405816836351</v>
      </c>
      <c r="C20350" t="s">
        <v>20073</v>
      </c>
      <c r="D20350" t="s">
        <v>20074</v>
      </c>
      <c r="E20350" t="s">
        <v>19</v>
      </c>
      <c r="F20350" t="s">
        <v>20</v>
      </c>
      <c r="G20350" t="s">
        <v>24</v>
      </c>
      <c r="I20350" t="s">
        <v>19887</v>
      </c>
      <c r="J20350">
        <v>1</v>
      </c>
      <c r="K20350">
        <v>300</v>
      </c>
      <c r="L20350">
        <v>0</v>
      </c>
      <c r="M20350">
        <v>0</v>
      </c>
      <c r="N20350">
        <v>300</v>
      </c>
      <c r="O20350">
        <v>0</v>
      </c>
      <c r="P20350">
        <v>0</v>
      </c>
      <c r="Q20350">
        <v>300</v>
      </c>
    </row>
    <row r="20351" spans="1:17" x14ac:dyDescent="0.3">
      <c r="A20351" s="1">
        <v>5153656733951</v>
      </c>
      <c r="B20351" s="1">
        <v>16405884993791</v>
      </c>
      <c r="C20351" t="s">
        <v>20075</v>
      </c>
      <c r="D20351" t="s">
        <v>20076</v>
      </c>
      <c r="E20351" t="s">
        <v>19</v>
      </c>
      <c r="F20351" t="s">
        <v>20</v>
      </c>
      <c r="G20351" t="s">
        <v>24</v>
      </c>
      <c r="H20351" t="s">
        <v>28470</v>
      </c>
      <c r="I20351" t="s">
        <v>4607</v>
      </c>
      <c r="J20351">
        <v>1</v>
      </c>
      <c r="K20351">
        <v>900</v>
      </c>
      <c r="L20351">
        <v>0</v>
      </c>
      <c r="M20351">
        <v>0</v>
      </c>
      <c r="N20351">
        <v>900</v>
      </c>
      <c r="O20351">
        <v>0</v>
      </c>
      <c r="P20351">
        <v>0</v>
      </c>
      <c r="Q20351">
        <v>900</v>
      </c>
    </row>
    <row r="20352" spans="1:17" x14ac:dyDescent="0.3">
      <c r="A20352" s="1">
        <v>5153656733951</v>
      </c>
      <c r="B20352" s="1">
        <v>16405884961023</v>
      </c>
      <c r="C20352" t="s">
        <v>20075</v>
      </c>
      <c r="D20352" t="s">
        <v>20076</v>
      </c>
      <c r="E20352" t="s">
        <v>19</v>
      </c>
      <c r="F20352" t="s">
        <v>20</v>
      </c>
      <c r="G20352" t="s">
        <v>24</v>
      </c>
      <c r="H20352" t="s">
        <v>5492</v>
      </c>
      <c r="I20352" t="s">
        <v>18217</v>
      </c>
      <c r="J20352">
        <v>1</v>
      </c>
      <c r="K20352">
        <v>3300</v>
      </c>
      <c r="L20352">
        <v>0</v>
      </c>
      <c r="M20352">
        <v>0</v>
      </c>
      <c r="N20352">
        <v>3300</v>
      </c>
      <c r="O20352">
        <v>0</v>
      </c>
      <c r="P20352">
        <v>0</v>
      </c>
      <c r="Q20352">
        <v>3300</v>
      </c>
    </row>
    <row r="20353" spans="1:17" x14ac:dyDescent="0.3">
      <c r="A20353" s="1">
        <v>5153656733951</v>
      </c>
      <c r="B20353" s="1">
        <v>16405885026559</v>
      </c>
      <c r="C20353" t="s">
        <v>20075</v>
      </c>
      <c r="D20353" t="s">
        <v>20076</v>
      </c>
      <c r="E20353" t="s">
        <v>19</v>
      </c>
      <c r="F20353" t="s">
        <v>20</v>
      </c>
      <c r="G20353" t="s">
        <v>24</v>
      </c>
      <c r="H20353" t="s">
        <v>28470</v>
      </c>
      <c r="I20353" t="s">
        <v>8549</v>
      </c>
      <c r="J20353">
        <v>1</v>
      </c>
      <c r="K20353">
        <v>1300</v>
      </c>
      <c r="L20353">
        <v>0</v>
      </c>
      <c r="M20353">
        <v>0</v>
      </c>
      <c r="N20353">
        <v>1300</v>
      </c>
      <c r="O20353">
        <v>0</v>
      </c>
      <c r="P20353">
        <v>0</v>
      </c>
      <c r="Q20353">
        <v>1300</v>
      </c>
    </row>
    <row r="20354" spans="1:17" x14ac:dyDescent="0.3">
      <c r="A20354" s="1">
        <v>5153656733951</v>
      </c>
      <c r="B20354" s="1">
        <v>16405885059327</v>
      </c>
      <c r="C20354" t="s">
        <v>20075</v>
      </c>
      <c r="D20354" t="s">
        <v>20076</v>
      </c>
      <c r="E20354" t="s">
        <v>19</v>
      </c>
      <c r="F20354" t="s">
        <v>20</v>
      </c>
      <c r="G20354" t="s">
        <v>24</v>
      </c>
      <c r="H20354" t="s">
        <v>28470</v>
      </c>
      <c r="I20354" t="s">
        <v>5676</v>
      </c>
      <c r="J20354">
        <v>1</v>
      </c>
      <c r="K20354">
        <v>1000</v>
      </c>
      <c r="L20354">
        <v>0</v>
      </c>
      <c r="M20354">
        <v>0</v>
      </c>
      <c r="N20354">
        <v>1000</v>
      </c>
      <c r="O20354">
        <v>0</v>
      </c>
      <c r="P20354">
        <v>0</v>
      </c>
      <c r="Q20354">
        <v>1000</v>
      </c>
    </row>
    <row r="20355" spans="1:17" x14ac:dyDescent="0.3">
      <c r="A20355" s="1">
        <v>5153663254783</v>
      </c>
      <c r="B20355" s="1">
        <v>16405902754047</v>
      </c>
      <c r="C20355" t="s">
        <v>20077</v>
      </c>
      <c r="D20355" t="s">
        <v>20078</v>
      </c>
      <c r="E20355" t="s">
        <v>19</v>
      </c>
      <c r="F20355" t="s">
        <v>20</v>
      </c>
      <c r="G20355" t="s">
        <v>24</v>
      </c>
      <c r="H20355" t="s">
        <v>5492</v>
      </c>
      <c r="I20355" t="s">
        <v>7309</v>
      </c>
      <c r="J20355">
        <v>2</v>
      </c>
      <c r="K20355">
        <v>7000</v>
      </c>
      <c r="L20355">
        <v>0</v>
      </c>
      <c r="M20355">
        <v>0</v>
      </c>
      <c r="N20355">
        <v>7000</v>
      </c>
      <c r="O20355">
        <v>0</v>
      </c>
      <c r="P20355">
        <v>0</v>
      </c>
      <c r="Q20355">
        <v>7000</v>
      </c>
    </row>
    <row r="20356" spans="1:17" x14ac:dyDescent="0.3">
      <c r="A20356" s="1">
        <v>5153688584447</v>
      </c>
      <c r="B20356" s="1">
        <v>16405970125055</v>
      </c>
      <c r="C20356" t="s">
        <v>20079</v>
      </c>
      <c r="D20356" t="s">
        <v>20080</v>
      </c>
      <c r="E20356" t="s">
        <v>19</v>
      </c>
      <c r="F20356" t="s">
        <v>20</v>
      </c>
      <c r="G20356" t="s">
        <v>24</v>
      </c>
      <c r="H20356" t="s">
        <v>28636</v>
      </c>
      <c r="I20356" t="s">
        <v>18191</v>
      </c>
      <c r="J20356">
        <v>1</v>
      </c>
      <c r="K20356">
        <v>5000</v>
      </c>
      <c r="L20356">
        <v>0</v>
      </c>
      <c r="M20356">
        <v>0</v>
      </c>
      <c r="N20356">
        <v>5000</v>
      </c>
      <c r="O20356">
        <v>0</v>
      </c>
      <c r="P20356">
        <v>0</v>
      </c>
      <c r="Q20356">
        <v>5000</v>
      </c>
    </row>
    <row r="20357" spans="1:17" x14ac:dyDescent="0.3">
      <c r="A20357" s="1">
        <v>5153696383231</v>
      </c>
      <c r="B20357" s="1">
        <v>16405989458175</v>
      </c>
      <c r="C20357" t="s">
        <v>20081</v>
      </c>
      <c r="D20357" t="s">
        <v>20082</v>
      </c>
      <c r="E20357" t="s">
        <v>19</v>
      </c>
      <c r="F20357" t="s">
        <v>20</v>
      </c>
      <c r="G20357" t="s">
        <v>24</v>
      </c>
      <c r="H20357" t="s">
        <v>28470</v>
      </c>
      <c r="I20357" t="s">
        <v>3227</v>
      </c>
      <c r="J20357">
        <v>1</v>
      </c>
      <c r="K20357">
        <v>900</v>
      </c>
      <c r="L20357">
        <v>0</v>
      </c>
      <c r="M20357">
        <v>0</v>
      </c>
      <c r="N20357">
        <v>900</v>
      </c>
      <c r="O20357">
        <v>0</v>
      </c>
      <c r="P20357">
        <v>0</v>
      </c>
      <c r="Q20357">
        <v>900</v>
      </c>
    </row>
    <row r="20358" spans="1:17" x14ac:dyDescent="0.3">
      <c r="A20358" s="1">
        <v>5153696383231</v>
      </c>
      <c r="B20358" s="1">
        <v>16405989490943</v>
      </c>
      <c r="C20358" t="s">
        <v>20081</v>
      </c>
      <c r="D20358" t="s">
        <v>20082</v>
      </c>
      <c r="E20358" t="s">
        <v>19</v>
      </c>
      <c r="F20358" t="s">
        <v>20</v>
      </c>
      <c r="G20358" t="s">
        <v>24</v>
      </c>
      <c r="H20358" t="s">
        <v>28470</v>
      </c>
      <c r="I20358" t="s">
        <v>4246</v>
      </c>
      <c r="J20358">
        <v>1</v>
      </c>
      <c r="K20358">
        <v>900</v>
      </c>
      <c r="L20358">
        <v>0</v>
      </c>
      <c r="M20358">
        <v>0</v>
      </c>
      <c r="N20358">
        <v>900</v>
      </c>
      <c r="O20358">
        <v>0</v>
      </c>
      <c r="P20358">
        <v>0</v>
      </c>
      <c r="Q20358">
        <v>900</v>
      </c>
    </row>
    <row r="20359" spans="1:17" x14ac:dyDescent="0.3">
      <c r="A20359" s="1">
        <v>5153699463423</v>
      </c>
      <c r="B20359" s="1">
        <v>16405998108927</v>
      </c>
      <c r="C20359" t="s">
        <v>20083</v>
      </c>
      <c r="D20359" t="s">
        <v>20084</v>
      </c>
      <c r="E20359" t="s">
        <v>19</v>
      </c>
      <c r="F20359" t="s">
        <v>20</v>
      </c>
      <c r="G20359" t="s">
        <v>24</v>
      </c>
      <c r="H20359" t="s">
        <v>5492</v>
      </c>
      <c r="I20359" t="s">
        <v>18458</v>
      </c>
      <c r="J20359">
        <v>4</v>
      </c>
      <c r="K20359">
        <v>12800</v>
      </c>
      <c r="L20359">
        <v>0</v>
      </c>
      <c r="M20359">
        <v>0</v>
      </c>
      <c r="N20359">
        <v>12800</v>
      </c>
      <c r="O20359">
        <v>0</v>
      </c>
      <c r="P20359">
        <v>0</v>
      </c>
      <c r="Q20359">
        <v>12800</v>
      </c>
    </row>
    <row r="20360" spans="1:17" x14ac:dyDescent="0.3">
      <c r="A20360" s="1">
        <v>5153728168191</v>
      </c>
      <c r="B20360" s="1">
        <v>16406078554367</v>
      </c>
      <c r="C20360" t="s">
        <v>20085</v>
      </c>
      <c r="D20360" t="s">
        <v>20086</v>
      </c>
      <c r="E20360" t="s">
        <v>19</v>
      </c>
      <c r="F20360" t="s">
        <v>20</v>
      </c>
      <c r="G20360" t="s">
        <v>24</v>
      </c>
      <c r="H20360" t="s">
        <v>5492</v>
      </c>
      <c r="I20360" t="s">
        <v>18180</v>
      </c>
      <c r="J20360">
        <v>1</v>
      </c>
      <c r="K20360">
        <v>3300</v>
      </c>
      <c r="L20360">
        <v>0</v>
      </c>
      <c r="M20360">
        <v>0</v>
      </c>
      <c r="N20360">
        <v>3300</v>
      </c>
      <c r="O20360">
        <v>0</v>
      </c>
      <c r="P20360">
        <v>0</v>
      </c>
      <c r="Q20360">
        <v>3300</v>
      </c>
    </row>
    <row r="20361" spans="1:17" x14ac:dyDescent="0.3">
      <c r="A20361" s="1">
        <v>5153729609983</v>
      </c>
      <c r="B20361" s="1">
        <v>16406082846975</v>
      </c>
      <c r="C20361" t="s">
        <v>20087</v>
      </c>
      <c r="D20361" t="s">
        <v>20088</v>
      </c>
      <c r="E20361" t="s">
        <v>19</v>
      </c>
      <c r="F20361" t="s">
        <v>20</v>
      </c>
      <c r="G20361" t="s">
        <v>24</v>
      </c>
      <c r="H20361" t="s">
        <v>5492</v>
      </c>
      <c r="I20361" t="s">
        <v>18465</v>
      </c>
      <c r="J20361">
        <v>1</v>
      </c>
      <c r="K20361">
        <v>3200</v>
      </c>
      <c r="L20361">
        <v>0</v>
      </c>
      <c r="M20361">
        <v>0</v>
      </c>
      <c r="N20361">
        <v>3200</v>
      </c>
      <c r="O20361">
        <v>0</v>
      </c>
      <c r="P20361">
        <v>0</v>
      </c>
      <c r="Q20361">
        <v>3200</v>
      </c>
    </row>
    <row r="20362" spans="1:17" x14ac:dyDescent="0.3">
      <c r="A20362" s="1">
        <v>5153729609983</v>
      </c>
      <c r="B20362" s="1">
        <v>16406082879743</v>
      </c>
      <c r="C20362" t="s">
        <v>20087</v>
      </c>
      <c r="D20362" t="s">
        <v>20088</v>
      </c>
      <c r="E20362" t="s">
        <v>19</v>
      </c>
      <c r="F20362" t="s">
        <v>20</v>
      </c>
      <c r="G20362" t="s">
        <v>24</v>
      </c>
      <c r="I20362" t="s">
        <v>36</v>
      </c>
      <c r="J20362">
        <v>1</v>
      </c>
      <c r="K20362">
        <v>200</v>
      </c>
      <c r="L20362">
        <v>0</v>
      </c>
      <c r="M20362">
        <v>0</v>
      </c>
      <c r="N20362">
        <v>200</v>
      </c>
      <c r="O20362">
        <v>0</v>
      </c>
      <c r="P20362">
        <v>0</v>
      </c>
      <c r="Q20362">
        <v>200</v>
      </c>
    </row>
    <row r="20363" spans="1:17" x14ac:dyDescent="0.3">
      <c r="A20363" s="1">
        <v>5153742455039</v>
      </c>
      <c r="B20363" s="1">
        <v>16406118531327</v>
      </c>
      <c r="C20363" t="s">
        <v>20089</v>
      </c>
      <c r="D20363" t="s">
        <v>20090</v>
      </c>
      <c r="E20363" t="s">
        <v>19</v>
      </c>
      <c r="F20363" t="s">
        <v>20</v>
      </c>
      <c r="G20363" t="s">
        <v>24</v>
      </c>
      <c r="H20363" t="s">
        <v>55</v>
      </c>
      <c r="I20363" t="s">
        <v>3562</v>
      </c>
      <c r="J20363">
        <v>2</v>
      </c>
      <c r="K20363">
        <v>5800</v>
      </c>
      <c r="L20363">
        <v>0</v>
      </c>
      <c r="M20363">
        <v>0</v>
      </c>
      <c r="N20363">
        <v>5800</v>
      </c>
      <c r="O20363">
        <v>0</v>
      </c>
      <c r="P20363">
        <v>0</v>
      </c>
      <c r="Q20363">
        <v>5800</v>
      </c>
    </row>
    <row r="20364" spans="1:17" x14ac:dyDescent="0.3">
      <c r="A20364" s="1">
        <v>5153759002879</v>
      </c>
      <c r="B20364" s="1">
        <v>16406158770431</v>
      </c>
      <c r="C20364" t="s">
        <v>20091</v>
      </c>
      <c r="D20364" t="s">
        <v>20092</v>
      </c>
      <c r="E20364" t="s">
        <v>19</v>
      </c>
      <c r="F20364" t="s">
        <v>20</v>
      </c>
      <c r="G20364" t="s">
        <v>24</v>
      </c>
      <c r="H20364" t="s">
        <v>485</v>
      </c>
      <c r="I20364" t="s">
        <v>16792</v>
      </c>
      <c r="J20364">
        <v>1</v>
      </c>
      <c r="K20364">
        <v>1800</v>
      </c>
      <c r="L20364">
        <v>0</v>
      </c>
      <c r="M20364">
        <v>0</v>
      </c>
      <c r="N20364">
        <v>1800</v>
      </c>
      <c r="O20364">
        <v>0</v>
      </c>
      <c r="P20364">
        <v>0</v>
      </c>
      <c r="Q20364">
        <v>1800</v>
      </c>
    </row>
    <row r="20365" spans="1:17" x14ac:dyDescent="0.3">
      <c r="A20365" s="1">
        <v>5153760903423</v>
      </c>
      <c r="B20365" s="1">
        <v>16406163947775</v>
      </c>
      <c r="C20365" t="s">
        <v>20093</v>
      </c>
      <c r="D20365" t="s">
        <v>20094</v>
      </c>
      <c r="E20365" t="s">
        <v>19</v>
      </c>
      <c r="F20365" t="s">
        <v>20</v>
      </c>
      <c r="G20365" t="s">
        <v>24</v>
      </c>
      <c r="I20365" t="s">
        <v>19624</v>
      </c>
      <c r="J20365">
        <v>1</v>
      </c>
      <c r="K20365">
        <v>100</v>
      </c>
      <c r="L20365">
        <v>0</v>
      </c>
      <c r="M20365">
        <v>0</v>
      </c>
      <c r="N20365">
        <v>100</v>
      </c>
      <c r="O20365">
        <v>0</v>
      </c>
      <c r="P20365">
        <v>0</v>
      </c>
      <c r="Q20365">
        <v>100</v>
      </c>
    </row>
    <row r="20366" spans="1:17" x14ac:dyDescent="0.3">
      <c r="A20366" s="1">
        <v>5153760903423</v>
      </c>
      <c r="B20366" s="1">
        <v>16406163915007</v>
      </c>
      <c r="C20366" t="s">
        <v>20093</v>
      </c>
      <c r="D20366" t="s">
        <v>20094</v>
      </c>
      <c r="E20366" t="s">
        <v>19</v>
      </c>
      <c r="F20366" t="s">
        <v>20</v>
      </c>
      <c r="G20366" t="s">
        <v>24</v>
      </c>
      <c r="H20366" t="s">
        <v>5492</v>
      </c>
      <c r="I20366" t="s">
        <v>18180</v>
      </c>
      <c r="J20366">
        <v>2</v>
      </c>
      <c r="K20366">
        <v>6600</v>
      </c>
      <c r="L20366">
        <v>0</v>
      </c>
      <c r="M20366">
        <v>0</v>
      </c>
      <c r="N20366">
        <v>6600</v>
      </c>
      <c r="O20366">
        <v>0</v>
      </c>
      <c r="P20366">
        <v>0</v>
      </c>
      <c r="Q20366">
        <v>6600</v>
      </c>
    </row>
    <row r="20367" spans="1:17" x14ac:dyDescent="0.3">
      <c r="A20367" s="1">
        <v>5153775452415</v>
      </c>
      <c r="B20367" s="1">
        <v>16406201434367</v>
      </c>
      <c r="C20367" t="s">
        <v>20095</v>
      </c>
      <c r="D20367" t="s">
        <v>20096</v>
      </c>
      <c r="E20367" t="s">
        <v>19</v>
      </c>
      <c r="F20367" t="s">
        <v>20</v>
      </c>
      <c r="G20367" t="s">
        <v>24</v>
      </c>
      <c r="H20367" t="s">
        <v>5492</v>
      </c>
      <c r="I20367" t="s">
        <v>18458</v>
      </c>
      <c r="J20367">
        <v>1</v>
      </c>
      <c r="K20367">
        <v>3200</v>
      </c>
      <c r="L20367">
        <v>0</v>
      </c>
      <c r="M20367">
        <v>0</v>
      </c>
      <c r="N20367">
        <v>3200</v>
      </c>
      <c r="O20367">
        <v>0</v>
      </c>
      <c r="P20367">
        <v>0</v>
      </c>
      <c r="Q20367">
        <v>3200</v>
      </c>
    </row>
    <row r="20368" spans="1:17" x14ac:dyDescent="0.3">
      <c r="A20368" s="1">
        <v>5153791148287</v>
      </c>
      <c r="B20368" s="1">
        <v>16406244032767</v>
      </c>
      <c r="C20368" t="s">
        <v>20097</v>
      </c>
      <c r="D20368" t="s">
        <v>20098</v>
      </c>
      <c r="E20368" t="s">
        <v>19</v>
      </c>
      <c r="F20368" t="s">
        <v>20</v>
      </c>
      <c r="G20368" t="s">
        <v>21</v>
      </c>
      <c r="H20368" t="s">
        <v>28534</v>
      </c>
      <c r="I20368" t="s">
        <v>3894</v>
      </c>
      <c r="J20368">
        <v>3</v>
      </c>
      <c r="K20368">
        <v>9000</v>
      </c>
      <c r="L20368">
        <v>0</v>
      </c>
      <c r="M20368">
        <v>0</v>
      </c>
      <c r="N20368">
        <v>9000</v>
      </c>
      <c r="O20368">
        <v>0</v>
      </c>
      <c r="P20368">
        <v>0</v>
      </c>
      <c r="Q20368">
        <v>9000</v>
      </c>
    </row>
    <row r="20369" spans="1:17" x14ac:dyDescent="0.3">
      <c r="A20369" s="1">
        <v>5153791148287</v>
      </c>
      <c r="B20369" s="1">
        <v>16406243967231</v>
      </c>
      <c r="C20369" t="s">
        <v>20097</v>
      </c>
      <c r="D20369" t="s">
        <v>20098</v>
      </c>
      <c r="E20369" t="s">
        <v>19</v>
      </c>
      <c r="F20369" t="s">
        <v>20</v>
      </c>
      <c r="G20369" t="s">
        <v>21</v>
      </c>
      <c r="I20369" t="s">
        <v>139</v>
      </c>
      <c r="J20369">
        <v>1</v>
      </c>
      <c r="K20369">
        <v>1500</v>
      </c>
      <c r="L20369">
        <v>0</v>
      </c>
      <c r="M20369">
        <v>0</v>
      </c>
      <c r="N20369">
        <v>1500</v>
      </c>
      <c r="O20369">
        <v>0</v>
      </c>
      <c r="P20369">
        <v>0</v>
      </c>
      <c r="Q20369">
        <v>1500</v>
      </c>
    </row>
    <row r="20370" spans="1:17" x14ac:dyDescent="0.3">
      <c r="A20370" s="1">
        <v>5153791148287</v>
      </c>
      <c r="B20370" s="1">
        <v>16406243999999</v>
      </c>
      <c r="C20370" t="s">
        <v>20097</v>
      </c>
      <c r="D20370" t="s">
        <v>20098</v>
      </c>
      <c r="E20370" t="s">
        <v>19</v>
      </c>
      <c r="F20370" t="s">
        <v>20</v>
      </c>
      <c r="G20370" t="s">
        <v>21</v>
      </c>
      <c r="H20370" t="s">
        <v>28534</v>
      </c>
      <c r="I20370" t="s">
        <v>19226</v>
      </c>
      <c r="J20370">
        <v>1</v>
      </c>
      <c r="K20370">
        <v>2000</v>
      </c>
      <c r="L20370">
        <v>0</v>
      </c>
      <c r="M20370">
        <v>0</v>
      </c>
      <c r="N20370">
        <v>2000</v>
      </c>
      <c r="O20370">
        <v>0</v>
      </c>
      <c r="P20370">
        <v>0</v>
      </c>
      <c r="Q20370">
        <v>2000</v>
      </c>
    </row>
    <row r="20371" spans="1:17" x14ac:dyDescent="0.3">
      <c r="A20371" s="1">
        <v>5153791148287</v>
      </c>
      <c r="B20371" s="1">
        <v>16406244065535</v>
      </c>
      <c r="C20371" t="s">
        <v>20097</v>
      </c>
      <c r="D20371" t="s">
        <v>20098</v>
      </c>
      <c r="E20371" t="s">
        <v>57</v>
      </c>
      <c r="F20371" t="s">
        <v>20</v>
      </c>
      <c r="G20371" t="s">
        <v>21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300</v>
      </c>
      <c r="P20371">
        <v>0</v>
      </c>
      <c r="Q20371">
        <v>300</v>
      </c>
    </row>
    <row r="20372" spans="1:17" x14ac:dyDescent="0.3">
      <c r="A20372" s="1">
        <v>5153826734335</v>
      </c>
      <c r="B20372" s="1">
        <v>16406335258879</v>
      </c>
      <c r="C20372" t="s">
        <v>20099</v>
      </c>
      <c r="D20372" t="s">
        <v>20100</v>
      </c>
      <c r="E20372" t="s">
        <v>19</v>
      </c>
      <c r="F20372" t="s">
        <v>20</v>
      </c>
      <c r="G20372" t="s">
        <v>24</v>
      </c>
      <c r="H20372" t="s">
        <v>5492</v>
      </c>
      <c r="I20372" t="s">
        <v>7309</v>
      </c>
      <c r="J20372">
        <v>2</v>
      </c>
      <c r="K20372">
        <v>7000</v>
      </c>
      <c r="L20372">
        <v>0</v>
      </c>
      <c r="M20372">
        <v>0</v>
      </c>
      <c r="N20372">
        <v>7000</v>
      </c>
      <c r="O20372">
        <v>0</v>
      </c>
      <c r="P20372">
        <v>0</v>
      </c>
      <c r="Q20372">
        <v>7000</v>
      </c>
    </row>
    <row r="20373" spans="1:17" x14ac:dyDescent="0.3">
      <c r="A20373" s="1">
        <v>5153849573631</v>
      </c>
      <c r="B20373" s="1">
        <v>16406398402815</v>
      </c>
      <c r="C20373" t="s">
        <v>20101</v>
      </c>
      <c r="D20373" t="s">
        <v>20102</v>
      </c>
      <c r="E20373" t="s">
        <v>19</v>
      </c>
      <c r="F20373" t="s">
        <v>20</v>
      </c>
      <c r="G20373" t="s">
        <v>24</v>
      </c>
      <c r="I20373" t="s">
        <v>16923</v>
      </c>
      <c r="J20373">
        <v>1</v>
      </c>
      <c r="K20373">
        <v>300</v>
      </c>
      <c r="L20373">
        <v>0</v>
      </c>
      <c r="M20373">
        <v>0</v>
      </c>
      <c r="N20373">
        <v>300</v>
      </c>
      <c r="O20373">
        <v>0</v>
      </c>
      <c r="P20373">
        <v>0</v>
      </c>
      <c r="Q20373">
        <v>300</v>
      </c>
    </row>
    <row r="20374" spans="1:17" x14ac:dyDescent="0.3">
      <c r="A20374" s="1">
        <v>5153861665023</v>
      </c>
      <c r="B20374" s="1">
        <v>16406431564031</v>
      </c>
      <c r="C20374" t="s">
        <v>20103</v>
      </c>
      <c r="D20374" t="s">
        <v>20104</v>
      </c>
      <c r="E20374" t="s">
        <v>19</v>
      </c>
      <c r="F20374" t="s">
        <v>20</v>
      </c>
      <c r="G20374" t="s">
        <v>24</v>
      </c>
      <c r="H20374" t="s">
        <v>5492</v>
      </c>
      <c r="I20374" t="s">
        <v>18458</v>
      </c>
      <c r="J20374">
        <v>1</v>
      </c>
      <c r="K20374">
        <v>3200</v>
      </c>
      <c r="L20374">
        <v>0</v>
      </c>
      <c r="M20374">
        <v>0</v>
      </c>
      <c r="N20374">
        <v>3200</v>
      </c>
      <c r="O20374">
        <v>0</v>
      </c>
      <c r="P20374">
        <v>0</v>
      </c>
      <c r="Q20374">
        <v>3200</v>
      </c>
    </row>
    <row r="20375" spans="1:17" x14ac:dyDescent="0.3">
      <c r="A20375" s="1">
        <v>5154838642943</v>
      </c>
      <c r="B20375" s="1">
        <v>16408977113343</v>
      </c>
      <c r="C20375" t="s">
        <v>20105</v>
      </c>
      <c r="D20375" t="s">
        <v>20106</v>
      </c>
      <c r="E20375" t="s">
        <v>57</v>
      </c>
      <c r="F20375" t="s">
        <v>20</v>
      </c>
      <c r="G20375" t="s">
        <v>21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150</v>
      </c>
      <c r="P20375">
        <v>0</v>
      </c>
      <c r="Q20375">
        <v>150</v>
      </c>
    </row>
    <row r="20376" spans="1:17" x14ac:dyDescent="0.3">
      <c r="A20376" s="1">
        <v>5154838642943</v>
      </c>
      <c r="B20376" s="1">
        <v>16408977080575</v>
      </c>
      <c r="C20376" t="s">
        <v>20105</v>
      </c>
      <c r="D20376" t="s">
        <v>20106</v>
      </c>
      <c r="E20376" t="s">
        <v>19</v>
      </c>
      <c r="F20376" t="s">
        <v>20</v>
      </c>
      <c r="G20376" t="s">
        <v>21</v>
      </c>
      <c r="H20376" t="s">
        <v>5492</v>
      </c>
      <c r="I20376" t="s">
        <v>18465</v>
      </c>
      <c r="J20376">
        <v>1</v>
      </c>
      <c r="K20376">
        <v>3200</v>
      </c>
      <c r="L20376">
        <v>0</v>
      </c>
      <c r="M20376">
        <v>0</v>
      </c>
      <c r="N20376">
        <v>3200</v>
      </c>
      <c r="O20376">
        <v>0</v>
      </c>
      <c r="P20376">
        <v>0</v>
      </c>
      <c r="Q20376">
        <v>3200</v>
      </c>
    </row>
    <row r="20377" spans="1:17" x14ac:dyDescent="0.3">
      <c r="A20377" s="1">
        <v>5155360702719</v>
      </c>
      <c r="B20377" s="1">
        <v>16410336231679</v>
      </c>
      <c r="C20377" t="s">
        <v>20107</v>
      </c>
      <c r="D20377" t="s">
        <v>20108</v>
      </c>
      <c r="E20377" t="s">
        <v>57</v>
      </c>
      <c r="F20377" t="s">
        <v>20</v>
      </c>
      <c r="G20377" t="s">
        <v>21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500</v>
      </c>
      <c r="P20377">
        <v>0</v>
      </c>
      <c r="Q20377">
        <v>500</v>
      </c>
    </row>
    <row r="20378" spans="1:17" x14ac:dyDescent="0.3">
      <c r="A20378" s="1">
        <v>5155360702719</v>
      </c>
      <c r="B20378" s="1">
        <v>16410336198911</v>
      </c>
      <c r="C20378" t="s">
        <v>20107</v>
      </c>
      <c r="D20378" t="s">
        <v>20108</v>
      </c>
      <c r="E20378" t="s">
        <v>19</v>
      </c>
      <c r="F20378" t="s">
        <v>20</v>
      </c>
      <c r="G20378" t="s">
        <v>21</v>
      </c>
      <c r="H20378" t="s">
        <v>28534</v>
      </c>
      <c r="I20378" t="s">
        <v>331</v>
      </c>
      <c r="J20378">
        <v>1</v>
      </c>
      <c r="K20378">
        <v>3500</v>
      </c>
      <c r="L20378">
        <v>0</v>
      </c>
      <c r="M20378">
        <v>0</v>
      </c>
      <c r="N20378">
        <v>3500</v>
      </c>
      <c r="O20378">
        <v>0</v>
      </c>
      <c r="P20378">
        <v>0</v>
      </c>
      <c r="Q20378">
        <v>3500</v>
      </c>
    </row>
    <row r="20379" spans="1:17" x14ac:dyDescent="0.3">
      <c r="A20379" s="1">
        <v>5155776758015</v>
      </c>
      <c r="B20379" s="1">
        <v>16411464794367</v>
      </c>
      <c r="C20379" t="s">
        <v>20109</v>
      </c>
      <c r="D20379" t="s">
        <v>20110</v>
      </c>
      <c r="E20379" t="s">
        <v>19</v>
      </c>
      <c r="F20379" t="s">
        <v>20</v>
      </c>
      <c r="G20379" t="s">
        <v>21</v>
      </c>
      <c r="I20379" t="s">
        <v>3609</v>
      </c>
      <c r="J20379">
        <v>1</v>
      </c>
      <c r="K20379">
        <v>3500</v>
      </c>
      <c r="L20379">
        <v>0</v>
      </c>
      <c r="M20379">
        <v>0</v>
      </c>
      <c r="N20379">
        <v>3500</v>
      </c>
      <c r="O20379">
        <v>0</v>
      </c>
      <c r="P20379">
        <v>0</v>
      </c>
      <c r="Q20379">
        <v>3500</v>
      </c>
    </row>
    <row r="20380" spans="1:17" x14ac:dyDescent="0.3">
      <c r="A20380" s="1">
        <v>5155776758015</v>
      </c>
      <c r="B20380" s="1">
        <v>16411464827135</v>
      </c>
      <c r="C20380" t="s">
        <v>20109</v>
      </c>
      <c r="D20380" t="s">
        <v>20110</v>
      </c>
      <c r="E20380" t="s">
        <v>57</v>
      </c>
      <c r="F20380" t="s">
        <v>20</v>
      </c>
      <c r="G20380" t="s">
        <v>21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750</v>
      </c>
      <c r="P20380">
        <v>0</v>
      </c>
      <c r="Q20380">
        <v>750</v>
      </c>
    </row>
    <row r="20381" spans="1:17" x14ac:dyDescent="0.3">
      <c r="A20381" s="1">
        <v>5155776758015</v>
      </c>
      <c r="B20381" s="1">
        <v>16411464761599</v>
      </c>
      <c r="C20381" t="s">
        <v>20109</v>
      </c>
      <c r="D20381" t="s">
        <v>20110</v>
      </c>
      <c r="E20381" t="s">
        <v>19</v>
      </c>
      <c r="F20381" t="s">
        <v>20</v>
      </c>
      <c r="G20381" t="s">
        <v>21</v>
      </c>
      <c r="I20381" t="s">
        <v>3736</v>
      </c>
      <c r="J20381">
        <v>2</v>
      </c>
      <c r="K20381">
        <v>7000</v>
      </c>
      <c r="L20381">
        <v>0</v>
      </c>
      <c r="M20381">
        <v>0</v>
      </c>
      <c r="N20381">
        <v>7000</v>
      </c>
      <c r="O20381">
        <v>0</v>
      </c>
      <c r="P20381">
        <v>0</v>
      </c>
      <c r="Q20381">
        <v>7000</v>
      </c>
    </row>
    <row r="20382" spans="1:17" x14ac:dyDescent="0.3">
      <c r="A20382" s="1">
        <v>5154838642943</v>
      </c>
      <c r="B20382" s="1">
        <v>16411662614783</v>
      </c>
      <c r="C20382" t="s">
        <v>20111</v>
      </c>
      <c r="D20382" t="s">
        <v>20106</v>
      </c>
      <c r="E20382" t="s">
        <v>57</v>
      </c>
      <c r="F20382" t="s">
        <v>33</v>
      </c>
      <c r="G20382" t="s">
        <v>21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-150</v>
      </c>
      <c r="P20382">
        <v>0</v>
      </c>
      <c r="Q20382">
        <v>-150</v>
      </c>
    </row>
    <row r="20383" spans="1:17" x14ac:dyDescent="0.3">
      <c r="A20383" s="1">
        <v>5154838642943</v>
      </c>
      <c r="B20383" s="1">
        <v>16411662647551</v>
      </c>
      <c r="C20383" t="s">
        <v>20111</v>
      </c>
      <c r="D20383" t="s">
        <v>20106</v>
      </c>
      <c r="E20383" t="s">
        <v>19</v>
      </c>
      <c r="F20383" t="s">
        <v>33</v>
      </c>
      <c r="G20383" t="s">
        <v>21</v>
      </c>
      <c r="H20383" t="s">
        <v>5492</v>
      </c>
      <c r="I20383" t="s">
        <v>18465</v>
      </c>
      <c r="J20383">
        <v>-1</v>
      </c>
      <c r="K20383">
        <v>0</v>
      </c>
      <c r="L20383">
        <v>0</v>
      </c>
      <c r="M20383">
        <v>-3200</v>
      </c>
      <c r="N20383">
        <v>-3200</v>
      </c>
      <c r="O20383">
        <v>0</v>
      </c>
      <c r="P20383">
        <v>0</v>
      </c>
      <c r="Q20383">
        <v>-3200</v>
      </c>
    </row>
    <row r="20384" spans="1:17" x14ac:dyDescent="0.3">
      <c r="A20384" s="1">
        <v>5155868442879</v>
      </c>
      <c r="B20384" s="1">
        <v>16411771076863</v>
      </c>
      <c r="C20384" t="s">
        <v>20112</v>
      </c>
      <c r="D20384" t="s">
        <v>20113</v>
      </c>
      <c r="E20384" t="s">
        <v>19</v>
      </c>
      <c r="F20384" t="s">
        <v>20</v>
      </c>
      <c r="G20384" t="s">
        <v>24</v>
      </c>
      <c r="H20384" t="s">
        <v>5492</v>
      </c>
      <c r="I20384" t="s">
        <v>18458</v>
      </c>
      <c r="J20384">
        <v>2</v>
      </c>
      <c r="K20384">
        <v>6400</v>
      </c>
      <c r="L20384">
        <v>0</v>
      </c>
      <c r="M20384">
        <v>0</v>
      </c>
      <c r="N20384">
        <v>6400</v>
      </c>
      <c r="O20384">
        <v>0</v>
      </c>
      <c r="P20384">
        <v>0</v>
      </c>
      <c r="Q20384">
        <v>6400</v>
      </c>
    </row>
    <row r="20385" spans="1:17" x14ac:dyDescent="0.3">
      <c r="A20385" s="1">
        <v>5155868442879</v>
      </c>
      <c r="B20385" s="1">
        <v>16411771109631</v>
      </c>
      <c r="C20385" t="s">
        <v>20112</v>
      </c>
      <c r="D20385" t="s">
        <v>20113</v>
      </c>
      <c r="E20385" t="s">
        <v>19</v>
      </c>
      <c r="F20385" t="s">
        <v>20</v>
      </c>
      <c r="G20385" t="s">
        <v>24</v>
      </c>
      <c r="I20385" t="s">
        <v>16889</v>
      </c>
      <c r="J20385">
        <v>1</v>
      </c>
      <c r="K20385">
        <v>300</v>
      </c>
      <c r="L20385">
        <v>0</v>
      </c>
      <c r="M20385">
        <v>0</v>
      </c>
      <c r="N20385">
        <v>300</v>
      </c>
      <c r="O20385">
        <v>0</v>
      </c>
      <c r="P20385">
        <v>0</v>
      </c>
      <c r="Q20385">
        <v>300</v>
      </c>
    </row>
    <row r="20386" spans="1:17" x14ac:dyDescent="0.3">
      <c r="A20386" s="1">
        <v>5155869917439</v>
      </c>
      <c r="B20386" s="1">
        <v>16411775009023</v>
      </c>
      <c r="C20386" t="s">
        <v>20114</v>
      </c>
      <c r="D20386" t="s">
        <v>20115</v>
      </c>
      <c r="E20386" t="s">
        <v>19</v>
      </c>
      <c r="F20386" t="s">
        <v>20</v>
      </c>
      <c r="G20386" t="s">
        <v>24</v>
      </c>
      <c r="H20386" t="s">
        <v>5492</v>
      </c>
      <c r="I20386" t="s">
        <v>18465</v>
      </c>
      <c r="J20386">
        <v>2</v>
      </c>
      <c r="K20386">
        <v>6400</v>
      </c>
      <c r="L20386">
        <v>0</v>
      </c>
      <c r="M20386">
        <v>0</v>
      </c>
      <c r="N20386">
        <v>6400</v>
      </c>
      <c r="O20386">
        <v>0</v>
      </c>
      <c r="P20386">
        <v>0</v>
      </c>
      <c r="Q20386">
        <v>6400</v>
      </c>
    </row>
    <row r="20387" spans="1:17" x14ac:dyDescent="0.3">
      <c r="A20387" s="1">
        <v>5155871981823</v>
      </c>
      <c r="B20387" s="1">
        <v>16411780284671</v>
      </c>
      <c r="C20387" t="s">
        <v>20116</v>
      </c>
      <c r="D20387" t="s">
        <v>20117</v>
      </c>
      <c r="E20387" t="s">
        <v>19</v>
      </c>
      <c r="F20387" t="s">
        <v>20</v>
      </c>
      <c r="G20387" t="s">
        <v>24</v>
      </c>
      <c r="H20387" t="s">
        <v>5492</v>
      </c>
      <c r="I20387" t="s">
        <v>15846</v>
      </c>
      <c r="J20387">
        <v>1</v>
      </c>
      <c r="K20387">
        <v>7000</v>
      </c>
      <c r="L20387">
        <v>0</v>
      </c>
      <c r="M20387">
        <v>0</v>
      </c>
      <c r="N20387">
        <v>7000</v>
      </c>
      <c r="O20387">
        <v>0</v>
      </c>
      <c r="P20387">
        <v>0</v>
      </c>
      <c r="Q20387">
        <v>7000</v>
      </c>
    </row>
    <row r="20388" spans="1:17" x14ac:dyDescent="0.3">
      <c r="A20388" s="1">
        <v>5155871981823</v>
      </c>
      <c r="B20388" s="1">
        <v>16411780317439</v>
      </c>
      <c r="C20388" t="s">
        <v>20116</v>
      </c>
      <c r="D20388" t="s">
        <v>20117</v>
      </c>
      <c r="E20388" t="s">
        <v>19</v>
      </c>
      <c r="F20388" t="s">
        <v>20</v>
      </c>
      <c r="G20388" t="s">
        <v>24</v>
      </c>
      <c r="I20388" t="s">
        <v>36</v>
      </c>
      <c r="J20388">
        <v>1</v>
      </c>
      <c r="K20388">
        <v>150</v>
      </c>
      <c r="L20388">
        <v>0</v>
      </c>
      <c r="M20388">
        <v>0</v>
      </c>
      <c r="N20388">
        <v>150</v>
      </c>
      <c r="O20388">
        <v>0</v>
      </c>
      <c r="P20388">
        <v>0</v>
      </c>
      <c r="Q20388">
        <v>150</v>
      </c>
    </row>
    <row r="20389" spans="1:17" x14ac:dyDescent="0.3">
      <c r="A20389" s="1">
        <v>5155872506111</v>
      </c>
      <c r="B20389" s="1">
        <v>16411781431551</v>
      </c>
      <c r="C20389" t="s">
        <v>20118</v>
      </c>
      <c r="D20389" t="s">
        <v>20119</v>
      </c>
      <c r="E20389" t="s">
        <v>19</v>
      </c>
      <c r="F20389" t="s">
        <v>20</v>
      </c>
      <c r="G20389" t="s">
        <v>24</v>
      </c>
      <c r="H20389" t="s">
        <v>5492</v>
      </c>
      <c r="I20389" t="s">
        <v>18458</v>
      </c>
      <c r="J20389">
        <v>10</v>
      </c>
      <c r="K20389">
        <v>32000</v>
      </c>
      <c r="L20389">
        <v>0</v>
      </c>
      <c r="M20389">
        <v>0</v>
      </c>
      <c r="N20389">
        <v>32000</v>
      </c>
      <c r="O20389">
        <v>0</v>
      </c>
      <c r="P20389">
        <v>0</v>
      </c>
      <c r="Q20389">
        <v>32000</v>
      </c>
    </row>
    <row r="20390" spans="1:17" x14ac:dyDescent="0.3">
      <c r="A20390" s="1">
        <v>5155872506111</v>
      </c>
      <c r="B20390" s="1">
        <v>16411781497087</v>
      </c>
      <c r="C20390" t="s">
        <v>20118</v>
      </c>
      <c r="D20390" t="s">
        <v>20119</v>
      </c>
      <c r="E20390" t="s">
        <v>19</v>
      </c>
      <c r="F20390" t="s">
        <v>20</v>
      </c>
      <c r="G20390" t="s">
        <v>24</v>
      </c>
      <c r="I20390" t="s">
        <v>18670</v>
      </c>
      <c r="J20390">
        <v>1</v>
      </c>
      <c r="K20390">
        <v>610</v>
      </c>
      <c r="L20390">
        <v>0</v>
      </c>
      <c r="M20390">
        <v>0</v>
      </c>
      <c r="N20390">
        <v>610</v>
      </c>
      <c r="O20390">
        <v>0</v>
      </c>
      <c r="P20390">
        <v>0</v>
      </c>
      <c r="Q20390">
        <v>610</v>
      </c>
    </row>
    <row r="20391" spans="1:17" x14ac:dyDescent="0.3">
      <c r="A20391" s="1">
        <v>5155872506111</v>
      </c>
      <c r="B20391" s="1">
        <v>16411781464319</v>
      </c>
      <c r="C20391" t="s">
        <v>20118</v>
      </c>
      <c r="D20391" t="s">
        <v>20119</v>
      </c>
      <c r="E20391" t="s">
        <v>19</v>
      </c>
      <c r="F20391" t="s">
        <v>20</v>
      </c>
      <c r="G20391" t="s">
        <v>24</v>
      </c>
      <c r="I20391" t="s">
        <v>36</v>
      </c>
      <c r="J20391">
        <v>1</v>
      </c>
      <c r="K20391">
        <v>100</v>
      </c>
      <c r="L20391">
        <v>0</v>
      </c>
      <c r="M20391">
        <v>0</v>
      </c>
      <c r="N20391">
        <v>100</v>
      </c>
      <c r="O20391">
        <v>0</v>
      </c>
      <c r="P20391">
        <v>0</v>
      </c>
      <c r="Q20391">
        <v>100</v>
      </c>
    </row>
    <row r="20392" spans="1:17" x14ac:dyDescent="0.3">
      <c r="A20392" s="1">
        <v>5155872866559</v>
      </c>
      <c r="B20392" s="1">
        <v>16411782676735</v>
      </c>
      <c r="C20392" t="s">
        <v>20120</v>
      </c>
      <c r="D20392" t="s">
        <v>20121</v>
      </c>
      <c r="E20392" t="s">
        <v>19</v>
      </c>
      <c r="F20392" t="s">
        <v>20</v>
      </c>
      <c r="G20392" t="s">
        <v>24</v>
      </c>
      <c r="H20392" t="s">
        <v>5492</v>
      </c>
      <c r="I20392" t="s">
        <v>8080</v>
      </c>
      <c r="J20392">
        <v>1</v>
      </c>
      <c r="K20392">
        <v>5000</v>
      </c>
      <c r="L20392">
        <v>0</v>
      </c>
      <c r="M20392">
        <v>0</v>
      </c>
      <c r="N20392">
        <v>5000</v>
      </c>
      <c r="O20392">
        <v>0</v>
      </c>
      <c r="P20392">
        <v>0</v>
      </c>
      <c r="Q20392">
        <v>5000</v>
      </c>
    </row>
    <row r="20393" spans="1:17" x14ac:dyDescent="0.3">
      <c r="A20393" s="1">
        <v>5155872866559</v>
      </c>
      <c r="B20393" s="1">
        <v>16411782709503</v>
      </c>
      <c r="C20393" t="s">
        <v>20120</v>
      </c>
      <c r="D20393" t="s">
        <v>20121</v>
      </c>
      <c r="E20393" t="s">
        <v>19</v>
      </c>
      <c r="F20393" t="s">
        <v>20</v>
      </c>
      <c r="G20393" t="s">
        <v>24</v>
      </c>
      <c r="I20393" t="s">
        <v>16923</v>
      </c>
      <c r="J20393">
        <v>1</v>
      </c>
      <c r="K20393">
        <v>260</v>
      </c>
      <c r="L20393">
        <v>0</v>
      </c>
      <c r="M20393">
        <v>0</v>
      </c>
      <c r="N20393">
        <v>260</v>
      </c>
      <c r="O20393">
        <v>0</v>
      </c>
      <c r="P20393">
        <v>0</v>
      </c>
      <c r="Q20393">
        <v>260</v>
      </c>
    </row>
    <row r="20394" spans="1:17" x14ac:dyDescent="0.3">
      <c r="A20394" s="1">
        <v>5155872932095</v>
      </c>
      <c r="B20394" s="1">
        <v>16411782971647</v>
      </c>
      <c r="C20394" t="s">
        <v>20122</v>
      </c>
      <c r="D20394" t="s">
        <v>20123</v>
      </c>
      <c r="E20394" t="s">
        <v>19</v>
      </c>
      <c r="F20394" t="s">
        <v>20</v>
      </c>
      <c r="G20394" t="s">
        <v>21</v>
      </c>
      <c r="I20394" t="s">
        <v>28607</v>
      </c>
      <c r="J20394">
        <v>3</v>
      </c>
      <c r="K20394">
        <v>2700</v>
      </c>
      <c r="L20394">
        <v>0</v>
      </c>
      <c r="M20394">
        <v>0</v>
      </c>
      <c r="N20394">
        <v>2700</v>
      </c>
      <c r="O20394">
        <v>0</v>
      </c>
      <c r="P20394">
        <v>0</v>
      </c>
      <c r="Q20394">
        <v>2700</v>
      </c>
    </row>
    <row r="20395" spans="1:17" x14ac:dyDescent="0.3">
      <c r="A20395" s="1">
        <v>5155872932095</v>
      </c>
      <c r="B20395" s="1">
        <v>16411783037183</v>
      </c>
      <c r="C20395" t="s">
        <v>20122</v>
      </c>
      <c r="D20395" t="s">
        <v>20123</v>
      </c>
      <c r="E20395" t="s">
        <v>57</v>
      </c>
      <c r="F20395" t="s">
        <v>20</v>
      </c>
      <c r="G20395" t="s">
        <v>21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750</v>
      </c>
      <c r="P20395">
        <v>0</v>
      </c>
      <c r="Q20395">
        <v>750</v>
      </c>
    </row>
    <row r="20396" spans="1:17" x14ac:dyDescent="0.3">
      <c r="A20396" s="1">
        <v>5155872932095</v>
      </c>
      <c r="B20396" s="1">
        <v>16411783004415</v>
      </c>
      <c r="C20396" t="s">
        <v>20122</v>
      </c>
      <c r="D20396" t="s">
        <v>20123</v>
      </c>
      <c r="E20396" t="s">
        <v>19</v>
      </c>
      <c r="F20396" t="s">
        <v>20</v>
      </c>
      <c r="G20396" t="s">
        <v>21</v>
      </c>
      <c r="H20396" t="s">
        <v>5492</v>
      </c>
      <c r="I20396" t="s">
        <v>18458</v>
      </c>
      <c r="J20396">
        <v>3</v>
      </c>
      <c r="K20396">
        <v>9600</v>
      </c>
      <c r="L20396">
        <v>0</v>
      </c>
      <c r="M20396">
        <v>0</v>
      </c>
      <c r="N20396">
        <v>9600</v>
      </c>
      <c r="O20396">
        <v>0</v>
      </c>
      <c r="P20396">
        <v>0</v>
      </c>
      <c r="Q20396">
        <v>9600</v>
      </c>
    </row>
    <row r="20397" spans="1:17" x14ac:dyDescent="0.3">
      <c r="A20397" s="1">
        <v>5155872932095</v>
      </c>
      <c r="B20397" s="1">
        <v>16411782938879</v>
      </c>
      <c r="C20397" t="s">
        <v>20122</v>
      </c>
      <c r="D20397" t="s">
        <v>20123</v>
      </c>
      <c r="E20397" t="s">
        <v>19</v>
      </c>
      <c r="F20397" t="s">
        <v>20</v>
      </c>
      <c r="G20397" t="s">
        <v>21</v>
      </c>
      <c r="H20397" t="s">
        <v>28470</v>
      </c>
      <c r="I20397" t="s">
        <v>18599</v>
      </c>
      <c r="J20397">
        <v>1</v>
      </c>
      <c r="K20397">
        <v>1100</v>
      </c>
      <c r="L20397">
        <v>0</v>
      </c>
      <c r="M20397">
        <v>0</v>
      </c>
      <c r="N20397">
        <v>1100</v>
      </c>
      <c r="O20397">
        <v>0</v>
      </c>
      <c r="P20397">
        <v>0</v>
      </c>
      <c r="Q20397">
        <v>1100</v>
      </c>
    </row>
    <row r="20398" spans="1:17" x14ac:dyDescent="0.3">
      <c r="A20398" s="1">
        <v>5155877191935</v>
      </c>
      <c r="B20398" s="1">
        <v>16411791851775</v>
      </c>
      <c r="C20398" t="s">
        <v>20124</v>
      </c>
      <c r="D20398" t="s">
        <v>20125</v>
      </c>
      <c r="E20398" t="s">
        <v>19</v>
      </c>
      <c r="F20398" t="s">
        <v>20</v>
      </c>
      <c r="G20398" t="s">
        <v>24</v>
      </c>
      <c r="I20398" t="s">
        <v>16923</v>
      </c>
      <c r="J20398">
        <v>1</v>
      </c>
      <c r="K20398">
        <v>150</v>
      </c>
      <c r="L20398">
        <v>0</v>
      </c>
      <c r="M20398">
        <v>0</v>
      </c>
      <c r="N20398">
        <v>150</v>
      </c>
      <c r="O20398">
        <v>0</v>
      </c>
      <c r="P20398">
        <v>0</v>
      </c>
      <c r="Q20398">
        <v>150</v>
      </c>
    </row>
    <row r="20399" spans="1:17" x14ac:dyDescent="0.3">
      <c r="A20399" s="1">
        <v>5155877191935</v>
      </c>
      <c r="B20399" s="1">
        <v>16411791819007</v>
      </c>
      <c r="C20399" t="s">
        <v>20124</v>
      </c>
      <c r="D20399" t="s">
        <v>20125</v>
      </c>
      <c r="E20399" t="s">
        <v>19</v>
      </c>
      <c r="F20399" t="s">
        <v>20</v>
      </c>
      <c r="G20399" t="s">
        <v>24</v>
      </c>
      <c r="H20399" t="s">
        <v>5492</v>
      </c>
      <c r="I20399" t="s">
        <v>18465</v>
      </c>
      <c r="J20399">
        <v>1</v>
      </c>
      <c r="K20399">
        <v>3200</v>
      </c>
      <c r="L20399">
        <v>0</v>
      </c>
      <c r="M20399">
        <v>0</v>
      </c>
      <c r="N20399">
        <v>3200</v>
      </c>
      <c r="O20399">
        <v>0</v>
      </c>
      <c r="P20399">
        <v>0</v>
      </c>
      <c r="Q20399">
        <v>3200</v>
      </c>
    </row>
    <row r="20400" spans="1:17" x14ac:dyDescent="0.3">
      <c r="A20400" s="1">
        <v>5155877323007</v>
      </c>
      <c r="B20400" s="1">
        <v>16411792113919</v>
      </c>
      <c r="C20400" t="s">
        <v>20126</v>
      </c>
      <c r="D20400" t="s">
        <v>20127</v>
      </c>
      <c r="E20400" t="s">
        <v>19</v>
      </c>
      <c r="F20400" t="s">
        <v>20</v>
      </c>
      <c r="G20400" t="s">
        <v>24</v>
      </c>
      <c r="H20400" t="s">
        <v>28534</v>
      </c>
      <c r="I20400" t="s">
        <v>3894</v>
      </c>
      <c r="J20400">
        <v>1</v>
      </c>
      <c r="K20400">
        <v>3000</v>
      </c>
      <c r="L20400">
        <v>0</v>
      </c>
      <c r="M20400">
        <v>0</v>
      </c>
      <c r="N20400">
        <v>3000</v>
      </c>
      <c r="O20400">
        <v>0</v>
      </c>
      <c r="P20400">
        <v>0</v>
      </c>
      <c r="Q20400">
        <v>3000</v>
      </c>
    </row>
    <row r="20401" spans="1:17" x14ac:dyDescent="0.3">
      <c r="A20401" s="1">
        <v>5155877617919</v>
      </c>
      <c r="B20401" s="1">
        <v>16411792834815</v>
      </c>
      <c r="C20401" t="s">
        <v>20128</v>
      </c>
      <c r="D20401" t="s">
        <v>20129</v>
      </c>
      <c r="E20401" t="s">
        <v>19</v>
      </c>
      <c r="F20401" t="s">
        <v>20</v>
      </c>
      <c r="G20401" t="s">
        <v>24</v>
      </c>
      <c r="H20401" t="s">
        <v>5492</v>
      </c>
      <c r="I20401" t="s">
        <v>18465</v>
      </c>
      <c r="J20401">
        <v>2</v>
      </c>
      <c r="K20401">
        <v>6400</v>
      </c>
      <c r="L20401">
        <v>0</v>
      </c>
      <c r="M20401">
        <v>0</v>
      </c>
      <c r="N20401">
        <v>6400</v>
      </c>
      <c r="O20401">
        <v>0</v>
      </c>
      <c r="P20401">
        <v>0</v>
      </c>
      <c r="Q20401">
        <v>6400</v>
      </c>
    </row>
    <row r="20402" spans="1:17" x14ac:dyDescent="0.3">
      <c r="A20402" s="1">
        <v>5155877617919</v>
      </c>
      <c r="B20402" s="1">
        <v>16411792867583</v>
      </c>
      <c r="C20402" t="s">
        <v>20128</v>
      </c>
      <c r="D20402" t="s">
        <v>20129</v>
      </c>
      <c r="E20402" t="s">
        <v>19</v>
      </c>
      <c r="F20402" t="s">
        <v>20</v>
      </c>
      <c r="G20402" t="s">
        <v>24</v>
      </c>
      <c r="I20402" t="s">
        <v>16923</v>
      </c>
      <c r="J20402">
        <v>1</v>
      </c>
      <c r="K20402">
        <v>200</v>
      </c>
      <c r="L20402">
        <v>0</v>
      </c>
      <c r="M20402">
        <v>0</v>
      </c>
      <c r="N20402">
        <v>200</v>
      </c>
      <c r="O20402">
        <v>0</v>
      </c>
      <c r="P20402">
        <v>0</v>
      </c>
      <c r="Q20402">
        <v>200</v>
      </c>
    </row>
    <row r="20403" spans="1:17" x14ac:dyDescent="0.3">
      <c r="A20403" s="1">
        <v>5155878142207</v>
      </c>
      <c r="B20403" s="1">
        <v>16411794211071</v>
      </c>
      <c r="C20403" t="s">
        <v>20130</v>
      </c>
      <c r="D20403" t="s">
        <v>20131</v>
      </c>
      <c r="E20403" t="s">
        <v>19</v>
      </c>
      <c r="F20403" t="s">
        <v>20</v>
      </c>
      <c r="G20403" t="s">
        <v>24</v>
      </c>
      <c r="I20403" t="s">
        <v>16923</v>
      </c>
      <c r="J20403">
        <v>1</v>
      </c>
      <c r="K20403">
        <v>250</v>
      </c>
      <c r="L20403">
        <v>0</v>
      </c>
      <c r="M20403">
        <v>0</v>
      </c>
      <c r="N20403">
        <v>250</v>
      </c>
      <c r="O20403">
        <v>0</v>
      </c>
      <c r="P20403">
        <v>0</v>
      </c>
      <c r="Q20403">
        <v>250</v>
      </c>
    </row>
    <row r="20404" spans="1:17" x14ac:dyDescent="0.3">
      <c r="A20404" s="1">
        <v>5155878142207</v>
      </c>
      <c r="B20404" s="1">
        <v>16411794178303</v>
      </c>
      <c r="C20404" t="s">
        <v>20130</v>
      </c>
      <c r="D20404" t="s">
        <v>20131</v>
      </c>
      <c r="E20404" t="s">
        <v>19</v>
      </c>
      <c r="F20404" t="s">
        <v>20</v>
      </c>
      <c r="G20404" t="s">
        <v>24</v>
      </c>
      <c r="H20404" t="s">
        <v>5492</v>
      </c>
      <c r="I20404" t="s">
        <v>18465</v>
      </c>
      <c r="J20404">
        <v>2</v>
      </c>
      <c r="K20404">
        <v>6400</v>
      </c>
      <c r="L20404">
        <v>0</v>
      </c>
      <c r="M20404">
        <v>0</v>
      </c>
      <c r="N20404">
        <v>6400</v>
      </c>
      <c r="O20404">
        <v>0</v>
      </c>
      <c r="P20404">
        <v>0</v>
      </c>
      <c r="Q20404">
        <v>6400</v>
      </c>
    </row>
    <row r="20405" spans="1:17" x14ac:dyDescent="0.3">
      <c r="A20405" s="1">
        <v>5155879092479</v>
      </c>
      <c r="B20405" s="1">
        <v>16411796996351</v>
      </c>
      <c r="C20405" t="s">
        <v>20132</v>
      </c>
      <c r="D20405" t="s">
        <v>20133</v>
      </c>
      <c r="E20405" t="s">
        <v>19</v>
      </c>
      <c r="F20405" t="s">
        <v>20</v>
      </c>
      <c r="G20405" t="s">
        <v>24</v>
      </c>
      <c r="I20405" t="s">
        <v>19557</v>
      </c>
      <c r="J20405">
        <v>1</v>
      </c>
      <c r="K20405">
        <v>100</v>
      </c>
      <c r="L20405">
        <v>0</v>
      </c>
      <c r="M20405">
        <v>0</v>
      </c>
      <c r="N20405">
        <v>100</v>
      </c>
      <c r="O20405">
        <v>0</v>
      </c>
      <c r="P20405">
        <v>0</v>
      </c>
      <c r="Q20405">
        <v>100</v>
      </c>
    </row>
    <row r="20406" spans="1:17" x14ac:dyDescent="0.3">
      <c r="A20406" s="1">
        <v>5155879092479</v>
      </c>
      <c r="B20406" s="1">
        <v>16411796963583</v>
      </c>
      <c r="C20406" t="s">
        <v>20132</v>
      </c>
      <c r="D20406" t="s">
        <v>20133</v>
      </c>
      <c r="E20406" t="s">
        <v>19</v>
      </c>
      <c r="F20406" t="s">
        <v>20</v>
      </c>
      <c r="G20406" t="s">
        <v>24</v>
      </c>
      <c r="H20406" t="s">
        <v>5492</v>
      </c>
      <c r="I20406" t="s">
        <v>20030</v>
      </c>
      <c r="J20406">
        <v>1</v>
      </c>
      <c r="K20406">
        <v>3200</v>
      </c>
      <c r="L20406">
        <v>0</v>
      </c>
      <c r="M20406">
        <v>0</v>
      </c>
      <c r="N20406">
        <v>3200</v>
      </c>
      <c r="O20406">
        <v>0</v>
      </c>
      <c r="P20406">
        <v>0</v>
      </c>
      <c r="Q20406">
        <v>3200</v>
      </c>
    </row>
    <row r="20407" spans="1:17" x14ac:dyDescent="0.3">
      <c r="A20407" s="1">
        <v>5155890856191</v>
      </c>
      <c r="B20407" s="1">
        <v>16411827962111</v>
      </c>
      <c r="C20407" t="s">
        <v>20134</v>
      </c>
      <c r="D20407" t="s">
        <v>20135</v>
      </c>
      <c r="E20407" t="s">
        <v>19</v>
      </c>
      <c r="F20407" t="s">
        <v>20</v>
      </c>
      <c r="G20407" t="s">
        <v>24</v>
      </c>
      <c r="H20407" t="s">
        <v>5492</v>
      </c>
      <c r="I20407" t="s">
        <v>18458</v>
      </c>
      <c r="J20407">
        <v>1</v>
      </c>
      <c r="K20407">
        <v>3200</v>
      </c>
      <c r="L20407">
        <v>0</v>
      </c>
      <c r="M20407">
        <v>0</v>
      </c>
      <c r="N20407">
        <v>3200</v>
      </c>
      <c r="O20407">
        <v>0</v>
      </c>
      <c r="P20407">
        <v>0</v>
      </c>
      <c r="Q20407">
        <v>3200</v>
      </c>
    </row>
    <row r="20408" spans="1:17" x14ac:dyDescent="0.3">
      <c r="A20408" s="1">
        <v>5155890856191</v>
      </c>
      <c r="B20408" s="1">
        <v>16411827994879</v>
      </c>
      <c r="C20408" t="s">
        <v>20134</v>
      </c>
      <c r="D20408" t="s">
        <v>20135</v>
      </c>
      <c r="E20408" t="s">
        <v>19</v>
      </c>
      <c r="F20408" t="s">
        <v>20</v>
      </c>
      <c r="G20408" t="s">
        <v>24</v>
      </c>
      <c r="I20408" t="s">
        <v>19624</v>
      </c>
      <c r="J20408">
        <v>1</v>
      </c>
      <c r="K20408">
        <v>150</v>
      </c>
      <c r="L20408">
        <v>0</v>
      </c>
      <c r="M20408">
        <v>0</v>
      </c>
      <c r="N20408">
        <v>150</v>
      </c>
      <c r="O20408">
        <v>0</v>
      </c>
      <c r="P20408">
        <v>0</v>
      </c>
      <c r="Q20408">
        <v>150</v>
      </c>
    </row>
    <row r="20409" spans="1:17" x14ac:dyDescent="0.3">
      <c r="A20409" s="1">
        <v>5155895902463</v>
      </c>
      <c r="B20409" s="1">
        <v>16411843297535</v>
      </c>
      <c r="C20409" t="s">
        <v>20136</v>
      </c>
      <c r="D20409" t="s">
        <v>20137</v>
      </c>
      <c r="E20409" t="s">
        <v>19</v>
      </c>
      <c r="F20409" t="s">
        <v>20</v>
      </c>
      <c r="G20409" t="s">
        <v>24</v>
      </c>
      <c r="H20409" t="s">
        <v>28470</v>
      </c>
      <c r="I20409" t="s">
        <v>2601</v>
      </c>
      <c r="J20409">
        <v>1</v>
      </c>
      <c r="K20409">
        <v>1200</v>
      </c>
      <c r="L20409">
        <v>0</v>
      </c>
      <c r="M20409">
        <v>0</v>
      </c>
      <c r="N20409">
        <v>1200</v>
      </c>
      <c r="O20409">
        <v>0</v>
      </c>
      <c r="P20409">
        <v>0</v>
      </c>
      <c r="Q20409">
        <v>1200</v>
      </c>
    </row>
    <row r="20410" spans="1:17" x14ac:dyDescent="0.3">
      <c r="A20410" s="1">
        <v>5155896721663</v>
      </c>
      <c r="B20410" s="1">
        <v>16411845329151</v>
      </c>
      <c r="C20410" t="s">
        <v>20138</v>
      </c>
      <c r="D20410" t="s">
        <v>20139</v>
      </c>
      <c r="E20410" t="s">
        <v>19</v>
      </c>
      <c r="F20410" t="s">
        <v>20</v>
      </c>
      <c r="G20410" t="s">
        <v>24</v>
      </c>
      <c r="H20410" t="s">
        <v>5500</v>
      </c>
      <c r="I20410" t="s">
        <v>3015</v>
      </c>
      <c r="J20410">
        <v>1</v>
      </c>
      <c r="K20410">
        <v>500</v>
      </c>
      <c r="L20410">
        <v>0</v>
      </c>
      <c r="M20410">
        <v>0</v>
      </c>
      <c r="N20410">
        <v>500</v>
      </c>
      <c r="O20410">
        <v>0</v>
      </c>
      <c r="P20410">
        <v>0</v>
      </c>
      <c r="Q20410">
        <v>500</v>
      </c>
    </row>
    <row r="20411" spans="1:17" x14ac:dyDescent="0.3">
      <c r="A20411" s="1">
        <v>5155896721663</v>
      </c>
      <c r="B20411" s="1">
        <v>16411845361919</v>
      </c>
      <c r="C20411" t="s">
        <v>20138</v>
      </c>
      <c r="D20411" t="s">
        <v>20139</v>
      </c>
      <c r="E20411" t="s">
        <v>19</v>
      </c>
      <c r="F20411" t="s">
        <v>20</v>
      </c>
      <c r="G20411" t="s">
        <v>24</v>
      </c>
      <c r="I20411" t="s">
        <v>16889</v>
      </c>
      <c r="J20411">
        <v>1</v>
      </c>
      <c r="K20411">
        <v>400</v>
      </c>
      <c r="L20411">
        <v>0</v>
      </c>
      <c r="M20411">
        <v>0</v>
      </c>
      <c r="N20411">
        <v>400</v>
      </c>
      <c r="O20411">
        <v>0</v>
      </c>
      <c r="P20411">
        <v>0</v>
      </c>
      <c r="Q20411">
        <v>400</v>
      </c>
    </row>
    <row r="20412" spans="1:17" x14ac:dyDescent="0.3">
      <c r="A20412" s="1">
        <v>5155916579071</v>
      </c>
      <c r="B20412" s="1">
        <v>16411901722879</v>
      </c>
      <c r="C20412" t="s">
        <v>20140</v>
      </c>
      <c r="D20412" t="s">
        <v>20141</v>
      </c>
      <c r="E20412" t="s">
        <v>19</v>
      </c>
      <c r="F20412" t="s">
        <v>20</v>
      </c>
      <c r="G20412" t="s">
        <v>24</v>
      </c>
      <c r="H20412" t="s">
        <v>28557</v>
      </c>
      <c r="I20412" t="s">
        <v>4218</v>
      </c>
      <c r="J20412">
        <v>1</v>
      </c>
      <c r="K20412">
        <v>650</v>
      </c>
      <c r="L20412">
        <v>0</v>
      </c>
      <c r="M20412">
        <v>0</v>
      </c>
      <c r="N20412">
        <v>650</v>
      </c>
      <c r="O20412">
        <v>0</v>
      </c>
      <c r="P20412">
        <v>0</v>
      </c>
      <c r="Q20412">
        <v>650</v>
      </c>
    </row>
    <row r="20413" spans="1:17" x14ac:dyDescent="0.3">
      <c r="A20413" s="1">
        <v>5155919167743</v>
      </c>
      <c r="B20413" s="1">
        <v>16411909423359</v>
      </c>
      <c r="C20413" t="s">
        <v>20142</v>
      </c>
      <c r="D20413" t="s">
        <v>20143</v>
      </c>
      <c r="E20413" t="s">
        <v>19</v>
      </c>
      <c r="F20413" t="s">
        <v>20</v>
      </c>
      <c r="G20413" t="s">
        <v>24</v>
      </c>
      <c r="H20413" t="s">
        <v>28534</v>
      </c>
      <c r="I20413" t="s">
        <v>3618</v>
      </c>
      <c r="J20413">
        <v>1</v>
      </c>
      <c r="K20413">
        <v>1700</v>
      </c>
      <c r="L20413">
        <v>0</v>
      </c>
      <c r="M20413">
        <v>0</v>
      </c>
      <c r="N20413">
        <v>1700</v>
      </c>
      <c r="O20413">
        <v>0</v>
      </c>
      <c r="P20413">
        <v>0</v>
      </c>
      <c r="Q20413">
        <v>1700</v>
      </c>
    </row>
    <row r="20414" spans="1:17" x14ac:dyDescent="0.3">
      <c r="A20414" s="1">
        <v>5155919167743</v>
      </c>
      <c r="B20414" s="1">
        <v>16411909456127</v>
      </c>
      <c r="C20414" t="s">
        <v>20142</v>
      </c>
      <c r="D20414" t="s">
        <v>20143</v>
      </c>
      <c r="E20414" t="s">
        <v>19</v>
      </c>
      <c r="F20414" t="s">
        <v>20</v>
      </c>
      <c r="G20414" t="s">
        <v>24</v>
      </c>
      <c r="I20414" t="s">
        <v>19557</v>
      </c>
      <c r="J20414">
        <v>1</v>
      </c>
      <c r="K20414">
        <v>150</v>
      </c>
      <c r="L20414">
        <v>0</v>
      </c>
      <c r="M20414">
        <v>0</v>
      </c>
      <c r="N20414">
        <v>150</v>
      </c>
      <c r="O20414">
        <v>0</v>
      </c>
      <c r="P20414">
        <v>0</v>
      </c>
      <c r="Q20414">
        <v>150</v>
      </c>
    </row>
    <row r="20415" spans="1:17" x14ac:dyDescent="0.3">
      <c r="A20415" s="1">
        <v>5155925393663</v>
      </c>
      <c r="B20415" s="1">
        <v>16411927642367</v>
      </c>
      <c r="C20415" t="s">
        <v>20144</v>
      </c>
      <c r="D20415" t="s">
        <v>20145</v>
      </c>
      <c r="E20415" t="s">
        <v>19</v>
      </c>
      <c r="F20415" t="s">
        <v>20</v>
      </c>
      <c r="G20415" t="s">
        <v>24</v>
      </c>
      <c r="H20415" t="s">
        <v>28471</v>
      </c>
      <c r="I20415" t="s">
        <v>3450</v>
      </c>
      <c r="J20415">
        <v>1</v>
      </c>
      <c r="K20415">
        <v>2800</v>
      </c>
      <c r="L20415">
        <v>0</v>
      </c>
      <c r="M20415">
        <v>0</v>
      </c>
      <c r="N20415">
        <v>2800</v>
      </c>
      <c r="O20415">
        <v>0</v>
      </c>
      <c r="P20415">
        <v>0</v>
      </c>
      <c r="Q20415">
        <v>2800</v>
      </c>
    </row>
    <row r="20416" spans="1:17" x14ac:dyDescent="0.3">
      <c r="A20416" s="1">
        <v>5155943284991</v>
      </c>
      <c r="B20416" s="1">
        <v>16411975123199</v>
      </c>
      <c r="C20416" t="s">
        <v>20146</v>
      </c>
      <c r="D20416" t="s">
        <v>20147</v>
      </c>
      <c r="E20416" t="s">
        <v>19</v>
      </c>
      <c r="F20416" t="s">
        <v>20</v>
      </c>
      <c r="G20416" t="s">
        <v>24</v>
      </c>
      <c r="H20416" t="s">
        <v>5492</v>
      </c>
      <c r="I20416" t="s">
        <v>18458</v>
      </c>
      <c r="J20416">
        <v>6</v>
      </c>
      <c r="K20416">
        <v>19200</v>
      </c>
      <c r="L20416">
        <v>0</v>
      </c>
      <c r="M20416">
        <v>0</v>
      </c>
      <c r="N20416">
        <v>19200</v>
      </c>
      <c r="O20416">
        <v>0</v>
      </c>
      <c r="P20416">
        <v>0</v>
      </c>
      <c r="Q20416">
        <v>19200</v>
      </c>
    </row>
    <row r="20417" spans="1:17" x14ac:dyDescent="0.3">
      <c r="A20417" s="1">
        <v>5155943284991</v>
      </c>
      <c r="B20417" s="1">
        <v>16411975155967</v>
      </c>
      <c r="C20417" t="s">
        <v>20146</v>
      </c>
      <c r="D20417" t="s">
        <v>20147</v>
      </c>
      <c r="E20417" t="s">
        <v>19</v>
      </c>
      <c r="F20417" t="s">
        <v>20</v>
      </c>
      <c r="G20417" t="s">
        <v>24</v>
      </c>
      <c r="I20417" t="s">
        <v>19557</v>
      </c>
      <c r="J20417">
        <v>1</v>
      </c>
      <c r="K20417">
        <v>300</v>
      </c>
      <c r="L20417">
        <v>0</v>
      </c>
      <c r="M20417">
        <v>0</v>
      </c>
      <c r="N20417">
        <v>300</v>
      </c>
      <c r="O20417">
        <v>0</v>
      </c>
      <c r="P20417">
        <v>0</v>
      </c>
      <c r="Q20417">
        <v>300</v>
      </c>
    </row>
    <row r="20418" spans="1:17" x14ac:dyDescent="0.3">
      <c r="A20418" s="1">
        <v>5155943612671</v>
      </c>
      <c r="B20418" s="1">
        <v>16411976106239</v>
      </c>
      <c r="C20418" t="s">
        <v>20148</v>
      </c>
      <c r="D20418" t="s">
        <v>20149</v>
      </c>
      <c r="E20418" t="s">
        <v>19</v>
      </c>
      <c r="F20418" t="s">
        <v>20</v>
      </c>
      <c r="G20418" t="s">
        <v>24</v>
      </c>
      <c r="H20418" t="s">
        <v>28534</v>
      </c>
      <c r="I20418" t="s">
        <v>4294</v>
      </c>
      <c r="J20418">
        <v>1</v>
      </c>
      <c r="K20418">
        <v>2000</v>
      </c>
      <c r="L20418">
        <v>0</v>
      </c>
      <c r="M20418">
        <v>0</v>
      </c>
      <c r="N20418">
        <v>2000</v>
      </c>
      <c r="O20418">
        <v>0</v>
      </c>
      <c r="P20418">
        <v>0</v>
      </c>
      <c r="Q20418">
        <v>2000</v>
      </c>
    </row>
    <row r="20419" spans="1:17" x14ac:dyDescent="0.3">
      <c r="A20419" s="1">
        <v>5155943612671</v>
      </c>
      <c r="B20419" s="1">
        <v>16411976139007</v>
      </c>
      <c r="C20419" t="s">
        <v>20148</v>
      </c>
      <c r="D20419" t="s">
        <v>20149</v>
      </c>
      <c r="E20419" t="s">
        <v>19</v>
      </c>
      <c r="F20419" t="s">
        <v>20</v>
      </c>
      <c r="G20419" t="s">
        <v>24</v>
      </c>
      <c r="I20419" t="s">
        <v>19557</v>
      </c>
      <c r="J20419">
        <v>1</v>
      </c>
      <c r="K20419">
        <v>100</v>
      </c>
      <c r="L20419">
        <v>0</v>
      </c>
      <c r="M20419">
        <v>0</v>
      </c>
      <c r="N20419">
        <v>100</v>
      </c>
      <c r="O20419">
        <v>0</v>
      </c>
      <c r="P20419">
        <v>0</v>
      </c>
      <c r="Q20419">
        <v>100</v>
      </c>
    </row>
    <row r="20420" spans="1:17" x14ac:dyDescent="0.3">
      <c r="A20420" s="1">
        <v>5155947544831</v>
      </c>
      <c r="B20420" s="1">
        <v>16411986559231</v>
      </c>
      <c r="C20420" t="s">
        <v>20150</v>
      </c>
      <c r="D20420" t="s">
        <v>20151</v>
      </c>
      <c r="E20420" t="s">
        <v>19</v>
      </c>
      <c r="F20420" t="s">
        <v>20</v>
      </c>
      <c r="G20420" t="s">
        <v>24</v>
      </c>
      <c r="I20420" t="s">
        <v>19557</v>
      </c>
      <c r="J20420">
        <v>1</v>
      </c>
      <c r="K20420">
        <v>140</v>
      </c>
      <c r="L20420">
        <v>0</v>
      </c>
      <c r="M20420">
        <v>0</v>
      </c>
      <c r="N20420">
        <v>140</v>
      </c>
      <c r="O20420">
        <v>0</v>
      </c>
      <c r="P20420">
        <v>0</v>
      </c>
      <c r="Q20420">
        <v>140</v>
      </c>
    </row>
    <row r="20421" spans="1:17" x14ac:dyDescent="0.3">
      <c r="A20421" s="1">
        <v>5155947544831</v>
      </c>
      <c r="B20421" s="1">
        <v>16411986526463</v>
      </c>
      <c r="C20421" t="s">
        <v>20150</v>
      </c>
      <c r="D20421" t="s">
        <v>20151</v>
      </c>
      <c r="E20421" t="s">
        <v>19</v>
      </c>
      <c r="F20421" t="s">
        <v>20</v>
      </c>
      <c r="G20421" t="s">
        <v>24</v>
      </c>
      <c r="H20421" t="s">
        <v>28534</v>
      </c>
      <c r="I20421" t="s">
        <v>3618</v>
      </c>
      <c r="J20421">
        <v>1</v>
      </c>
      <c r="K20421">
        <v>1700</v>
      </c>
      <c r="L20421">
        <v>0</v>
      </c>
      <c r="M20421">
        <v>0</v>
      </c>
      <c r="N20421">
        <v>1700</v>
      </c>
      <c r="O20421">
        <v>0</v>
      </c>
      <c r="P20421">
        <v>0</v>
      </c>
      <c r="Q20421">
        <v>1700</v>
      </c>
    </row>
    <row r="20422" spans="1:17" x14ac:dyDescent="0.3">
      <c r="A20422" s="1">
        <v>5155947544831</v>
      </c>
      <c r="B20422" s="1">
        <v>16411986493695</v>
      </c>
      <c r="C20422" t="s">
        <v>20150</v>
      </c>
      <c r="D20422" t="s">
        <v>20151</v>
      </c>
      <c r="E20422" t="s">
        <v>19</v>
      </c>
      <c r="F20422" t="s">
        <v>20</v>
      </c>
      <c r="G20422" t="s">
        <v>24</v>
      </c>
      <c r="H20422" t="s">
        <v>28534</v>
      </c>
      <c r="I20422" t="s">
        <v>28657</v>
      </c>
      <c r="J20422">
        <v>1</v>
      </c>
      <c r="K20422">
        <v>1700</v>
      </c>
      <c r="L20422">
        <v>0</v>
      </c>
      <c r="M20422">
        <v>0</v>
      </c>
      <c r="N20422">
        <v>1700</v>
      </c>
      <c r="O20422">
        <v>0</v>
      </c>
      <c r="P20422">
        <v>0</v>
      </c>
      <c r="Q20422">
        <v>1700</v>
      </c>
    </row>
    <row r="20423" spans="1:17" x14ac:dyDescent="0.3">
      <c r="A20423" s="1">
        <v>5155955474687</v>
      </c>
      <c r="B20423" s="1">
        <v>16412007923967</v>
      </c>
      <c r="C20423" t="s">
        <v>20152</v>
      </c>
      <c r="D20423" t="s">
        <v>20153</v>
      </c>
      <c r="E20423" t="s">
        <v>19</v>
      </c>
      <c r="F20423" t="s">
        <v>20</v>
      </c>
      <c r="G20423" t="s">
        <v>24</v>
      </c>
      <c r="H20423" t="s">
        <v>5492</v>
      </c>
      <c r="I20423" t="s">
        <v>20030</v>
      </c>
      <c r="J20423">
        <v>2</v>
      </c>
      <c r="K20423">
        <v>6400</v>
      </c>
      <c r="L20423">
        <v>0</v>
      </c>
      <c r="M20423">
        <v>0</v>
      </c>
      <c r="N20423">
        <v>6400</v>
      </c>
      <c r="O20423">
        <v>0</v>
      </c>
      <c r="P20423">
        <v>0</v>
      </c>
      <c r="Q20423">
        <v>6400</v>
      </c>
    </row>
    <row r="20424" spans="1:17" x14ac:dyDescent="0.3">
      <c r="A20424" s="1">
        <v>5155955474687</v>
      </c>
      <c r="B20424" s="1">
        <v>16412007956735</v>
      </c>
      <c r="C20424" t="s">
        <v>20152</v>
      </c>
      <c r="D20424" t="s">
        <v>20153</v>
      </c>
      <c r="E20424" t="s">
        <v>19</v>
      </c>
      <c r="F20424" t="s">
        <v>20</v>
      </c>
      <c r="G20424" t="s">
        <v>24</v>
      </c>
      <c r="H20424" t="s">
        <v>28727</v>
      </c>
      <c r="I20424" t="s">
        <v>9920</v>
      </c>
      <c r="J20424">
        <v>1</v>
      </c>
      <c r="K20424">
        <v>1400</v>
      </c>
      <c r="L20424">
        <v>0</v>
      </c>
      <c r="M20424">
        <v>0</v>
      </c>
      <c r="N20424">
        <v>1400</v>
      </c>
      <c r="O20424">
        <v>0</v>
      </c>
      <c r="P20424">
        <v>0</v>
      </c>
      <c r="Q20424">
        <v>1400</v>
      </c>
    </row>
    <row r="20425" spans="1:17" x14ac:dyDescent="0.3">
      <c r="A20425" s="1">
        <v>5155961503999</v>
      </c>
      <c r="B20425" s="1">
        <v>16412021358847</v>
      </c>
      <c r="C20425" t="s">
        <v>20154</v>
      </c>
      <c r="D20425" t="s">
        <v>20155</v>
      </c>
      <c r="E20425" t="s">
        <v>19</v>
      </c>
      <c r="F20425" t="s">
        <v>20</v>
      </c>
      <c r="G20425" t="s">
        <v>24</v>
      </c>
      <c r="H20425" t="s">
        <v>5492</v>
      </c>
      <c r="I20425" t="s">
        <v>20030</v>
      </c>
      <c r="J20425">
        <v>6</v>
      </c>
      <c r="K20425">
        <v>19200</v>
      </c>
      <c r="L20425">
        <v>0</v>
      </c>
      <c r="M20425">
        <v>0</v>
      </c>
      <c r="N20425">
        <v>19200</v>
      </c>
      <c r="O20425">
        <v>0</v>
      </c>
      <c r="P20425">
        <v>0</v>
      </c>
      <c r="Q20425">
        <v>19200</v>
      </c>
    </row>
    <row r="20426" spans="1:17" x14ac:dyDescent="0.3">
      <c r="A20426" s="1">
        <v>5155961503999</v>
      </c>
      <c r="B20426" s="1">
        <v>16412021391615</v>
      </c>
      <c r="C20426" t="s">
        <v>20154</v>
      </c>
      <c r="D20426" t="s">
        <v>20155</v>
      </c>
      <c r="E20426" t="s">
        <v>19</v>
      </c>
      <c r="F20426" t="s">
        <v>20</v>
      </c>
      <c r="G20426" t="s">
        <v>24</v>
      </c>
      <c r="H20426" t="s">
        <v>28470</v>
      </c>
      <c r="I20426" t="s">
        <v>28705</v>
      </c>
      <c r="J20426">
        <v>1</v>
      </c>
      <c r="K20426">
        <v>2300</v>
      </c>
      <c r="L20426">
        <v>0</v>
      </c>
      <c r="M20426">
        <v>0</v>
      </c>
      <c r="N20426">
        <v>2300</v>
      </c>
      <c r="O20426">
        <v>0</v>
      </c>
      <c r="P20426">
        <v>0</v>
      </c>
      <c r="Q20426">
        <v>2300</v>
      </c>
    </row>
    <row r="20427" spans="1:17" x14ac:dyDescent="0.3">
      <c r="A20427" s="1">
        <v>5155967435007</v>
      </c>
      <c r="B20427" s="1">
        <v>16412038791423</v>
      </c>
      <c r="C20427" t="s">
        <v>20156</v>
      </c>
      <c r="D20427" t="s">
        <v>20157</v>
      </c>
      <c r="E20427" t="s">
        <v>19</v>
      </c>
      <c r="F20427" t="s">
        <v>20</v>
      </c>
      <c r="G20427" t="s">
        <v>24</v>
      </c>
      <c r="I20427" t="s">
        <v>36</v>
      </c>
      <c r="J20427">
        <v>1</v>
      </c>
      <c r="K20427">
        <v>250</v>
      </c>
      <c r="L20427">
        <v>0</v>
      </c>
      <c r="M20427">
        <v>0</v>
      </c>
      <c r="N20427">
        <v>250</v>
      </c>
      <c r="O20427">
        <v>0</v>
      </c>
      <c r="P20427">
        <v>0</v>
      </c>
      <c r="Q20427">
        <v>250</v>
      </c>
    </row>
    <row r="20428" spans="1:17" x14ac:dyDescent="0.3">
      <c r="A20428" s="1">
        <v>5155967435007</v>
      </c>
      <c r="B20428" s="1">
        <v>16412038758655</v>
      </c>
      <c r="C20428" t="s">
        <v>20156</v>
      </c>
      <c r="D20428" t="s">
        <v>20157</v>
      </c>
      <c r="E20428" t="s">
        <v>19</v>
      </c>
      <c r="F20428" t="s">
        <v>20</v>
      </c>
      <c r="G20428" t="s">
        <v>24</v>
      </c>
      <c r="H20428" t="s">
        <v>5492</v>
      </c>
      <c r="I20428" t="s">
        <v>18217</v>
      </c>
      <c r="J20428">
        <v>1</v>
      </c>
      <c r="K20428">
        <v>3300</v>
      </c>
      <c r="L20428">
        <v>0</v>
      </c>
      <c r="M20428">
        <v>0</v>
      </c>
      <c r="N20428">
        <v>3300</v>
      </c>
      <c r="O20428">
        <v>0</v>
      </c>
      <c r="P20428">
        <v>0</v>
      </c>
      <c r="Q20428">
        <v>3300</v>
      </c>
    </row>
    <row r="20429" spans="1:17" x14ac:dyDescent="0.3">
      <c r="A20429" s="1">
        <v>5155969499391</v>
      </c>
      <c r="B20429" s="1">
        <v>16412044165375</v>
      </c>
      <c r="C20429" t="s">
        <v>20158</v>
      </c>
      <c r="D20429" t="s">
        <v>20159</v>
      </c>
      <c r="E20429" t="s">
        <v>19</v>
      </c>
      <c r="F20429" t="s">
        <v>20</v>
      </c>
      <c r="G20429" t="s">
        <v>21</v>
      </c>
      <c r="H20429" t="s">
        <v>28486</v>
      </c>
      <c r="I20429" t="s">
        <v>28492</v>
      </c>
      <c r="J20429">
        <v>1</v>
      </c>
      <c r="K20429">
        <v>500</v>
      </c>
      <c r="L20429">
        <v>0</v>
      </c>
      <c r="M20429">
        <v>0</v>
      </c>
      <c r="N20429">
        <v>500</v>
      </c>
      <c r="O20429">
        <v>0</v>
      </c>
      <c r="P20429">
        <v>0</v>
      </c>
      <c r="Q20429">
        <v>500</v>
      </c>
    </row>
    <row r="20430" spans="1:17" x14ac:dyDescent="0.3">
      <c r="A20430" s="1">
        <v>5155969499391</v>
      </c>
      <c r="B20430" s="1">
        <v>16412044230911</v>
      </c>
      <c r="C20430" t="s">
        <v>20158</v>
      </c>
      <c r="D20430" t="s">
        <v>20159</v>
      </c>
      <c r="E20430" t="s">
        <v>19</v>
      </c>
      <c r="F20430" t="s">
        <v>20</v>
      </c>
      <c r="G20430" t="s">
        <v>21</v>
      </c>
      <c r="H20430" t="s">
        <v>73</v>
      </c>
      <c r="I20430" t="s">
        <v>74</v>
      </c>
      <c r="J20430">
        <v>1</v>
      </c>
      <c r="K20430">
        <v>1000</v>
      </c>
      <c r="L20430">
        <v>0</v>
      </c>
      <c r="M20430">
        <v>0</v>
      </c>
      <c r="N20430">
        <v>1000</v>
      </c>
      <c r="O20430">
        <v>0</v>
      </c>
      <c r="P20430">
        <v>0</v>
      </c>
      <c r="Q20430">
        <v>1000</v>
      </c>
    </row>
    <row r="20431" spans="1:17" x14ac:dyDescent="0.3">
      <c r="A20431" s="1">
        <v>5155969499391</v>
      </c>
      <c r="B20431" s="1">
        <v>16412044198143</v>
      </c>
      <c r="C20431" t="s">
        <v>20158</v>
      </c>
      <c r="D20431" t="s">
        <v>20159</v>
      </c>
      <c r="E20431" t="s">
        <v>19</v>
      </c>
      <c r="F20431" t="s">
        <v>20</v>
      </c>
      <c r="G20431" t="s">
        <v>21</v>
      </c>
      <c r="H20431" t="s">
        <v>28471</v>
      </c>
      <c r="I20431" t="s">
        <v>3450</v>
      </c>
      <c r="J20431">
        <v>1</v>
      </c>
      <c r="K20431">
        <v>2800</v>
      </c>
      <c r="L20431">
        <v>0</v>
      </c>
      <c r="M20431">
        <v>0</v>
      </c>
      <c r="N20431">
        <v>2800</v>
      </c>
      <c r="O20431">
        <v>0</v>
      </c>
      <c r="P20431">
        <v>0</v>
      </c>
      <c r="Q20431">
        <v>2800</v>
      </c>
    </row>
    <row r="20432" spans="1:17" x14ac:dyDescent="0.3">
      <c r="A20432" s="1">
        <v>5155972579583</v>
      </c>
      <c r="B20432" s="1">
        <v>16412051308799</v>
      </c>
      <c r="C20432" t="s">
        <v>20160</v>
      </c>
      <c r="D20432" t="s">
        <v>20161</v>
      </c>
      <c r="E20432" t="s">
        <v>19</v>
      </c>
      <c r="F20432" t="s">
        <v>20</v>
      </c>
      <c r="G20432" t="s">
        <v>24</v>
      </c>
      <c r="H20432" t="s">
        <v>5492</v>
      </c>
      <c r="I20432" t="s">
        <v>16676</v>
      </c>
      <c r="J20432">
        <v>1</v>
      </c>
      <c r="K20432">
        <v>7000</v>
      </c>
      <c r="L20432">
        <v>0</v>
      </c>
      <c r="M20432">
        <v>0</v>
      </c>
      <c r="N20432">
        <v>7000</v>
      </c>
      <c r="O20432">
        <v>0</v>
      </c>
      <c r="P20432">
        <v>0</v>
      </c>
      <c r="Q20432">
        <v>7000</v>
      </c>
    </row>
    <row r="20433" spans="1:17" x14ac:dyDescent="0.3">
      <c r="A20433" s="1">
        <v>5155991093503</v>
      </c>
      <c r="B20433" s="1">
        <v>16412113993983</v>
      </c>
      <c r="C20433" t="s">
        <v>20162</v>
      </c>
      <c r="D20433" t="s">
        <v>20163</v>
      </c>
      <c r="E20433" t="s">
        <v>19</v>
      </c>
      <c r="F20433" t="s">
        <v>20</v>
      </c>
      <c r="G20433" t="s">
        <v>24</v>
      </c>
      <c r="H20433" t="s">
        <v>5492</v>
      </c>
      <c r="I20433" t="s">
        <v>18458</v>
      </c>
      <c r="J20433">
        <v>1</v>
      </c>
      <c r="K20433">
        <v>3200</v>
      </c>
      <c r="L20433">
        <v>0</v>
      </c>
      <c r="M20433">
        <v>0</v>
      </c>
      <c r="N20433">
        <v>3200</v>
      </c>
      <c r="O20433">
        <v>0</v>
      </c>
      <c r="P20433">
        <v>0</v>
      </c>
      <c r="Q20433">
        <v>3200</v>
      </c>
    </row>
    <row r="20434" spans="1:17" x14ac:dyDescent="0.3">
      <c r="A20434" s="1">
        <v>5155991093503</v>
      </c>
      <c r="B20434" s="1">
        <v>16412114026751</v>
      </c>
      <c r="C20434" t="s">
        <v>20162</v>
      </c>
      <c r="D20434" t="s">
        <v>20163</v>
      </c>
      <c r="E20434" t="s">
        <v>19</v>
      </c>
      <c r="F20434" t="s">
        <v>20</v>
      </c>
      <c r="G20434" t="s">
        <v>24</v>
      </c>
      <c r="I20434" t="s">
        <v>19557</v>
      </c>
      <c r="J20434">
        <v>1</v>
      </c>
      <c r="K20434">
        <v>250</v>
      </c>
      <c r="L20434">
        <v>0</v>
      </c>
      <c r="M20434">
        <v>0</v>
      </c>
      <c r="N20434">
        <v>250</v>
      </c>
      <c r="O20434">
        <v>0</v>
      </c>
      <c r="P20434">
        <v>0</v>
      </c>
      <c r="Q20434">
        <v>250</v>
      </c>
    </row>
    <row r="20435" spans="1:17" x14ac:dyDescent="0.3">
      <c r="A20435" s="1">
        <v>5156007510271</v>
      </c>
      <c r="B20435" s="1">
        <v>16412163408127</v>
      </c>
      <c r="C20435" t="s">
        <v>20164</v>
      </c>
      <c r="D20435" t="s">
        <v>20165</v>
      </c>
      <c r="E20435" t="s">
        <v>19</v>
      </c>
      <c r="F20435" t="s">
        <v>20</v>
      </c>
      <c r="G20435" t="s">
        <v>24</v>
      </c>
      <c r="H20435" t="s">
        <v>28534</v>
      </c>
      <c r="I20435" t="s">
        <v>3618</v>
      </c>
      <c r="J20435">
        <v>2</v>
      </c>
      <c r="K20435">
        <v>3400</v>
      </c>
      <c r="L20435">
        <v>0</v>
      </c>
      <c r="M20435">
        <v>0</v>
      </c>
      <c r="N20435">
        <v>3400</v>
      </c>
      <c r="O20435">
        <v>0</v>
      </c>
      <c r="P20435">
        <v>0</v>
      </c>
      <c r="Q20435">
        <v>3400</v>
      </c>
    </row>
    <row r="20436" spans="1:17" x14ac:dyDescent="0.3">
      <c r="A20436" s="1">
        <v>5156007510271</v>
      </c>
      <c r="B20436" s="1">
        <v>16412163440895</v>
      </c>
      <c r="C20436" t="s">
        <v>20164</v>
      </c>
      <c r="D20436" t="s">
        <v>20165</v>
      </c>
      <c r="E20436" t="s">
        <v>19</v>
      </c>
      <c r="F20436" t="s">
        <v>20</v>
      </c>
      <c r="G20436" t="s">
        <v>24</v>
      </c>
      <c r="H20436" t="s">
        <v>4219</v>
      </c>
      <c r="I20436" t="s">
        <v>10155</v>
      </c>
      <c r="J20436">
        <v>1</v>
      </c>
      <c r="K20436">
        <v>1600</v>
      </c>
      <c r="L20436">
        <v>0</v>
      </c>
      <c r="M20436">
        <v>0</v>
      </c>
      <c r="N20436">
        <v>1600</v>
      </c>
      <c r="O20436">
        <v>0</v>
      </c>
      <c r="P20436">
        <v>0</v>
      </c>
      <c r="Q20436">
        <v>1600</v>
      </c>
    </row>
    <row r="20437" spans="1:17" x14ac:dyDescent="0.3">
      <c r="A20437" s="1">
        <v>5156007510271</v>
      </c>
      <c r="B20437" s="1">
        <v>16412163506431</v>
      </c>
      <c r="C20437" t="s">
        <v>20164</v>
      </c>
      <c r="D20437" t="s">
        <v>20165</v>
      </c>
      <c r="E20437" t="s">
        <v>19</v>
      </c>
      <c r="F20437" t="s">
        <v>20</v>
      </c>
      <c r="G20437" t="s">
        <v>24</v>
      </c>
      <c r="H20437" t="s">
        <v>28470</v>
      </c>
      <c r="I20437" t="s">
        <v>8756</v>
      </c>
      <c r="J20437">
        <v>1</v>
      </c>
      <c r="K20437">
        <v>450</v>
      </c>
      <c r="L20437">
        <v>0</v>
      </c>
      <c r="M20437">
        <v>0</v>
      </c>
      <c r="N20437">
        <v>450</v>
      </c>
      <c r="O20437">
        <v>0</v>
      </c>
      <c r="P20437">
        <v>0</v>
      </c>
      <c r="Q20437">
        <v>450</v>
      </c>
    </row>
    <row r="20438" spans="1:17" x14ac:dyDescent="0.3">
      <c r="A20438" s="1">
        <v>5156007510271</v>
      </c>
      <c r="B20438" s="1">
        <v>16412163473663</v>
      </c>
      <c r="C20438" t="s">
        <v>20164</v>
      </c>
      <c r="D20438" t="s">
        <v>20165</v>
      </c>
      <c r="E20438" t="s">
        <v>19</v>
      </c>
      <c r="F20438" t="s">
        <v>20</v>
      </c>
      <c r="G20438" t="s">
        <v>24</v>
      </c>
      <c r="H20438" t="s">
        <v>28470</v>
      </c>
      <c r="I20438" t="s">
        <v>28590</v>
      </c>
      <c r="J20438">
        <v>1</v>
      </c>
      <c r="K20438">
        <v>1200</v>
      </c>
      <c r="L20438">
        <v>0</v>
      </c>
      <c r="M20438">
        <v>0</v>
      </c>
      <c r="N20438">
        <v>1200</v>
      </c>
      <c r="O20438">
        <v>0</v>
      </c>
      <c r="P20438">
        <v>0</v>
      </c>
      <c r="Q20438">
        <v>1200</v>
      </c>
    </row>
    <row r="20439" spans="1:17" x14ac:dyDescent="0.3">
      <c r="A20439" s="1">
        <v>5156007510271</v>
      </c>
      <c r="B20439" s="1">
        <v>16412163375359</v>
      </c>
      <c r="C20439" t="s">
        <v>20164</v>
      </c>
      <c r="D20439" t="s">
        <v>20165</v>
      </c>
      <c r="E20439" t="s">
        <v>19</v>
      </c>
      <c r="F20439" t="s">
        <v>20</v>
      </c>
      <c r="G20439" t="s">
        <v>24</v>
      </c>
      <c r="H20439" t="s">
        <v>28534</v>
      </c>
      <c r="I20439" t="s">
        <v>28680</v>
      </c>
      <c r="J20439">
        <v>2</v>
      </c>
      <c r="K20439">
        <v>3400</v>
      </c>
      <c r="L20439">
        <v>0</v>
      </c>
      <c r="M20439">
        <v>0</v>
      </c>
      <c r="N20439">
        <v>3400</v>
      </c>
      <c r="O20439">
        <v>0</v>
      </c>
      <c r="P20439">
        <v>0</v>
      </c>
      <c r="Q20439">
        <v>3400</v>
      </c>
    </row>
    <row r="20440" spans="1:17" x14ac:dyDescent="0.3">
      <c r="A20440" s="1">
        <v>5156022452479</v>
      </c>
      <c r="B20440" s="1">
        <v>16412204597503</v>
      </c>
      <c r="C20440" t="s">
        <v>20166</v>
      </c>
      <c r="D20440" t="s">
        <v>20167</v>
      </c>
      <c r="E20440" t="s">
        <v>19</v>
      </c>
      <c r="F20440" t="s">
        <v>20</v>
      </c>
      <c r="G20440" t="s">
        <v>24</v>
      </c>
      <c r="H20440" t="s">
        <v>28534</v>
      </c>
      <c r="I20440" t="s">
        <v>139</v>
      </c>
      <c r="J20440">
        <v>1</v>
      </c>
      <c r="K20440">
        <v>1500</v>
      </c>
      <c r="L20440">
        <v>0</v>
      </c>
      <c r="M20440">
        <v>0</v>
      </c>
      <c r="N20440">
        <v>1500</v>
      </c>
      <c r="O20440">
        <v>0</v>
      </c>
      <c r="P20440">
        <v>0</v>
      </c>
      <c r="Q20440">
        <v>1500</v>
      </c>
    </row>
    <row r="20441" spans="1:17" x14ac:dyDescent="0.3">
      <c r="A20441" s="1">
        <v>5156022452479</v>
      </c>
      <c r="B20441" s="1">
        <v>16412204630271</v>
      </c>
      <c r="C20441" t="s">
        <v>20166</v>
      </c>
      <c r="D20441" t="s">
        <v>20167</v>
      </c>
      <c r="E20441" t="s">
        <v>19</v>
      </c>
      <c r="F20441" t="s">
        <v>20</v>
      </c>
      <c r="G20441" t="s">
        <v>24</v>
      </c>
      <c r="I20441" t="s">
        <v>16923</v>
      </c>
      <c r="J20441">
        <v>1</v>
      </c>
      <c r="K20441">
        <v>350</v>
      </c>
      <c r="L20441">
        <v>0</v>
      </c>
      <c r="M20441">
        <v>0</v>
      </c>
      <c r="N20441">
        <v>350</v>
      </c>
      <c r="O20441">
        <v>0</v>
      </c>
      <c r="P20441">
        <v>0</v>
      </c>
      <c r="Q20441">
        <v>350</v>
      </c>
    </row>
    <row r="20442" spans="1:17" x14ac:dyDescent="0.3">
      <c r="A20442" s="1">
        <v>5156022452479</v>
      </c>
      <c r="B20442" s="1">
        <v>16412204564735</v>
      </c>
      <c r="C20442" t="s">
        <v>20166</v>
      </c>
      <c r="D20442" t="s">
        <v>20167</v>
      </c>
      <c r="E20442" t="s">
        <v>19</v>
      </c>
      <c r="F20442" t="s">
        <v>20</v>
      </c>
      <c r="G20442" t="s">
        <v>24</v>
      </c>
      <c r="H20442" t="s">
        <v>5492</v>
      </c>
      <c r="I20442" t="s">
        <v>919</v>
      </c>
      <c r="J20442">
        <v>2</v>
      </c>
      <c r="K20442">
        <v>7400</v>
      </c>
      <c r="L20442">
        <v>0</v>
      </c>
      <c r="M20442">
        <v>0</v>
      </c>
      <c r="N20442">
        <v>7400</v>
      </c>
      <c r="O20442">
        <v>0</v>
      </c>
      <c r="P20442">
        <v>0</v>
      </c>
      <c r="Q20442">
        <v>7400</v>
      </c>
    </row>
    <row r="20443" spans="1:17" x14ac:dyDescent="0.3">
      <c r="A20443" s="1">
        <v>5156067344639</v>
      </c>
      <c r="B20443" s="1">
        <v>16412333113599</v>
      </c>
      <c r="C20443" t="s">
        <v>20168</v>
      </c>
      <c r="D20443" t="s">
        <v>20169</v>
      </c>
      <c r="E20443" t="s">
        <v>19</v>
      </c>
      <c r="F20443" t="s">
        <v>20</v>
      </c>
      <c r="G20443" t="s">
        <v>24</v>
      </c>
      <c r="H20443" t="s">
        <v>28557</v>
      </c>
      <c r="I20443" t="s">
        <v>3593</v>
      </c>
      <c r="J20443">
        <v>1</v>
      </c>
      <c r="K20443">
        <v>700</v>
      </c>
      <c r="L20443">
        <v>0</v>
      </c>
      <c r="M20443">
        <v>0</v>
      </c>
      <c r="N20443">
        <v>700</v>
      </c>
      <c r="O20443">
        <v>0</v>
      </c>
      <c r="P20443">
        <v>0</v>
      </c>
      <c r="Q20443">
        <v>700</v>
      </c>
    </row>
    <row r="20444" spans="1:17" x14ac:dyDescent="0.3">
      <c r="A20444" s="1">
        <v>5156067344639</v>
      </c>
      <c r="B20444" s="1">
        <v>16412333146367</v>
      </c>
      <c r="C20444" t="s">
        <v>20168</v>
      </c>
      <c r="D20444" t="s">
        <v>20169</v>
      </c>
      <c r="E20444" t="s">
        <v>19</v>
      </c>
      <c r="F20444" t="s">
        <v>20</v>
      </c>
      <c r="G20444" t="s">
        <v>24</v>
      </c>
      <c r="H20444" t="s">
        <v>28470</v>
      </c>
      <c r="I20444" t="s">
        <v>28688</v>
      </c>
      <c r="J20444">
        <v>1</v>
      </c>
      <c r="K20444">
        <v>1300</v>
      </c>
      <c r="L20444">
        <v>0</v>
      </c>
      <c r="M20444">
        <v>0</v>
      </c>
      <c r="N20444">
        <v>1300</v>
      </c>
      <c r="O20444">
        <v>0</v>
      </c>
      <c r="P20444">
        <v>0</v>
      </c>
      <c r="Q20444">
        <v>1300</v>
      </c>
    </row>
    <row r="20445" spans="1:17" x14ac:dyDescent="0.3">
      <c r="A20445" s="1">
        <v>5156067344639</v>
      </c>
      <c r="B20445" s="1">
        <v>16412333244671</v>
      </c>
      <c r="C20445" t="s">
        <v>20168</v>
      </c>
      <c r="D20445" t="s">
        <v>20169</v>
      </c>
      <c r="E20445" t="s">
        <v>19</v>
      </c>
      <c r="F20445" t="s">
        <v>20</v>
      </c>
      <c r="G20445" t="s">
        <v>24</v>
      </c>
      <c r="H20445" t="s">
        <v>9651</v>
      </c>
      <c r="I20445" t="s">
        <v>13247</v>
      </c>
      <c r="J20445">
        <v>1</v>
      </c>
      <c r="K20445">
        <v>2700</v>
      </c>
      <c r="L20445">
        <v>0</v>
      </c>
      <c r="M20445">
        <v>0</v>
      </c>
      <c r="N20445">
        <v>2700</v>
      </c>
      <c r="O20445">
        <v>0</v>
      </c>
      <c r="P20445">
        <v>0</v>
      </c>
      <c r="Q20445">
        <v>2700</v>
      </c>
    </row>
    <row r="20446" spans="1:17" x14ac:dyDescent="0.3">
      <c r="A20446" s="1">
        <v>5156067344639</v>
      </c>
      <c r="B20446" s="1">
        <v>16412333211903</v>
      </c>
      <c r="C20446" t="s">
        <v>20168</v>
      </c>
      <c r="D20446" t="s">
        <v>20169</v>
      </c>
      <c r="E20446" t="s">
        <v>19</v>
      </c>
      <c r="F20446" t="s">
        <v>20</v>
      </c>
      <c r="G20446" t="s">
        <v>24</v>
      </c>
      <c r="H20446" t="s">
        <v>28470</v>
      </c>
      <c r="I20446" t="s">
        <v>28689</v>
      </c>
      <c r="J20446">
        <v>1</v>
      </c>
      <c r="K20446">
        <v>1300</v>
      </c>
      <c r="L20446">
        <v>0</v>
      </c>
      <c r="M20446">
        <v>0</v>
      </c>
      <c r="N20446">
        <v>1300</v>
      </c>
      <c r="O20446">
        <v>0</v>
      </c>
      <c r="P20446">
        <v>0</v>
      </c>
      <c r="Q20446">
        <v>1300</v>
      </c>
    </row>
    <row r="20447" spans="1:17" x14ac:dyDescent="0.3">
      <c r="A20447" s="1">
        <v>5156067344639</v>
      </c>
      <c r="B20447" s="1">
        <v>16412333179135</v>
      </c>
      <c r="C20447" t="s">
        <v>20168</v>
      </c>
      <c r="D20447" t="s">
        <v>20169</v>
      </c>
      <c r="E20447" t="s">
        <v>19</v>
      </c>
      <c r="F20447" t="s">
        <v>20</v>
      </c>
      <c r="G20447" t="s">
        <v>24</v>
      </c>
      <c r="H20447" t="s">
        <v>28557</v>
      </c>
      <c r="I20447" t="s">
        <v>18618</v>
      </c>
      <c r="J20447">
        <v>1</v>
      </c>
      <c r="K20447">
        <v>1200</v>
      </c>
      <c r="L20447">
        <v>0</v>
      </c>
      <c r="M20447">
        <v>0</v>
      </c>
      <c r="N20447">
        <v>1200</v>
      </c>
      <c r="O20447">
        <v>0</v>
      </c>
      <c r="P20447">
        <v>0</v>
      </c>
      <c r="Q20447">
        <v>1200</v>
      </c>
    </row>
    <row r="20448" spans="1:17" x14ac:dyDescent="0.3">
      <c r="A20448" s="1">
        <v>5156067344639</v>
      </c>
      <c r="B20448" s="1">
        <v>16412333277439</v>
      </c>
      <c r="C20448" t="s">
        <v>20168</v>
      </c>
      <c r="D20448" t="s">
        <v>20169</v>
      </c>
      <c r="E20448" t="s">
        <v>19</v>
      </c>
      <c r="F20448" t="s">
        <v>20</v>
      </c>
      <c r="G20448" t="s">
        <v>24</v>
      </c>
      <c r="I20448" t="s">
        <v>16889</v>
      </c>
      <c r="J20448">
        <v>1</v>
      </c>
      <c r="K20448">
        <v>300</v>
      </c>
      <c r="L20448">
        <v>0</v>
      </c>
      <c r="M20448">
        <v>0</v>
      </c>
      <c r="N20448">
        <v>300</v>
      </c>
      <c r="O20448">
        <v>0</v>
      </c>
      <c r="P20448">
        <v>0</v>
      </c>
      <c r="Q20448">
        <v>300</v>
      </c>
    </row>
    <row r="20449" spans="1:17" x14ac:dyDescent="0.3">
      <c r="A20449" s="1">
        <v>5156719657215</v>
      </c>
      <c r="B20449" s="1">
        <v>16414307877119</v>
      </c>
      <c r="C20449" t="s">
        <v>20170</v>
      </c>
      <c r="D20449" t="s">
        <v>20171</v>
      </c>
      <c r="E20449" t="s">
        <v>57</v>
      </c>
      <c r="F20449" t="s">
        <v>20</v>
      </c>
      <c r="G20449" t="s">
        <v>21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150</v>
      </c>
      <c r="P20449">
        <v>0</v>
      </c>
      <c r="Q20449">
        <v>150</v>
      </c>
    </row>
    <row r="20450" spans="1:17" x14ac:dyDescent="0.3">
      <c r="A20450" s="1">
        <v>5156719657215</v>
      </c>
      <c r="B20450" s="1">
        <v>16414307844351</v>
      </c>
      <c r="C20450" t="s">
        <v>20170</v>
      </c>
      <c r="D20450" t="s">
        <v>20171</v>
      </c>
      <c r="E20450" t="s">
        <v>19</v>
      </c>
      <c r="F20450" t="s">
        <v>20</v>
      </c>
      <c r="G20450" t="s">
        <v>21</v>
      </c>
      <c r="H20450" t="s">
        <v>55</v>
      </c>
      <c r="I20450" t="s">
        <v>2475</v>
      </c>
      <c r="J20450">
        <v>1</v>
      </c>
      <c r="K20450">
        <v>2900</v>
      </c>
      <c r="L20450">
        <v>0</v>
      </c>
      <c r="M20450">
        <v>0</v>
      </c>
      <c r="N20450">
        <v>2900</v>
      </c>
      <c r="O20450">
        <v>0</v>
      </c>
      <c r="P20450">
        <v>0</v>
      </c>
      <c r="Q20450">
        <v>2900</v>
      </c>
    </row>
    <row r="20451" spans="1:17" x14ac:dyDescent="0.3">
      <c r="A20451" s="1">
        <v>5156782178559</v>
      </c>
      <c r="B20451" s="1">
        <v>16414541906175</v>
      </c>
      <c r="C20451" t="s">
        <v>20172</v>
      </c>
      <c r="D20451" t="s">
        <v>20173</v>
      </c>
      <c r="E20451" t="s">
        <v>19</v>
      </c>
      <c r="F20451" t="s">
        <v>20</v>
      </c>
      <c r="G20451" t="s">
        <v>24</v>
      </c>
      <c r="H20451" t="s">
        <v>5492</v>
      </c>
      <c r="I20451" t="s">
        <v>18465</v>
      </c>
      <c r="J20451">
        <v>1</v>
      </c>
      <c r="K20451">
        <v>3200</v>
      </c>
      <c r="L20451">
        <v>0</v>
      </c>
      <c r="M20451">
        <v>0</v>
      </c>
      <c r="N20451">
        <v>3200</v>
      </c>
      <c r="O20451">
        <v>0</v>
      </c>
      <c r="P20451">
        <v>0</v>
      </c>
      <c r="Q20451">
        <v>3200</v>
      </c>
    </row>
    <row r="20452" spans="1:17" x14ac:dyDescent="0.3">
      <c r="A20452" s="1">
        <v>5156782178559</v>
      </c>
      <c r="B20452" s="1">
        <v>16414541938943</v>
      </c>
      <c r="C20452" t="s">
        <v>20172</v>
      </c>
      <c r="D20452" t="s">
        <v>20173</v>
      </c>
      <c r="E20452" t="s">
        <v>19</v>
      </c>
      <c r="F20452" t="s">
        <v>20</v>
      </c>
      <c r="G20452" t="s">
        <v>24</v>
      </c>
      <c r="I20452" t="s">
        <v>16889</v>
      </c>
      <c r="J20452">
        <v>1</v>
      </c>
      <c r="K20452">
        <v>200</v>
      </c>
      <c r="L20452">
        <v>0</v>
      </c>
      <c r="M20452">
        <v>0</v>
      </c>
      <c r="N20452">
        <v>200</v>
      </c>
      <c r="O20452">
        <v>0</v>
      </c>
      <c r="P20452">
        <v>0</v>
      </c>
      <c r="Q20452">
        <v>200</v>
      </c>
    </row>
    <row r="20453" spans="1:17" x14ac:dyDescent="0.3">
      <c r="A20453" s="1">
        <v>5156812751103</v>
      </c>
      <c r="B20453" s="1">
        <v>16414629396735</v>
      </c>
      <c r="C20453" t="s">
        <v>20174</v>
      </c>
      <c r="D20453" t="s">
        <v>20175</v>
      </c>
      <c r="E20453" t="s">
        <v>19</v>
      </c>
      <c r="F20453" t="s">
        <v>20</v>
      </c>
      <c r="G20453" t="s">
        <v>24</v>
      </c>
      <c r="I20453" t="s">
        <v>19624</v>
      </c>
      <c r="J20453">
        <v>1</v>
      </c>
      <c r="K20453">
        <v>170</v>
      </c>
      <c r="L20453">
        <v>0</v>
      </c>
      <c r="M20453">
        <v>0</v>
      </c>
      <c r="N20453">
        <v>170</v>
      </c>
      <c r="O20453">
        <v>0</v>
      </c>
      <c r="P20453">
        <v>0</v>
      </c>
      <c r="Q20453">
        <v>170</v>
      </c>
    </row>
    <row r="20454" spans="1:17" x14ac:dyDescent="0.3">
      <c r="A20454" s="1">
        <v>5156812751103</v>
      </c>
      <c r="B20454" s="1">
        <v>16414629363967</v>
      </c>
      <c r="C20454" t="s">
        <v>20174</v>
      </c>
      <c r="D20454" t="s">
        <v>20175</v>
      </c>
      <c r="E20454" t="s">
        <v>19</v>
      </c>
      <c r="F20454" t="s">
        <v>20</v>
      </c>
      <c r="G20454" t="s">
        <v>24</v>
      </c>
      <c r="H20454" t="s">
        <v>5492</v>
      </c>
      <c r="I20454" t="s">
        <v>18465</v>
      </c>
      <c r="J20454">
        <v>4</v>
      </c>
      <c r="K20454">
        <v>12800</v>
      </c>
      <c r="L20454">
        <v>0</v>
      </c>
      <c r="M20454">
        <v>0</v>
      </c>
      <c r="N20454">
        <v>12800</v>
      </c>
      <c r="O20454">
        <v>0</v>
      </c>
      <c r="P20454">
        <v>0</v>
      </c>
      <c r="Q20454">
        <v>12800</v>
      </c>
    </row>
    <row r="20455" spans="1:17" x14ac:dyDescent="0.3">
      <c r="A20455" s="1">
        <v>5156816060671</v>
      </c>
      <c r="B20455" s="1">
        <v>16414636769535</v>
      </c>
      <c r="C20455" t="s">
        <v>20176</v>
      </c>
      <c r="D20455" t="s">
        <v>20177</v>
      </c>
      <c r="E20455" t="s">
        <v>19</v>
      </c>
      <c r="F20455" t="s">
        <v>20</v>
      </c>
      <c r="G20455" t="s">
        <v>24</v>
      </c>
      <c r="H20455" t="s">
        <v>5492</v>
      </c>
      <c r="I20455" t="s">
        <v>18180</v>
      </c>
      <c r="J20455">
        <v>1</v>
      </c>
      <c r="K20455">
        <v>3300</v>
      </c>
      <c r="L20455">
        <v>0</v>
      </c>
      <c r="M20455">
        <v>0</v>
      </c>
      <c r="N20455">
        <v>3300</v>
      </c>
      <c r="O20455">
        <v>0</v>
      </c>
      <c r="P20455">
        <v>0</v>
      </c>
      <c r="Q20455">
        <v>3300</v>
      </c>
    </row>
    <row r="20456" spans="1:17" x14ac:dyDescent="0.3">
      <c r="A20456" s="1">
        <v>5156816060671</v>
      </c>
      <c r="B20456" s="1">
        <v>16414636802303</v>
      </c>
      <c r="C20456" t="s">
        <v>20176</v>
      </c>
      <c r="D20456" t="s">
        <v>20177</v>
      </c>
      <c r="E20456" t="s">
        <v>19</v>
      </c>
      <c r="F20456" t="s">
        <v>20</v>
      </c>
      <c r="G20456" t="s">
        <v>24</v>
      </c>
      <c r="I20456" t="s">
        <v>19624</v>
      </c>
      <c r="J20456">
        <v>1</v>
      </c>
      <c r="K20456">
        <v>250</v>
      </c>
      <c r="L20456">
        <v>0</v>
      </c>
      <c r="M20456">
        <v>0</v>
      </c>
      <c r="N20456">
        <v>250</v>
      </c>
      <c r="O20456">
        <v>0</v>
      </c>
      <c r="P20456">
        <v>0</v>
      </c>
      <c r="Q20456">
        <v>250</v>
      </c>
    </row>
    <row r="20457" spans="1:17" x14ac:dyDescent="0.3">
      <c r="A20457" s="1">
        <v>5156836212991</v>
      </c>
      <c r="B20457" s="1">
        <v>16414691983615</v>
      </c>
      <c r="C20457" t="s">
        <v>20178</v>
      </c>
      <c r="D20457" t="s">
        <v>20179</v>
      </c>
      <c r="E20457" t="s">
        <v>19</v>
      </c>
      <c r="F20457" t="s">
        <v>20</v>
      </c>
      <c r="G20457" t="s">
        <v>24</v>
      </c>
      <c r="H20457" t="s">
        <v>4528</v>
      </c>
      <c r="I20457" t="s">
        <v>552</v>
      </c>
      <c r="J20457">
        <v>1</v>
      </c>
      <c r="K20457">
        <v>1500</v>
      </c>
      <c r="L20457">
        <v>0</v>
      </c>
      <c r="M20457">
        <v>0</v>
      </c>
      <c r="N20457">
        <v>1500</v>
      </c>
      <c r="O20457">
        <v>0</v>
      </c>
      <c r="P20457">
        <v>0</v>
      </c>
      <c r="Q20457">
        <v>1500</v>
      </c>
    </row>
    <row r="20458" spans="1:17" x14ac:dyDescent="0.3">
      <c r="A20458" s="1">
        <v>5156846436607</v>
      </c>
      <c r="B20458" s="1">
        <v>16414718656767</v>
      </c>
      <c r="C20458" t="s">
        <v>20180</v>
      </c>
      <c r="D20458" t="s">
        <v>20181</v>
      </c>
      <c r="E20458" t="s">
        <v>19</v>
      </c>
      <c r="F20458" t="s">
        <v>20</v>
      </c>
      <c r="G20458" t="s">
        <v>24</v>
      </c>
      <c r="H20458" t="s">
        <v>5492</v>
      </c>
      <c r="I20458" t="s">
        <v>18458</v>
      </c>
      <c r="J20458">
        <v>4</v>
      </c>
      <c r="K20458">
        <v>12800</v>
      </c>
      <c r="L20458">
        <v>0</v>
      </c>
      <c r="M20458">
        <v>0</v>
      </c>
      <c r="N20458">
        <v>12800</v>
      </c>
      <c r="O20458">
        <v>0</v>
      </c>
      <c r="P20458">
        <v>0</v>
      </c>
      <c r="Q20458">
        <v>12800</v>
      </c>
    </row>
    <row r="20459" spans="1:17" x14ac:dyDescent="0.3">
      <c r="A20459" s="1">
        <v>5156846436607</v>
      </c>
      <c r="B20459" s="1">
        <v>16414718689535</v>
      </c>
      <c r="C20459" t="s">
        <v>20180</v>
      </c>
      <c r="D20459" t="s">
        <v>20181</v>
      </c>
      <c r="E20459" t="s">
        <v>19</v>
      </c>
      <c r="F20459" t="s">
        <v>20</v>
      </c>
      <c r="G20459" t="s">
        <v>24</v>
      </c>
      <c r="I20459" t="s">
        <v>19624</v>
      </c>
      <c r="J20459">
        <v>1</v>
      </c>
      <c r="K20459">
        <v>300</v>
      </c>
      <c r="L20459">
        <v>0</v>
      </c>
      <c r="M20459">
        <v>0</v>
      </c>
      <c r="N20459">
        <v>300</v>
      </c>
      <c r="O20459">
        <v>0</v>
      </c>
      <c r="P20459">
        <v>0</v>
      </c>
      <c r="Q20459">
        <v>300</v>
      </c>
    </row>
    <row r="20460" spans="1:17" x14ac:dyDescent="0.3">
      <c r="A20460" s="1">
        <v>5156850172159</v>
      </c>
      <c r="B20460" s="1">
        <v>16414730551551</v>
      </c>
      <c r="C20460" t="s">
        <v>20182</v>
      </c>
      <c r="D20460" t="s">
        <v>20183</v>
      </c>
      <c r="E20460" t="s">
        <v>19</v>
      </c>
      <c r="F20460" t="s">
        <v>20</v>
      </c>
      <c r="G20460" t="s">
        <v>24</v>
      </c>
      <c r="I20460" t="s">
        <v>16923</v>
      </c>
      <c r="J20460">
        <v>1</v>
      </c>
      <c r="K20460">
        <v>150</v>
      </c>
      <c r="L20460">
        <v>0</v>
      </c>
      <c r="M20460">
        <v>0</v>
      </c>
      <c r="N20460">
        <v>150</v>
      </c>
      <c r="O20460">
        <v>0</v>
      </c>
      <c r="P20460">
        <v>0</v>
      </c>
      <c r="Q20460">
        <v>150</v>
      </c>
    </row>
    <row r="20461" spans="1:17" x14ac:dyDescent="0.3">
      <c r="A20461" s="1">
        <v>5156850172159</v>
      </c>
      <c r="B20461" s="1">
        <v>16414730518783</v>
      </c>
      <c r="C20461" t="s">
        <v>20182</v>
      </c>
      <c r="D20461" t="s">
        <v>20183</v>
      </c>
      <c r="E20461" t="s">
        <v>19</v>
      </c>
      <c r="F20461" t="s">
        <v>20</v>
      </c>
      <c r="G20461" t="s">
        <v>24</v>
      </c>
      <c r="H20461" t="s">
        <v>5492</v>
      </c>
      <c r="I20461" t="s">
        <v>18465</v>
      </c>
      <c r="J20461">
        <v>3</v>
      </c>
      <c r="K20461">
        <v>9600</v>
      </c>
      <c r="L20461">
        <v>0</v>
      </c>
      <c r="M20461">
        <v>0</v>
      </c>
      <c r="N20461">
        <v>9600</v>
      </c>
      <c r="O20461">
        <v>0</v>
      </c>
      <c r="P20461">
        <v>0</v>
      </c>
      <c r="Q20461">
        <v>9600</v>
      </c>
    </row>
    <row r="20462" spans="1:17" x14ac:dyDescent="0.3">
      <c r="A20462" s="1">
        <v>5156850893055</v>
      </c>
      <c r="B20462" s="1">
        <v>16414732845311</v>
      </c>
      <c r="C20462" t="s">
        <v>20184</v>
      </c>
      <c r="D20462" t="s">
        <v>20185</v>
      </c>
      <c r="E20462" t="s">
        <v>19</v>
      </c>
      <c r="F20462" t="s">
        <v>20</v>
      </c>
      <c r="G20462" t="s">
        <v>24</v>
      </c>
      <c r="I20462" t="s">
        <v>16923</v>
      </c>
      <c r="J20462">
        <v>1</v>
      </c>
      <c r="K20462">
        <v>350</v>
      </c>
      <c r="L20462">
        <v>0</v>
      </c>
      <c r="M20462">
        <v>0</v>
      </c>
      <c r="N20462">
        <v>350</v>
      </c>
      <c r="O20462">
        <v>0</v>
      </c>
      <c r="P20462">
        <v>0</v>
      </c>
      <c r="Q20462">
        <v>350</v>
      </c>
    </row>
    <row r="20463" spans="1:17" x14ac:dyDescent="0.3">
      <c r="A20463" s="1">
        <v>5156850893055</v>
      </c>
      <c r="B20463" s="1">
        <v>16414732812543</v>
      </c>
      <c r="C20463" t="s">
        <v>20184</v>
      </c>
      <c r="D20463" t="s">
        <v>20185</v>
      </c>
      <c r="E20463" t="s">
        <v>19</v>
      </c>
      <c r="F20463" t="s">
        <v>20</v>
      </c>
      <c r="G20463" t="s">
        <v>24</v>
      </c>
      <c r="H20463" t="s">
        <v>5492</v>
      </c>
      <c r="I20463" t="s">
        <v>18465</v>
      </c>
      <c r="J20463">
        <v>1</v>
      </c>
      <c r="K20463">
        <v>3200</v>
      </c>
      <c r="L20463">
        <v>0</v>
      </c>
      <c r="M20463">
        <v>0</v>
      </c>
      <c r="N20463">
        <v>3200</v>
      </c>
      <c r="O20463">
        <v>0</v>
      </c>
      <c r="P20463">
        <v>0</v>
      </c>
      <c r="Q20463">
        <v>3200</v>
      </c>
    </row>
    <row r="20464" spans="1:17" x14ac:dyDescent="0.3">
      <c r="A20464" s="1">
        <v>5156851745023</v>
      </c>
      <c r="B20464" s="1">
        <v>16414735466751</v>
      </c>
      <c r="C20464" t="s">
        <v>20186</v>
      </c>
      <c r="D20464" t="s">
        <v>20187</v>
      </c>
      <c r="E20464" t="s">
        <v>19</v>
      </c>
      <c r="F20464" t="s">
        <v>20</v>
      </c>
      <c r="G20464" t="s">
        <v>24</v>
      </c>
      <c r="I20464" t="s">
        <v>19557</v>
      </c>
      <c r="J20464">
        <v>1</v>
      </c>
      <c r="K20464">
        <v>150</v>
      </c>
      <c r="L20464">
        <v>0</v>
      </c>
      <c r="M20464">
        <v>0</v>
      </c>
      <c r="N20464">
        <v>150</v>
      </c>
      <c r="O20464">
        <v>0</v>
      </c>
      <c r="P20464">
        <v>0</v>
      </c>
      <c r="Q20464">
        <v>150</v>
      </c>
    </row>
    <row r="20465" spans="1:17" x14ac:dyDescent="0.3">
      <c r="A20465" s="1">
        <v>5156851745023</v>
      </c>
      <c r="B20465" s="1">
        <v>16414735433983</v>
      </c>
      <c r="C20465" t="s">
        <v>20186</v>
      </c>
      <c r="D20465" t="s">
        <v>20187</v>
      </c>
      <c r="E20465" t="s">
        <v>19</v>
      </c>
      <c r="F20465" t="s">
        <v>20</v>
      </c>
      <c r="G20465" t="s">
        <v>24</v>
      </c>
      <c r="H20465" t="s">
        <v>5492</v>
      </c>
      <c r="I20465" t="s">
        <v>3609</v>
      </c>
      <c r="J20465">
        <v>1</v>
      </c>
      <c r="K20465">
        <v>3500</v>
      </c>
      <c r="L20465">
        <v>0</v>
      </c>
      <c r="M20465">
        <v>0</v>
      </c>
      <c r="N20465">
        <v>3500</v>
      </c>
      <c r="O20465">
        <v>0</v>
      </c>
      <c r="P20465">
        <v>0</v>
      </c>
      <c r="Q20465">
        <v>3500</v>
      </c>
    </row>
    <row r="20466" spans="1:17" x14ac:dyDescent="0.3">
      <c r="A20466" s="1">
        <v>5156852269311</v>
      </c>
      <c r="B20466" s="1">
        <v>16414736908543</v>
      </c>
      <c r="C20466" t="s">
        <v>20188</v>
      </c>
      <c r="D20466" t="s">
        <v>20189</v>
      </c>
      <c r="E20466" t="s">
        <v>19</v>
      </c>
      <c r="F20466" t="s">
        <v>20</v>
      </c>
      <c r="G20466" t="s">
        <v>24</v>
      </c>
      <c r="I20466" t="s">
        <v>16923</v>
      </c>
      <c r="J20466">
        <v>1</v>
      </c>
      <c r="K20466">
        <v>300</v>
      </c>
      <c r="L20466">
        <v>0</v>
      </c>
      <c r="M20466">
        <v>0</v>
      </c>
      <c r="N20466">
        <v>300</v>
      </c>
      <c r="O20466">
        <v>0</v>
      </c>
      <c r="P20466">
        <v>0</v>
      </c>
      <c r="Q20466">
        <v>300</v>
      </c>
    </row>
    <row r="20467" spans="1:17" x14ac:dyDescent="0.3">
      <c r="A20467" s="1">
        <v>5156852269311</v>
      </c>
      <c r="B20467" s="1">
        <v>16414736875775</v>
      </c>
      <c r="C20467" t="s">
        <v>20188</v>
      </c>
      <c r="D20467" t="s">
        <v>20189</v>
      </c>
      <c r="E20467" t="s">
        <v>19</v>
      </c>
      <c r="F20467" t="s">
        <v>20</v>
      </c>
      <c r="G20467" t="s">
        <v>24</v>
      </c>
      <c r="H20467" t="s">
        <v>5492</v>
      </c>
      <c r="I20467" t="s">
        <v>18465</v>
      </c>
      <c r="J20467">
        <v>2</v>
      </c>
      <c r="K20467">
        <v>6400</v>
      </c>
      <c r="L20467">
        <v>0</v>
      </c>
      <c r="M20467">
        <v>0</v>
      </c>
      <c r="N20467">
        <v>6400</v>
      </c>
      <c r="O20467">
        <v>0</v>
      </c>
      <c r="P20467">
        <v>0</v>
      </c>
      <c r="Q20467">
        <v>6400</v>
      </c>
    </row>
    <row r="20468" spans="1:17" x14ac:dyDescent="0.3">
      <c r="A20468" s="1">
        <v>5156852498687</v>
      </c>
      <c r="B20468" s="1">
        <v>16414737531135</v>
      </c>
      <c r="C20468" t="s">
        <v>20190</v>
      </c>
      <c r="D20468" t="s">
        <v>20191</v>
      </c>
      <c r="E20468" t="s">
        <v>19</v>
      </c>
      <c r="F20468" t="s">
        <v>20</v>
      </c>
      <c r="G20468" t="s">
        <v>24</v>
      </c>
      <c r="I20468" t="s">
        <v>16923</v>
      </c>
      <c r="J20468">
        <v>1</v>
      </c>
      <c r="K20468">
        <v>300</v>
      </c>
      <c r="L20468">
        <v>0</v>
      </c>
      <c r="M20468">
        <v>0</v>
      </c>
      <c r="N20468">
        <v>300</v>
      </c>
      <c r="O20468">
        <v>0</v>
      </c>
      <c r="P20468">
        <v>0</v>
      </c>
      <c r="Q20468">
        <v>300</v>
      </c>
    </row>
    <row r="20469" spans="1:17" x14ac:dyDescent="0.3">
      <c r="A20469" s="1">
        <v>5156852498687</v>
      </c>
      <c r="B20469" s="1">
        <v>16414737498367</v>
      </c>
      <c r="C20469" t="s">
        <v>20190</v>
      </c>
      <c r="D20469" t="s">
        <v>20191</v>
      </c>
      <c r="E20469" t="s">
        <v>19</v>
      </c>
      <c r="F20469" t="s">
        <v>20</v>
      </c>
      <c r="G20469" t="s">
        <v>24</v>
      </c>
      <c r="H20469" t="s">
        <v>4528</v>
      </c>
      <c r="I20469" t="s">
        <v>552</v>
      </c>
      <c r="J20469">
        <v>1</v>
      </c>
      <c r="K20469">
        <v>1500</v>
      </c>
      <c r="L20469">
        <v>0</v>
      </c>
      <c r="M20469">
        <v>0</v>
      </c>
      <c r="N20469">
        <v>1500</v>
      </c>
      <c r="O20469">
        <v>0</v>
      </c>
      <c r="P20469">
        <v>0</v>
      </c>
      <c r="Q20469">
        <v>1500</v>
      </c>
    </row>
    <row r="20470" spans="1:17" x14ac:dyDescent="0.3">
      <c r="A20470" s="1">
        <v>5156853612799</v>
      </c>
      <c r="B20470" s="1">
        <v>16414740545791</v>
      </c>
      <c r="C20470" t="s">
        <v>20192</v>
      </c>
      <c r="D20470" t="s">
        <v>20193</v>
      </c>
      <c r="E20470" t="s">
        <v>19</v>
      </c>
      <c r="F20470" t="s">
        <v>20</v>
      </c>
      <c r="G20470" t="s">
        <v>24</v>
      </c>
      <c r="I20470" t="s">
        <v>16923</v>
      </c>
      <c r="J20470">
        <v>1</v>
      </c>
      <c r="K20470">
        <v>250</v>
      </c>
      <c r="L20470">
        <v>0</v>
      </c>
      <c r="M20470">
        <v>0</v>
      </c>
      <c r="N20470">
        <v>250</v>
      </c>
      <c r="O20470">
        <v>0</v>
      </c>
      <c r="P20470">
        <v>0</v>
      </c>
      <c r="Q20470">
        <v>250</v>
      </c>
    </row>
    <row r="20471" spans="1:17" x14ac:dyDescent="0.3">
      <c r="A20471" s="1">
        <v>5156853612799</v>
      </c>
      <c r="B20471" s="1">
        <v>16414740513023</v>
      </c>
      <c r="C20471" t="s">
        <v>20192</v>
      </c>
      <c r="D20471" t="s">
        <v>20193</v>
      </c>
      <c r="E20471" t="s">
        <v>19</v>
      </c>
      <c r="F20471" t="s">
        <v>20</v>
      </c>
      <c r="G20471" t="s">
        <v>24</v>
      </c>
      <c r="H20471" t="s">
        <v>5492</v>
      </c>
      <c r="I20471" t="s">
        <v>18458</v>
      </c>
      <c r="J20471">
        <v>1</v>
      </c>
      <c r="K20471">
        <v>3200</v>
      </c>
      <c r="L20471">
        <v>0</v>
      </c>
      <c r="M20471">
        <v>0</v>
      </c>
      <c r="N20471">
        <v>3200</v>
      </c>
      <c r="O20471">
        <v>0</v>
      </c>
      <c r="P20471">
        <v>0</v>
      </c>
      <c r="Q20471">
        <v>3200</v>
      </c>
    </row>
    <row r="20472" spans="1:17" x14ac:dyDescent="0.3">
      <c r="A20472" s="1">
        <v>5156853907711</v>
      </c>
      <c r="B20472" s="1">
        <v>16414741528831</v>
      </c>
      <c r="C20472" t="s">
        <v>20194</v>
      </c>
      <c r="D20472" t="s">
        <v>20195</v>
      </c>
      <c r="E20472" t="s">
        <v>19</v>
      </c>
      <c r="F20472" t="s">
        <v>20</v>
      </c>
      <c r="G20472" t="s">
        <v>24</v>
      </c>
      <c r="I20472" t="s">
        <v>19557</v>
      </c>
      <c r="J20472">
        <v>1</v>
      </c>
      <c r="K20472">
        <v>200</v>
      </c>
      <c r="L20472">
        <v>0</v>
      </c>
      <c r="M20472">
        <v>0</v>
      </c>
      <c r="N20472">
        <v>200</v>
      </c>
      <c r="O20472">
        <v>0</v>
      </c>
      <c r="P20472">
        <v>0</v>
      </c>
      <c r="Q20472">
        <v>200</v>
      </c>
    </row>
    <row r="20473" spans="1:17" x14ac:dyDescent="0.3">
      <c r="A20473" s="1">
        <v>5156853907711</v>
      </c>
      <c r="B20473" s="1">
        <v>16414741496063</v>
      </c>
      <c r="C20473" t="s">
        <v>20194</v>
      </c>
      <c r="D20473" t="s">
        <v>20195</v>
      </c>
      <c r="E20473" t="s">
        <v>19</v>
      </c>
      <c r="F20473" t="s">
        <v>20</v>
      </c>
      <c r="G20473" t="s">
        <v>24</v>
      </c>
      <c r="H20473" t="s">
        <v>28534</v>
      </c>
      <c r="I20473" t="s">
        <v>19936</v>
      </c>
      <c r="J20473">
        <v>4</v>
      </c>
      <c r="K20473">
        <v>10000</v>
      </c>
      <c r="L20473">
        <v>0</v>
      </c>
      <c r="M20473">
        <v>0</v>
      </c>
      <c r="N20473">
        <v>10000</v>
      </c>
      <c r="O20473">
        <v>0</v>
      </c>
      <c r="P20473">
        <v>0</v>
      </c>
      <c r="Q20473">
        <v>10000</v>
      </c>
    </row>
    <row r="20474" spans="1:17" x14ac:dyDescent="0.3">
      <c r="A20474" s="1">
        <v>5156866064639</v>
      </c>
      <c r="B20474" s="1">
        <v>16414774427903</v>
      </c>
      <c r="C20474" t="s">
        <v>20196</v>
      </c>
      <c r="D20474" t="s">
        <v>20197</v>
      </c>
      <c r="E20474" t="s">
        <v>19</v>
      </c>
      <c r="F20474" t="s">
        <v>20</v>
      </c>
      <c r="G20474" t="s">
        <v>24</v>
      </c>
      <c r="H20474" t="s">
        <v>28534</v>
      </c>
      <c r="I20474" t="s">
        <v>28</v>
      </c>
      <c r="J20474">
        <v>2</v>
      </c>
      <c r="K20474">
        <v>3000</v>
      </c>
      <c r="L20474">
        <v>0</v>
      </c>
      <c r="M20474">
        <v>0</v>
      </c>
      <c r="N20474">
        <v>3000</v>
      </c>
      <c r="O20474">
        <v>0</v>
      </c>
      <c r="P20474">
        <v>0</v>
      </c>
      <c r="Q20474">
        <v>3000</v>
      </c>
    </row>
    <row r="20475" spans="1:17" x14ac:dyDescent="0.3">
      <c r="A20475" s="1">
        <v>5156866064639</v>
      </c>
      <c r="B20475" s="1">
        <v>16414774460671</v>
      </c>
      <c r="C20475" t="s">
        <v>20196</v>
      </c>
      <c r="D20475" t="s">
        <v>20197</v>
      </c>
      <c r="E20475" t="s">
        <v>19</v>
      </c>
      <c r="F20475" t="s">
        <v>20</v>
      </c>
      <c r="G20475" t="s">
        <v>24</v>
      </c>
      <c r="I20475" t="s">
        <v>19557</v>
      </c>
      <c r="J20475">
        <v>1</v>
      </c>
      <c r="K20475">
        <v>180</v>
      </c>
      <c r="L20475">
        <v>0</v>
      </c>
      <c r="M20475">
        <v>0</v>
      </c>
      <c r="N20475">
        <v>180</v>
      </c>
      <c r="O20475">
        <v>0</v>
      </c>
      <c r="P20475">
        <v>0</v>
      </c>
      <c r="Q20475">
        <v>180</v>
      </c>
    </row>
    <row r="20476" spans="1:17" x14ac:dyDescent="0.3">
      <c r="A20476" s="1">
        <v>5156928618751</v>
      </c>
      <c r="B20476" s="1">
        <v>16414944657663</v>
      </c>
      <c r="C20476" t="s">
        <v>20198</v>
      </c>
      <c r="D20476" t="s">
        <v>20199</v>
      </c>
      <c r="E20476" t="s">
        <v>19</v>
      </c>
      <c r="F20476" t="s">
        <v>20</v>
      </c>
      <c r="G20476" t="s">
        <v>24</v>
      </c>
      <c r="I20476" t="s">
        <v>16889</v>
      </c>
      <c r="J20476">
        <v>1</v>
      </c>
      <c r="K20476">
        <v>150</v>
      </c>
      <c r="L20476">
        <v>0</v>
      </c>
      <c r="M20476">
        <v>0</v>
      </c>
      <c r="N20476">
        <v>150</v>
      </c>
      <c r="O20476">
        <v>0</v>
      </c>
      <c r="P20476">
        <v>0</v>
      </c>
      <c r="Q20476">
        <v>150</v>
      </c>
    </row>
    <row r="20477" spans="1:17" x14ac:dyDescent="0.3">
      <c r="A20477" s="1">
        <v>5156928618751</v>
      </c>
      <c r="B20477" s="1">
        <v>16414944624895</v>
      </c>
      <c r="C20477" t="s">
        <v>20198</v>
      </c>
      <c r="D20477" t="s">
        <v>20199</v>
      </c>
      <c r="E20477" t="s">
        <v>19</v>
      </c>
      <c r="F20477" t="s">
        <v>20</v>
      </c>
      <c r="G20477" t="s">
        <v>24</v>
      </c>
      <c r="H20477" t="s">
        <v>55</v>
      </c>
      <c r="I20477" t="s">
        <v>3531</v>
      </c>
      <c r="J20477">
        <v>3</v>
      </c>
      <c r="K20477">
        <v>8700</v>
      </c>
      <c r="L20477">
        <v>0</v>
      </c>
      <c r="M20477">
        <v>0</v>
      </c>
      <c r="N20477">
        <v>8700</v>
      </c>
      <c r="O20477">
        <v>0</v>
      </c>
      <c r="P20477">
        <v>0</v>
      </c>
      <c r="Q20477">
        <v>8700</v>
      </c>
    </row>
    <row r="20478" spans="1:17" x14ac:dyDescent="0.3">
      <c r="A20478" s="1">
        <v>5156939497727</v>
      </c>
      <c r="B20478" s="1">
        <v>16414973591807</v>
      </c>
      <c r="C20478" t="s">
        <v>20200</v>
      </c>
      <c r="D20478" t="s">
        <v>20201</v>
      </c>
      <c r="E20478" t="s">
        <v>19</v>
      </c>
      <c r="F20478" t="s">
        <v>20</v>
      </c>
      <c r="G20478" t="s">
        <v>24</v>
      </c>
      <c r="H20478" t="s">
        <v>28470</v>
      </c>
      <c r="I20478" t="s">
        <v>1748</v>
      </c>
      <c r="J20478">
        <v>1</v>
      </c>
      <c r="K20478">
        <v>1000</v>
      </c>
      <c r="L20478">
        <v>0</v>
      </c>
      <c r="M20478">
        <v>0</v>
      </c>
      <c r="N20478">
        <v>1000</v>
      </c>
      <c r="O20478">
        <v>0</v>
      </c>
      <c r="P20478">
        <v>0</v>
      </c>
      <c r="Q20478">
        <v>1000</v>
      </c>
    </row>
    <row r="20479" spans="1:17" x14ac:dyDescent="0.3">
      <c r="A20479" s="1">
        <v>5156939497727</v>
      </c>
      <c r="B20479" s="1">
        <v>16414973624575</v>
      </c>
      <c r="C20479" t="s">
        <v>20200</v>
      </c>
      <c r="D20479" t="s">
        <v>20201</v>
      </c>
      <c r="E20479" t="s">
        <v>19</v>
      </c>
      <c r="F20479" t="s">
        <v>20</v>
      </c>
      <c r="G20479" t="s">
        <v>24</v>
      </c>
      <c r="H20479" t="s">
        <v>5492</v>
      </c>
      <c r="I20479" t="s">
        <v>20030</v>
      </c>
      <c r="J20479">
        <v>2</v>
      </c>
      <c r="K20479">
        <v>6400</v>
      </c>
      <c r="L20479">
        <v>0</v>
      </c>
      <c r="M20479">
        <v>0</v>
      </c>
      <c r="N20479">
        <v>6400</v>
      </c>
      <c r="O20479">
        <v>0</v>
      </c>
      <c r="P20479">
        <v>0</v>
      </c>
      <c r="Q20479">
        <v>6400</v>
      </c>
    </row>
    <row r="20480" spans="1:17" x14ac:dyDescent="0.3">
      <c r="A20480" s="1">
        <v>5156939497727</v>
      </c>
      <c r="B20480" s="1">
        <v>16414973657343</v>
      </c>
      <c r="C20480" t="s">
        <v>20200</v>
      </c>
      <c r="D20480" t="s">
        <v>20201</v>
      </c>
      <c r="E20480" t="s">
        <v>19</v>
      </c>
      <c r="F20480" t="s">
        <v>20</v>
      </c>
      <c r="G20480" t="s">
        <v>24</v>
      </c>
      <c r="I20480" t="s">
        <v>19557</v>
      </c>
      <c r="J20480">
        <v>1</v>
      </c>
      <c r="K20480">
        <v>100</v>
      </c>
      <c r="L20480">
        <v>0</v>
      </c>
      <c r="M20480">
        <v>0</v>
      </c>
      <c r="N20480">
        <v>100</v>
      </c>
      <c r="O20480">
        <v>0</v>
      </c>
      <c r="P20480">
        <v>0</v>
      </c>
      <c r="Q20480">
        <v>100</v>
      </c>
    </row>
    <row r="20481" spans="1:17" x14ac:dyDescent="0.3">
      <c r="A20481" s="1">
        <v>5156939497727</v>
      </c>
      <c r="B20481" s="1">
        <v>16414973690111</v>
      </c>
      <c r="C20481" t="s">
        <v>20200</v>
      </c>
      <c r="D20481" t="s">
        <v>20201</v>
      </c>
      <c r="E20481" t="s">
        <v>19</v>
      </c>
      <c r="F20481" t="s">
        <v>20</v>
      </c>
      <c r="G20481" t="s">
        <v>24</v>
      </c>
      <c r="I20481" t="s">
        <v>268</v>
      </c>
      <c r="J20481">
        <v>1</v>
      </c>
      <c r="K20481">
        <v>330</v>
      </c>
      <c r="L20481">
        <v>0</v>
      </c>
      <c r="M20481">
        <v>0</v>
      </c>
      <c r="N20481">
        <v>330</v>
      </c>
      <c r="O20481">
        <v>0</v>
      </c>
      <c r="P20481">
        <v>0</v>
      </c>
      <c r="Q20481">
        <v>330</v>
      </c>
    </row>
    <row r="20482" spans="1:17" x14ac:dyDescent="0.3">
      <c r="A20482" s="1">
        <v>5156940480767</v>
      </c>
      <c r="B20482" s="1">
        <v>16414976966911</v>
      </c>
      <c r="C20482" t="s">
        <v>20202</v>
      </c>
      <c r="D20482" t="s">
        <v>20203</v>
      </c>
      <c r="E20482" t="s">
        <v>19</v>
      </c>
      <c r="F20482" t="s">
        <v>20</v>
      </c>
      <c r="G20482" t="s">
        <v>24</v>
      </c>
      <c r="H20482" t="s">
        <v>5492</v>
      </c>
      <c r="I20482" t="s">
        <v>18465</v>
      </c>
      <c r="J20482">
        <v>2</v>
      </c>
      <c r="K20482">
        <v>6400</v>
      </c>
      <c r="L20482">
        <v>0</v>
      </c>
      <c r="M20482">
        <v>0</v>
      </c>
      <c r="N20482">
        <v>6400</v>
      </c>
      <c r="O20482">
        <v>0</v>
      </c>
      <c r="P20482">
        <v>0</v>
      </c>
      <c r="Q20482">
        <v>6400</v>
      </c>
    </row>
    <row r="20483" spans="1:17" x14ac:dyDescent="0.3">
      <c r="A20483" s="1">
        <v>5156940480767</v>
      </c>
      <c r="B20483" s="1">
        <v>16414976999679</v>
      </c>
      <c r="C20483" t="s">
        <v>20202</v>
      </c>
      <c r="D20483" t="s">
        <v>20203</v>
      </c>
      <c r="E20483" t="s">
        <v>19</v>
      </c>
      <c r="F20483" t="s">
        <v>20</v>
      </c>
      <c r="G20483" t="s">
        <v>24</v>
      </c>
      <c r="I20483" t="s">
        <v>19557</v>
      </c>
      <c r="J20483">
        <v>1</v>
      </c>
      <c r="K20483">
        <v>150</v>
      </c>
      <c r="L20483">
        <v>0</v>
      </c>
      <c r="M20483">
        <v>0</v>
      </c>
      <c r="N20483">
        <v>150</v>
      </c>
      <c r="O20483">
        <v>0</v>
      </c>
      <c r="P20483">
        <v>0</v>
      </c>
      <c r="Q20483">
        <v>150</v>
      </c>
    </row>
    <row r="20484" spans="1:17" x14ac:dyDescent="0.3">
      <c r="A20484" s="1">
        <v>5156982948095</v>
      </c>
      <c r="B20484" s="1">
        <v>16415107055871</v>
      </c>
      <c r="C20484" t="s">
        <v>20204</v>
      </c>
      <c r="D20484" t="s">
        <v>20205</v>
      </c>
      <c r="E20484" t="s">
        <v>19</v>
      </c>
      <c r="F20484" t="s">
        <v>20</v>
      </c>
      <c r="G20484" t="s">
        <v>24</v>
      </c>
      <c r="H20484" t="s">
        <v>5492</v>
      </c>
      <c r="I20484" t="s">
        <v>7309</v>
      </c>
      <c r="J20484">
        <v>1</v>
      </c>
      <c r="K20484">
        <v>3500</v>
      </c>
      <c r="L20484">
        <v>0</v>
      </c>
      <c r="M20484">
        <v>0</v>
      </c>
      <c r="N20484">
        <v>3500</v>
      </c>
      <c r="O20484">
        <v>0</v>
      </c>
      <c r="P20484">
        <v>0</v>
      </c>
      <c r="Q20484">
        <v>3500</v>
      </c>
    </row>
    <row r="20485" spans="1:17" x14ac:dyDescent="0.3">
      <c r="A20485" s="1">
        <v>5157013815551</v>
      </c>
      <c r="B20485" s="1">
        <v>16415194153215</v>
      </c>
      <c r="C20485" t="s">
        <v>20206</v>
      </c>
      <c r="D20485" t="s">
        <v>20207</v>
      </c>
      <c r="E20485" t="s">
        <v>19</v>
      </c>
      <c r="F20485" t="s">
        <v>20</v>
      </c>
      <c r="G20485" t="s">
        <v>24</v>
      </c>
      <c r="H20485" t="s">
        <v>5492</v>
      </c>
      <c r="I20485" t="s">
        <v>18465</v>
      </c>
      <c r="J20485">
        <v>1</v>
      </c>
      <c r="K20485">
        <v>3200</v>
      </c>
      <c r="L20485">
        <v>0</v>
      </c>
      <c r="M20485">
        <v>0</v>
      </c>
      <c r="N20485">
        <v>3200</v>
      </c>
      <c r="O20485">
        <v>0</v>
      </c>
      <c r="P20485">
        <v>0</v>
      </c>
      <c r="Q20485">
        <v>3200</v>
      </c>
    </row>
    <row r="20486" spans="1:17" x14ac:dyDescent="0.3">
      <c r="A20486" s="1">
        <v>5157019418879</v>
      </c>
      <c r="B20486" s="1">
        <v>16415209881855</v>
      </c>
      <c r="C20486" t="s">
        <v>20208</v>
      </c>
      <c r="D20486" t="s">
        <v>20209</v>
      </c>
      <c r="E20486" t="s">
        <v>19</v>
      </c>
      <c r="F20486" t="s">
        <v>20</v>
      </c>
      <c r="G20486" t="s">
        <v>24</v>
      </c>
      <c r="H20486" t="s">
        <v>5492</v>
      </c>
      <c r="I20486" t="s">
        <v>14759</v>
      </c>
      <c r="J20486">
        <v>4</v>
      </c>
      <c r="K20486">
        <v>10000</v>
      </c>
      <c r="L20486">
        <v>0</v>
      </c>
      <c r="M20486">
        <v>0</v>
      </c>
      <c r="N20486">
        <v>10000</v>
      </c>
      <c r="O20486">
        <v>0</v>
      </c>
      <c r="P20486">
        <v>0</v>
      </c>
      <c r="Q20486">
        <v>10000</v>
      </c>
    </row>
    <row r="20487" spans="1:17" x14ac:dyDescent="0.3">
      <c r="A20487" s="1">
        <v>5157019418879</v>
      </c>
      <c r="B20487" s="1">
        <v>16415209849087</v>
      </c>
      <c r="C20487" t="s">
        <v>20208</v>
      </c>
      <c r="D20487" t="s">
        <v>20209</v>
      </c>
      <c r="E20487" t="s">
        <v>19</v>
      </c>
      <c r="F20487" t="s">
        <v>20</v>
      </c>
      <c r="G20487" t="s">
        <v>24</v>
      </c>
      <c r="H20487" t="s">
        <v>5492</v>
      </c>
      <c r="I20487" t="s">
        <v>18458</v>
      </c>
      <c r="J20487">
        <v>1</v>
      </c>
      <c r="K20487">
        <v>3200</v>
      </c>
      <c r="L20487">
        <v>0</v>
      </c>
      <c r="M20487">
        <v>0</v>
      </c>
      <c r="N20487">
        <v>3200</v>
      </c>
      <c r="O20487">
        <v>0</v>
      </c>
      <c r="P20487">
        <v>0</v>
      </c>
      <c r="Q20487">
        <v>3200</v>
      </c>
    </row>
    <row r="20488" spans="1:17" x14ac:dyDescent="0.3">
      <c r="A20488" s="1">
        <v>5157023908095</v>
      </c>
      <c r="B20488" s="1">
        <v>16415222431999</v>
      </c>
      <c r="C20488" t="s">
        <v>20210</v>
      </c>
      <c r="D20488" t="s">
        <v>20211</v>
      </c>
      <c r="E20488" t="s">
        <v>19</v>
      </c>
      <c r="F20488" t="s">
        <v>20</v>
      </c>
      <c r="G20488" t="s">
        <v>24</v>
      </c>
      <c r="H20488" t="s">
        <v>28485</v>
      </c>
      <c r="I20488" t="s">
        <v>3435</v>
      </c>
      <c r="J20488">
        <v>1</v>
      </c>
      <c r="K20488">
        <v>1500</v>
      </c>
      <c r="L20488">
        <v>0</v>
      </c>
      <c r="M20488">
        <v>0</v>
      </c>
      <c r="N20488">
        <v>1500</v>
      </c>
      <c r="O20488">
        <v>0</v>
      </c>
      <c r="P20488">
        <v>0</v>
      </c>
      <c r="Q20488">
        <v>1500</v>
      </c>
    </row>
    <row r="20489" spans="1:17" x14ac:dyDescent="0.3">
      <c r="A20489" s="1">
        <v>5157023908095</v>
      </c>
      <c r="B20489" s="1">
        <v>16415222399231</v>
      </c>
      <c r="C20489" t="s">
        <v>20210</v>
      </c>
      <c r="D20489" t="s">
        <v>20211</v>
      </c>
      <c r="E20489" t="s">
        <v>19</v>
      </c>
      <c r="F20489" t="s">
        <v>20</v>
      </c>
      <c r="G20489" t="s">
        <v>24</v>
      </c>
      <c r="H20489" t="s">
        <v>4335</v>
      </c>
      <c r="I20489" t="s">
        <v>12893</v>
      </c>
      <c r="J20489">
        <v>1</v>
      </c>
      <c r="K20489">
        <v>2500</v>
      </c>
      <c r="L20489">
        <v>0</v>
      </c>
      <c r="M20489">
        <v>0</v>
      </c>
      <c r="N20489">
        <v>2500</v>
      </c>
      <c r="O20489">
        <v>0</v>
      </c>
      <c r="P20489">
        <v>0</v>
      </c>
      <c r="Q20489">
        <v>2500</v>
      </c>
    </row>
    <row r="20490" spans="1:17" x14ac:dyDescent="0.3">
      <c r="A20490" s="1">
        <v>5157025382655</v>
      </c>
      <c r="B20490" s="1">
        <v>16415226134783</v>
      </c>
      <c r="C20490" t="s">
        <v>20212</v>
      </c>
      <c r="D20490" t="s">
        <v>20213</v>
      </c>
      <c r="E20490" t="s">
        <v>19</v>
      </c>
      <c r="F20490" t="s">
        <v>20</v>
      </c>
      <c r="G20490" t="s">
        <v>24</v>
      </c>
      <c r="H20490" t="s">
        <v>5492</v>
      </c>
      <c r="I20490" t="s">
        <v>18465</v>
      </c>
      <c r="J20490">
        <v>3</v>
      </c>
      <c r="K20490">
        <v>9600</v>
      </c>
      <c r="L20490">
        <v>0</v>
      </c>
      <c r="M20490">
        <v>0</v>
      </c>
      <c r="N20490">
        <v>9600</v>
      </c>
      <c r="O20490">
        <v>0</v>
      </c>
      <c r="P20490">
        <v>0</v>
      </c>
      <c r="Q20490">
        <v>9600</v>
      </c>
    </row>
    <row r="20491" spans="1:17" x14ac:dyDescent="0.3">
      <c r="A20491" s="1">
        <v>5157025382655</v>
      </c>
      <c r="B20491" s="1">
        <v>16415226167551</v>
      </c>
      <c r="C20491" t="s">
        <v>20212</v>
      </c>
      <c r="D20491" t="s">
        <v>20213</v>
      </c>
      <c r="E20491" t="s">
        <v>19</v>
      </c>
      <c r="F20491" t="s">
        <v>20</v>
      </c>
      <c r="G20491" t="s">
        <v>24</v>
      </c>
      <c r="I20491" t="s">
        <v>16923</v>
      </c>
      <c r="J20491">
        <v>1</v>
      </c>
      <c r="K20491">
        <v>400</v>
      </c>
      <c r="L20491">
        <v>0</v>
      </c>
      <c r="M20491">
        <v>0</v>
      </c>
      <c r="N20491">
        <v>400</v>
      </c>
      <c r="O20491">
        <v>0</v>
      </c>
      <c r="P20491">
        <v>0</v>
      </c>
      <c r="Q20491">
        <v>400</v>
      </c>
    </row>
    <row r="20492" spans="1:17" x14ac:dyDescent="0.3">
      <c r="A20492" s="1">
        <v>5157079646463</v>
      </c>
      <c r="B20492" s="1">
        <v>16415384011007</v>
      </c>
      <c r="C20492" t="s">
        <v>20214</v>
      </c>
      <c r="D20492" t="s">
        <v>20215</v>
      </c>
      <c r="E20492" t="s">
        <v>19</v>
      </c>
      <c r="F20492" t="s">
        <v>20</v>
      </c>
      <c r="G20492" t="s">
        <v>24</v>
      </c>
      <c r="H20492" t="s">
        <v>5492</v>
      </c>
      <c r="I20492" t="s">
        <v>18465</v>
      </c>
      <c r="J20492">
        <v>6</v>
      </c>
      <c r="K20492">
        <v>19200</v>
      </c>
      <c r="L20492">
        <v>0</v>
      </c>
      <c r="M20492">
        <v>0</v>
      </c>
      <c r="N20492">
        <v>19200</v>
      </c>
      <c r="O20492">
        <v>0</v>
      </c>
      <c r="P20492">
        <v>0</v>
      </c>
      <c r="Q20492">
        <v>19200</v>
      </c>
    </row>
    <row r="20493" spans="1:17" x14ac:dyDescent="0.3">
      <c r="A20493" s="1">
        <v>5157079646463</v>
      </c>
      <c r="B20493" s="1">
        <v>16415384076543</v>
      </c>
      <c r="C20493" t="s">
        <v>20214</v>
      </c>
      <c r="D20493" t="s">
        <v>20215</v>
      </c>
      <c r="E20493" t="s">
        <v>19</v>
      </c>
      <c r="F20493" t="s">
        <v>20</v>
      </c>
      <c r="G20493" t="s">
        <v>24</v>
      </c>
      <c r="I20493" t="s">
        <v>19557</v>
      </c>
      <c r="J20493">
        <v>1</v>
      </c>
      <c r="K20493">
        <v>100</v>
      </c>
      <c r="L20493">
        <v>0</v>
      </c>
      <c r="M20493">
        <v>0</v>
      </c>
      <c r="N20493">
        <v>100</v>
      </c>
      <c r="O20493">
        <v>0</v>
      </c>
      <c r="P20493">
        <v>0</v>
      </c>
      <c r="Q20493">
        <v>100</v>
      </c>
    </row>
    <row r="20494" spans="1:17" x14ac:dyDescent="0.3">
      <c r="A20494" s="1">
        <v>5157079646463</v>
      </c>
      <c r="B20494" s="1">
        <v>16415384043775</v>
      </c>
      <c r="C20494" t="s">
        <v>20214</v>
      </c>
      <c r="D20494" t="s">
        <v>20215</v>
      </c>
      <c r="E20494" t="s">
        <v>19</v>
      </c>
      <c r="F20494" t="s">
        <v>20</v>
      </c>
      <c r="G20494" t="s">
        <v>24</v>
      </c>
      <c r="I20494" t="s">
        <v>268</v>
      </c>
      <c r="J20494">
        <v>1</v>
      </c>
      <c r="K20494">
        <v>550</v>
      </c>
      <c r="L20494">
        <v>0</v>
      </c>
      <c r="M20494">
        <v>0</v>
      </c>
      <c r="N20494">
        <v>550</v>
      </c>
      <c r="O20494">
        <v>0</v>
      </c>
      <c r="P20494">
        <v>0</v>
      </c>
      <c r="Q20494">
        <v>550</v>
      </c>
    </row>
    <row r="20495" spans="1:17" x14ac:dyDescent="0.3">
      <c r="A20495" s="1">
        <v>5157236867327</v>
      </c>
      <c r="B20495" s="1">
        <v>16415857115391</v>
      </c>
      <c r="C20495" t="s">
        <v>20216</v>
      </c>
      <c r="D20495" t="s">
        <v>20217</v>
      </c>
      <c r="E20495" t="s">
        <v>19</v>
      </c>
      <c r="F20495" t="s">
        <v>20</v>
      </c>
      <c r="G20495" t="s">
        <v>21</v>
      </c>
      <c r="H20495" t="s">
        <v>28470</v>
      </c>
      <c r="I20495" t="s">
        <v>9021</v>
      </c>
      <c r="J20495">
        <v>2</v>
      </c>
      <c r="K20495">
        <v>1200</v>
      </c>
      <c r="L20495">
        <v>0</v>
      </c>
      <c r="M20495">
        <v>0</v>
      </c>
      <c r="N20495">
        <v>1200</v>
      </c>
      <c r="O20495">
        <v>0</v>
      </c>
      <c r="P20495">
        <v>0</v>
      </c>
      <c r="Q20495">
        <v>1200</v>
      </c>
    </row>
    <row r="20496" spans="1:17" x14ac:dyDescent="0.3">
      <c r="A20496" s="1">
        <v>5157236867327</v>
      </c>
      <c r="B20496" s="1">
        <v>16415857082623</v>
      </c>
      <c r="C20496" t="s">
        <v>20216</v>
      </c>
      <c r="D20496" t="s">
        <v>20217</v>
      </c>
      <c r="E20496" t="s">
        <v>19</v>
      </c>
      <c r="F20496" t="s">
        <v>20</v>
      </c>
      <c r="G20496" t="s">
        <v>21</v>
      </c>
      <c r="H20496" t="s">
        <v>28470</v>
      </c>
      <c r="I20496" t="s">
        <v>3426</v>
      </c>
      <c r="J20496">
        <v>2</v>
      </c>
      <c r="K20496">
        <v>1000</v>
      </c>
      <c r="L20496">
        <v>0</v>
      </c>
      <c r="M20496">
        <v>0</v>
      </c>
      <c r="N20496">
        <v>1000</v>
      </c>
      <c r="O20496">
        <v>0</v>
      </c>
      <c r="P20496">
        <v>0</v>
      </c>
      <c r="Q20496">
        <v>1000</v>
      </c>
    </row>
    <row r="20497" spans="1:17" x14ac:dyDescent="0.3">
      <c r="A20497" s="1">
        <v>5157236867327</v>
      </c>
      <c r="B20497" s="1">
        <v>16415857148159</v>
      </c>
      <c r="C20497" t="s">
        <v>20216</v>
      </c>
      <c r="D20497" t="s">
        <v>20217</v>
      </c>
      <c r="E20497" t="s">
        <v>57</v>
      </c>
      <c r="F20497" t="s">
        <v>20</v>
      </c>
      <c r="G20497" t="s">
        <v>21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350</v>
      </c>
      <c r="P20497">
        <v>0</v>
      </c>
      <c r="Q20497">
        <v>350</v>
      </c>
    </row>
    <row r="20498" spans="1:17" x14ac:dyDescent="0.3">
      <c r="A20498" s="1">
        <v>5157794251007</v>
      </c>
      <c r="B20498" s="1">
        <v>16417536409855</v>
      </c>
      <c r="C20498" t="s">
        <v>20218</v>
      </c>
      <c r="D20498" t="s">
        <v>20219</v>
      </c>
      <c r="E20498" t="s">
        <v>19</v>
      </c>
      <c r="F20498" t="s">
        <v>20</v>
      </c>
      <c r="G20498" t="s">
        <v>21</v>
      </c>
      <c r="H20498" t="s">
        <v>485</v>
      </c>
      <c r="I20498" t="s">
        <v>15727</v>
      </c>
      <c r="J20498">
        <v>2</v>
      </c>
      <c r="K20498">
        <v>1200</v>
      </c>
      <c r="L20498">
        <v>0</v>
      </c>
      <c r="M20498">
        <v>0</v>
      </c>
      <c r="N20498">
        <v>1200</v>
      </c>
      <c r="O20498">
        <v>0</v>
      </c>
      <c r="P20498">
        <v>0</v>
      </c>
      <c r="Q20498">
        <v>1200</v>
      </c>
    </row>
    <row r="20499" spans="1:17" x14ac:dyDescent="0.3">
      <c r="A20499" s="1">
        <v>5157794251007</v>
      </c>
      <c r="B20499" s="1">
        <v>16417536442623</v>
      </c>
      <c r="C20499" t="s">
        <v>20218</v>
      </c>
      <c r="D20499" t="s">
        <v>20219</v>
      </c>
      <c r="E20499" t="s">
        <v>57</v>
      </c>
      <c r="F20499" t="s">
        <v>20</v>
      </c>
      <c r="G20499" t="s">
        <v>21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350</v>
      </c>
      <c r="P20499">
        <v>0</v>
      </c>
      <c r="Q20499">
        <v>350</v>
      </c>
    </row>
    <row r="20500" spans="1:17" x14ac:dyDescent="0.3">
      <c r="A20500" s="1">
        <v>5157795430655</v>
      </c>
      <c r="B20500" s="1">
        <v>16417539490047</v>
      </c>
      <c r="C20500" t="s">
        <v>20220</v>
      </c>
      <c r="D20500" t="s">
        <v>20221</v>
      </c>
      <c r="E20500" t="s">
        <v>19</v>
      </c>
      <c r="F20500" t="s">
        <v>20</v>
      </c>
      <c r="G20500" t="s">
        <v>24</v>
      </c>
      <c r="I20500" t="s">
        <v>16923</v>
      </c>
      <c r="J20500">
        <v>1</v>
      </c>
      <c r="K20500">
        <v>280</v>
      </c>
      <c r="L20500">
        <v>0</v>
      </c>
      <c r="M20500">
        <v>0</v>
      </c>
      <c r="N20500">
        <v>280</v>
      </c>
      <c r="O20500">
        <v>0</v>
      </c>
      <c r="P20500">
        <v>0</v>
      </c>
      <c r="Q20500">
        <v>280</v>
      </c>
    </row>
    <row r="20501" spans="1:17" x14ac:dyDescent="0.3">
      <c r="A20501" s="1">
        <v>5157795430655</v>
      </c>
      <c r="B20501" s="1">
        <v>16417539457279</v>
      </c>
      <c r="C20501" t="s">
        <v>20220</v>
      </c>
      <c r="D20501" t="s">
        <v>20221</v>
      </c>
      <c r="E20501" t="s">
        <v>19</v>
      </c>
      <c r="F20501" t="s">
        <v>20</v>
      </c>
      <c r="G20501" t="s">
        <v>24</v>
      </c>
      <c r="H20501" t="s">
        <v>5492</v>
      </c>
      <c r="I20501" t="s">
        <v>15846</v>
      </c>
      <c r="J20501">
        <v>1</v>
      </c>
      <c r="K20501">
        <v>7000</v>
      </c>
      <c r="L20501">
        <v>0</v>
      </c>
      <c r="M20501">
        <v>0</v>
      </c>
      <c r="N20501">
        <v>7000</v>
      </c>
      <c r="O20501">
        <v>0</v>
      </c>
      <c r="P20501">
        <v>0</v>
      </c>
      <c r="Q20501">
        <v>7000</v>
      </c>
    </row>
    <row r="20502" spans="1:17" x14ac:dyDescent="0.3">
      <c r="A20502" s="1">
        <v>5157842518271</v>
      </c>
      <c r="B20502" s="1">
        <v>16417671053567</v>
      </c>
      <c r="C20502" t="s">
        <v>20222</v>
      </c>
      <c r="D20502" t="s">
        <v>20223</v>
      </c>
      <c r="E20502" t="s">
        <v>19</v>
      </c>
      <c r="F20502" t="s">
        <v>20</v>
      </c>
      <c r="G20502" t="s">
        <v>24</v>
      </c>
      <c r="H20502" t="s">
        <v>5492</v>
      </c>
      <c r="I20502" t="s">
        <v>18465</v>
      </c>
      <c r="J20502">
        <v>2</v>
      </c>
      <c r="K20502">
        <v>6400</v>
      </c>
      <c r="L20502">
        <v>0</v>
      </c>
      <c r="M20502">
        <v>0</v>
      </c>
      <c r="N20502">
        <v>6400</v>
      </c>
      <c r="O20502">
        <v>0</v>
      </c>
      <c r="P20502">
        <v>0</v>
      </c>
      <c r="Q20502">
        <v>6400</v>
      </c>
    </row>
    <row r="20503" spans="1:17" x14ac:dyDescent="0.3">
      <c r="A20503" s="1">
        <v>5157843861759</v>
      </c>
      <c r="B20503" s="1">
        <v>16417675051263</v>
      </c>
      <c r="C20503" t="s">
        <v>20224</v>
      </c>
      <c r="D20503" t="s">
        <v>20225</v>
      </c>
      <c r="E20503" t="s">
        <v>19</v>
      </c>
      <c r="F20503" t="s">
        <v>20</v>
      </c>
      <c r="G20503" t="s">
        <v>24</v>
      </c>
      <c r="H20503" t="s">
        <v>28470</v>
      </c>
      <c r="I20503" t="s">
        <v>16856</v>
      </c>
      <c r="J20503">
        <v>1</v>
      </c>
      <c r="K20503">
        <v>1500</v>
      </c>
      <c r="L20503">
        <v>0</v>
      </c>
      <c r="M20503">
        <v>0</v>
      </c>
      <c r="N20503">
        <v>1500</v>
      </c>
      <c r="O20503">
        <v>0</v>
      </c>
      <c r="P20503">
        <v>0</v>
      </c>
      <c r="Q20503">
        <v>1500</v>
      </c>
    </row>
    <row r="20504" spans="1:17" x14ac:dyDescent="0.3">
      <c r="A20504" s="1">
        <v>5157843861759</v>
      </c>
      <c r="B20504" s="1">
        <v>16417675018495</v>
      </c>
      <c r="C20504" t="s">
        <v>20224</v>
      </c>
      <c r="D20504" t="s">
        <v>20225</v>
      </c>
      <c r="E20504" t="s">
        <v>19</v>
      </c>
      <c r="F20504" t="s">
        <v>20</v>
      </c>
      <c r="G20504" t="s">
        <v>24</v>
      </c>
      <c r="H20504" t="s">
        <v>28470</v>
      </c>
      <c r="I20504" t="s">
        <v>1748</v>
      </c>
      <c r="J20504">
        <v>1</v>
      </c>
      <c r="K20504">
        <v>1000</v>
      </c>
      <c r="L20504">
        <v>0</v>
      </c>
      <c r="M20504">
        <v>0</v>
      </c>
      <c r="N20504">
        <v>1000</v>
      </c>
      <c r="O20504">
        <v>0</v>
      </c>
      <c r="P20504">
        <v>0</v>
      </c>
      <c r="Q20504">
        <v>1000</v>
      </c>
    </row>
    <row r="20505" spans="1:17" x14ac:dyDescent="0.3">
      <c r="A20505" s="1">
        <v>5157843861759</v>
      </c>
      <c r="B20505" s="1">
        <v>16417674952959</v>
      </c>
      <c r="C20505" t="s">
        <v>20224</v>
      </c>
      <c r="D20505" t="s">
        <v>20225</v>
      </c>
      <c r="E20505" t="s">
        <v>19</v>
      </c>
      <c r="F20505" t="s">
        <v>20</v>
      </c>
      <c r="G20505" t="s">
        <v>24</v>
      </c>
      <c r="H20505" t="s">
        <v>28470</v>
      </c>
      <c r="I20505" t="s">
        <v>7770</v>
      </c>
      <c r="J20505">
        <v>1</v>
      </c>
      <c r="K20505">
        <v>1100</v>
      </c>
      <c r="L20505">
        <v>0</v>
      </c>
      <c r="M20505">
        <v>0</v>
      </c>
      <c r="N20505">
        <v>1100</v>
      </c>
      <c r="O20505">
        <v>0</v>
      </c>
      <c r="P20505">
        <v>0</v>
      </c>
      <c r="Q20505">
        <v>1100</v>
      </c>
    </row>
    <row r="20506" spans="1:17" x14ac:dyDescent="0.3">
      <c r="A20506" s="1">
        <v>5157843861759</v>
      </c>
      <c r="B20506" s="1">
        <v>16417674985727</v>
      </c>
      <c r="C20506" t="s">
        <v>20224</v>
      </c>
      <c r="D20506" t="s">
        <v>20225</v>
      </c>
      <c r="E20506" t="s">
        <v>19</v>
      </c>
      <c r="F20506" t="s">
        <v>20</v>
      </c>
      <c r="G20506" t="s">
        <v>24</v>
      </c>
      <c r="H20506" t="s">
        <v>28470</v>
      </c>
      <c r="I20506" t="s">
        <v>18599</v>
      </c>
      <c r="J20506">
        <v>2</v>
      </c>
      <c r="K20506">
        <v>2200</v>
      </c>
      <c r="L20506">
        <v>0</v>
      </c>
      <c r="M20506">
        <v>0</v>
      </c>
      <c r="N20506">
        <v>2200</v>
      </c>
      <c r="O20506">
        <v>0</v>
      </c>
      <c r="P20506">
        <v>0</v>
      </c>
      <c r="Q20506">
        <v>2200</v>
      </c>
    </row>
    <row r="20507" spans="1:17" x14ac:dyDescent="0.3">
      <c r="A20507" s="1">
        <v>5157843861759</v>
      </c>
      <c r="B20507" s="1">
        <v>16417675084031</v>
      </c>
      <c r="C20507" t="s">
        <v>20224</v>
      </c>
      <c r="D20507" t="s">
        <v>20225</v>
      </c>
      <c r="E20507" t="s">
        <v>19</v>
      </c>
      <c r="F20507" t="s">
        <v>20</v>
      </c>
      <c r="G20507" t="s">
        <v>24</v>
      </c>
      <c r="I20507" t="s">
        <v>16923</v>
      </c>
      <c r="J20507">
        <v>1</v>
      </c>
      <c r="K20507">
        <v>600</v>
      </c>
      <c r="L20507">
        <v>0</v>
      </c>
      <c r="M20507">
        <v>0</v>
      </c>
      <c r="N20507">
        <v>600</v>
      </c>
      <c r="O20507">
        <v>0</v>
      </c>
      <c r="P20507">
        <v>0</v>
      </c>
      <c r="Q20507">
        <v>600</v>
      </c>
    </row>
    <row r="20508" spans="1:17" x14ac:dyDescent="0.3">
      <c r="A20508" s="1">
        <v>5157870698751</v>
      </c>
      <c r="B20508" s="1">
        <v>16417743470847</v>
      </c>
      <c r="C20508" t="s">
        <v>20226</v>
      </c>
      <c r="D20508" t="s">
        <v>20227</v>
      </c>
      <c r="E20508" t="s">
        <v>19</v>
      </c>
      <c r="F20508" t="s">
        <v>20</v>
      </c>
      <c r="G20508" t="s">
        <v>21</v>
      </c>
      <c r="H20508" t="s">
        <v>187</v>
      </c>
      <c r="I20508" t="s">
        <v>18316</v>
      </c>
      <c r="J20508">
        <v>1</v>
      </c>
      <c r="K20508">
        <v>11999</v>
      </c>
      <c r="L20508">
        <v>0</v>
      </c>
      <c r="M20508">
        <v>0</v>
      </c>
      <c r="N20508">
        <v>11999</v>
      </c>
      <c r="O20508">
        <v>0</v>
      </c>
      <c r="P20508">
        <v>0</v>
      </c>
      <c r="Q20508">
        <v>11999</v>
      </c>
    </row>
    <row r="20509" spans="1:17" x14ac:dyDescent="0.3">
      <c r="A20509" s="1">
        <v>5157884068095</v>
      </c>
      <c r="B20509" s="1">
        <v>16417778598143</v>
      </c>
      <c r="C20509" t="s">
        <v>20228</v>
      </c>
      <c r="D20509" t="s">
        <v>20229</v>
      </c>
      <c r="E20509" t="s">
        <v>19</v>
      </c>
      <c r="F20509" t="s">
        <v>20</v>
      </c>
      <c r="G20509" t="s">
        <v>24</v>
      </c>
      <c r="H20509" t="s">
        <v>5492</v>
      </c>
      <c r="I20509" t="s">
        <v>18465</v>
      </c>
      <c r="J20509">
        <v>2</v>
      </c>
      <c r="K20509">
        <v>6400</v>
      </c>
      <c r="L20509">
        <v>0</v>
      </c>
      <c r="M20509">
        <v>0</v>
      </c>
      <c r="N20509">
        <v>6400</v>
      </c>
      <c r="O20509">
        <v>0</v>
      </c>
      <c r="P20509">
        <v>0</v>
      </c>
      <c r="Q20509">
        <v>6400</v>
      </c>
    </row>
    <row r="20510" spans="1:17" x14ac:dyDescent="0.3">
      <c r="A20510" s="1">
        <v>5157885575423</v>
      </c>
      <c r="B20510" s="1">
        <v>16417784234239</v>
      </c>
      <c r="C20510" t="s">
        <v>20230</v>
      </c>
      <c r="D20510" t="s">
        <v>20231</v>
      </c>
      <c r="E20510" t="s">
        <v>19</v>
      </c>
      <c r="F20510" t="s">
        <v>20</v>
      </c>
      <c r="G20510" t="s">
        <v>24</v>
      </c>
      <c r="H20510" t="s">
        <v>5492</v>
      </c>
      <c r="I20510" t="s">
        <v>8080</v>
      </c>
      <c r="J20510">
        <v>3</v>
      </c>
      <c r="K20510">
        <v>15000</v>
      </c>
      <c r="L20510">
        <v>0</v>
      </c>
      <c r="M20510">
        <v>0</v>
      </c>
      <c r="N20510">
        <v>15000</v>
      </c>
      <c r="O20510">
        <v>0</v>
      </c>
      <c r="P20510">
        <v>0</v>
      </c>
      <c r="Q20510">
        <v>15000</v>
      </c>
    </row>
    <row r="20511" spans="1:17" x14ac:dyDescent="0.3">
      <c r="A20511" s="1">
        <v>5157896454399</v>
      </c>
      <c r="B20511" s="1">
        <v>16417814905087</v>
      </c>
      <c r="C20511" t="s">
        <v>20232</v>
      </c>
      <c r="D20511" t="s">
        <v>20233</v>
      </c>
      <c r="E20511" t="s">
        <v>19</v>
      </c>
      <c r="F20511" t="s">
        <v>20</v>
      </c>
      <c r="G20511" t="s">
        <v>21</v>
      </c>
      <c r="H20511" t="s">
        <v>5492</v>
      </c>
      <c r="I20511" t="s">
        <v>18458</v>
      </c>
      <c r="J20511">
        <v>3</v>
      </c>
      <c r="K20511">
        <v>9600</v>
      </c>
      <c r="L20511">
        <v>0</v>
      </c>
      <c r="M20511">
        <v>0</v>
      </c>
      <c r="N20511">
        <v>9600</v>
      </c>
      <c r="O20511">
        <v>0</v>
      </c>
      <c r="P20511">
        <v>0</v>
      </c>
      <c r="Q20511">
        <v>9600</v>
      </c>
    </row>
    <row r="20512" spans="1:17" x14ac:dyDescent="0.3">
      <c r="A20512" s="1">
        <v>5157896454399</v>
      </c>
      <c r="B20512" s="1">
        <v>16417814937855</v>
      </c>
      <c r="C20512" t="s">
        <v>20232</v>
      </c>
      <c r="D20512" t="s">
        <v>20233</v>
      </c>
      <c r="E20512" t="s">
        <v>57</v>
      </c>
      <c r="F20512" t="s">
        <v>20</v>
      </c>
      <c r="G20512" t="s">
        <v>21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300</v>
      </c>
      <c r="P20512">
        <v>0</v>
      </c>
      <c r="Q20512">
        <v>300</v>
      </c>
    </row>
    <row r="20513" spans="1:17" x14ac:dyDescent="0.3">
      <c r="A20513" s="1">
        <v>5157954224383</v>
      </c>
      <c r="B20513" s="1">
        <v>16417971077375</v>
      </c>
      <c r="C20513" t="s">
        <v>20234</v>
      </c>
      <c r="D20513" t="s">
        <v>20235</v>
      </c>
      <c r="E20513" t="s">
        <v>19</v>
      </c>
      <c r="F20513" t="s">
        <v>20</v>
      </c>
      <c r="G20513" t="s">
        <v>24</v>
      </c>
      <c r="H20513" t="s">
        <v>5492</v>
      </c>
      <c r="I20513" t="s">
        <v>18465</v>
      </c>
      <c r="J20513">
        <v>1</v>
      </c>
      <c r="K20513">
        <v>3200</v>
      </c>
      <c r="L20513">
        <v>0</v>
      </c>
      <c r="M20513">
        <v>0</v>
      </c>
      <c r="N20513">
        <v>3200</v>
      </c>
      <c r="O20513">
        <v>0</v>
      </c>
      <c r="P20513">
        <v>0</v>
      </c>
      <c r="Q20513">
        <v>3200</v>
      </c>
    </row>
    <row r="20514" spans="1:17" x14ac:dyDescent="0.3">
      <c r="A20514" s="1">
        <v>5157958451455</v>
      </c>
      <c r="B20514" s="1">
        <v>16417983627519</v>
      </c>
      <c r="C20514" t="s">
        <v>20236</v>
      </c>
      <c r="D20514" t="s">
        <v>20237</v>
      </c>
      <c r="E20514" t="s">
        <v>19</v>
      </c>
      <c r="F20514" t="s">
        <v>20</v>
      </c>
      <c r="G20514" t="s">
        <v>24</v>
      </c>
      <c r="H20514" t="s">
        <v>5492</v>
      </c>
      <c r="I20514" t="s">
        <v>18217</v>
      </c>
      <c r="J20514">
        <v>2</v>
      </c>
      <c r="K20514">
        <v>6600</v>
      </c>
      <c r="L20514">
        <v>0</v>
      </c>
      <c r="M20514">
        <v>0</v>
      </c>
      <c r="N20514">
        <v>6600</v>
      </c>
      <c r="O20514">
        <v>0</v>
      </c>
      <c r="P20514">
        <v>0</v>
      </c>
      <c r="Q20514">
        <v>6600</v>
      </c>
    </row>
    <row r="20515" spans="1:17" x14ac:dyDescent="0.3">
      <c r="A20515" s="1">
        <v>5157960253695</v>
      </c>
      <c r="B20515" s="1">
        <v>16417988837631</v>
      </c>
      <c r="C20515" t="s">
        <v>20238</v>
      </c>
      <c r="D20515" t="s">
        <v>20239</v>
      </c>
      <c r="E20515" t="s">
        <v>19</v>
      </c>
      <c r="F20515" t="s">
        <v>20</v>
      </c>
      <c r="G20515" t="s">
        <v>24</v>
      </c>
      <c r="H20515" t="s">
        <v>28470</v>
      </c>
      <c r="I20515" t="s">
        <v>1857</v>
      </c>
      <c r="J20515">
        <v>1</v>
      </c>
      <c r="K20515">
        <v>4800</v>
      </c>
      <c r="L20515">
        <v>0</v>
      </c>
      <c r="M20515">
        <v>0</v>
      </c>
      <c r="N20515">
        <v>4800</v>
      </c>
      <c r="O20515">
        <v>0</v>
      </c>
      <c r="P20515">
        <v>0</v>
      </c>
      <c r="Q20515">
        <v>4800</v>
      </c>
    </row>
    <row r="20516" spans="1:17" x14ac:dyDescent="0.3">
      <c r="A20516" s="1">
        <v>5157960253695</v>
      </c>
      <c r="B20516" s="1">
        <v>16417988870399</v>
      </c>
      <c r="C20516" t="s">
        <v>20238</v>
      </c>
      <c r="D20516" t="s">
        <v>20239</v>
      </c>
      <c r="E20516" t="s">
        <v>19</v>
      </c>
      <c r="F20516" t="s">
        <v>20</v>
      </c>
      <c r="G20516" t="s">
        <v>24</v>
      </c>
      <c r="I20516" t="s">
        <v>16889</v>
      </c>
      <c r="J20516">
        <v>1</v>
      </c>
      <c r="K20516">
        <v>300</v>
      </c>
      <c r="L20516">
        <v>0</v>
      </c>
      <c r="M20516">
        <v>0</v>
      </c>
      <c r="N20516">
        <v>300</v>
      </c>
      <c r="O20516">
        <v>0</v>
      </c>
      <c r="P20516">
        <v>0</v>
      </c>
      <c r="Q20516">
        <v>300</v>
      </c>
    </row>
    <row r="20517" spans="1:17" x14ac:dyDescent="0.3">
      <c r="A20517" s="1">
        <v>5157961662719</v>
      </c>
      <c r="B20517" s="1">
        <v>16417992769791</v>
      </c>
      <c r="C20517" t="s">
        <v>20240</v>
      </c>
      <c r="D20517" t="s">
        <v>20241</v>
      </c>
      <c r="E20517" t="s">
        <v>19</v>
      </c>
      <c r="F20517" t="s">
        <v>20</v>
      </c>
      <c r="G20517" t="s">
        <v>24</v>
      </c>
      <c r="H20517" t="s">
        <v>9270</v>
      </c>
      <c r="I20517" t="s">
        <v>18872</v>
      </c>
      <c r="J20517">
        <v>1</v>
      </c>
      <c r="K20517">
        <v>1800</v>
      </c>
      <c r="L20517">
        <v>0</v>
      </c>
      <c r="M20517">
        <v>0</v>
      </c>
      <c r="N20517">
        <v>1800</v>
      </c>
      <c r="O20517">
        <v>0</v>
      </c>
      <c r="P20517">
        <v>0</v>
      </c>
      <c r="Q20517">
        <v>1800</v>
      </c>
    </row>
    <row r="20518" spans="1:17" x14ac:dyDescent="0.3">
      <c r="A20518" s="1">
        <v>5157966119167</v>
      </c>
      <c r="B20518" s="1">
        <v>16418012332287</v>
      </c>
      <c r="C20518" t="s">
        <v>20242</v>
      </c>
      <c r="D20518" t="s">
        <v>20243</v>
      </c>
      <c r="E20518" t="s">
        <v>19</v>
      </c>
      <c r="F20518" t="s">
        <v>20</v>
      </c>
      <c r="G20518" t="s">
        <v>24</v>
      </c>
      <c r="H20518" t="s">
        <v>5492</v>
      </c>
      <c r="I20518" t="s">
        <v>18458</v>
      </c>
      <c r="J20518">
        <v>1</v>
      </c>
      <c r="K20518">
        <v>3200</v>
      </c>
      <c r="L20518">
        <v>0</v>
      </c>
      <c r="M20518">
        <v>0</v>
      </c>
      <c r="N20518">
        <v>3200</v>
      </c>
      <c r="O20518">
        <v>0</v>
      </c>
      <c r="P20518">
        <v>0</v>
      </c>
      <c r="Q20518">
        <v>3200</v>
      </c>
    </row>
    <row r="20519" spans="1:17" x14ac:dyDescent="0.3">
      <c r="A20519" s="1">
        <v>5157998657791</v>
      </c>
      <c r="B20519" s="1">
        <v>16418103132415</v>
      </c>
      <c r="C20519" t="s">
        <v>20244</v>
      </c>
      <c r="D20519" t="s">
        <v>20245</v>
      </c>
      <c r="E20519" t="s">
        <v>19</v>
      </c>
      <c r="F20519" t="s">
        <v>20</v>
      </c>
      <c r="G20519" t="s">
        <v>24</v>
      </c>
      <c r="H20519" t="s">
        <v>55</v>
      </c>
      <c r="I20519" t="s">
        <v>3562</v>
      </c>
      <c r="J20519">
        <v>1</v>
      </c>
      <c r="K20519">
        <v>2900</v>
      </c>
      <c r="L20519">
        <v>0</v>
      </c>
      <c r="M20519">
        <v>0</v>
      </c>
      <c r="N20519">
        <v>2900</v>
      </c>
      <c r="O20519">
        <v>0</v>
      </c>
      <c r="P20519">
        <v>0</v>
      </c>
      <c r="Q20519">
        <v>2900</v>
      </c>
    </row>
    <row r="20520" spans="1:17" x14ac:dyDescent="0.3">
      <c r="A20520" s="1">
        <v>5157998657791</v>
      </c>
      <c r="B20520" s="1">
        <v>16418103165183</v>
      </c>
      <c r="C20520" t="s">
        <v>20244</v>
      </c>
      <c r="D20520" t="s">
        <v>20245</v>
      </c>
      <c r="E20520" t="s">
        <v>19</v>
      </c>
      <c r="F20520" t="s">
        <v>20</v>
      </c>
      <c r="G20520" t="s">
        <v>24</v>
      </c>
      <c r="I20520" t="s">
        <v>19624</v>
      </c>
      <c r="J20520">
        <v>1</v>
      </c>
      <c r="K20520">
        <v>150</v>
      </c>
      <c r="L20520">
        <v>0</v>
      </c>
      <c r="M20520">
        <v>0</v>
      </c>
      <c r="N20520">
        <v>150</v>
      </c>
      <c r="O20520">
        <v>0</v>
      </c>
      <c r="P20520">
        <v>0</v>
      </c>
      <c r="Q20520">
        <v>150</v>
      </c>
    </row>
    <row r="20521" spans="1:17" x14ac:dyDescent="0.3">
      <c r="A20521" s="1">
        <v>5158001574143</v>
      </c>
      <c r="B20521" s="1">
        <v>16418111095039</v>
      </c>
      <c r="C20521" t="s">
        <v>20246</v>
      </c>
      <c r="D20521" t="s">
        <v>20247</v>
      </c>
      <c r="E20521" t="s">
        <v>19</v>
      </c>
      <c r="F20521" t="s">
        <v>20</v>
      </c>
      <c r="G20521" t="s">
        <v>24</v>
      </c>
      <c r="H20521" t="s">
        <v>28470</v>
      </c>
      <c r="I20521" t="s">
        <v>6347</v>
      </c>
      <c r="J20521">
        <v>1</v>
      </c>
      <c r="K20521">
        <v>1500</v>
      </c>
      <c r="L20521">
        <v>0</v>
      </c>
      <c r="M20521">
        <v>0</v>
      </c>
      <c r="N20521">
        <v>1500</v>
      </c>
      <c r="O20521">
        <v>0</v>
      </c>
      <c r="P20521">
        <v>0</v>
      </c>
      <c r="Q20521">
        <v>1500</v>
      </c>
    </row>
    <row r="20522" spans="1:17" x14ac:dyDescent="0.3">
      <c r="A20522" s="1">
        <v>5158001574143</v>
      </c>
      <c r="B20522" s="1">
        <v>16418111062271</v>
      </c>
      <c r="C20522" t="s">
        <v>20246</v>
      </c>
      <c r="D20522" t="s">
        <v>20247</v>
      </c>
      <c r="E20522" t="s">
        <v>19</v>
      </c>
      <c r="F20522" t="s">
        <v>20</v>
      </c>
      <c r="G20522" t="s">
        <v>24</v>
      </c>
      <c r="H20522" t="s">
        <v>5492</v>
      </c>
      <c r="I20522" t="s">
        <v>18458</v>
      </c>
      <c r="J20522">
        <v>1</v>
      </c>
      <c r="K20522">
        <v>3200</v>
      </c>
      <c r="L20522">
        <v>0</v>
      </c>
      <c r="M20522">
        <v>0</v>
      </c>
      <c r="N20522">
        <v>3200</v>
      </c>
      <c r="O20522">
        <v>0</v>
      </c>
      <c r="P20522">
        <v>0</v>
      </c>
      <c r="Q20522">
        <v>3200</v>
      </c>
    </row>
    <row r="20523" spans="1:17" x14ac:dyDescent="0.3">
      <c r="A20523" s="1">
        <v>5158001574143</v>
      </c>
      <c r="B20523" s="1">
        <v>16418111127807</v>
      </c>
      <c r="C20523" t="s">
        <v>20246</v>
      </c>
      <c r="D20523" t="s">
        <v>20247</v>
      </c>
      <c r="E20523" t="s">
        <v>19</v>
      </c>
      <c r="F20523" t="s">
        <v>20</v>
      </c>
      <c r="G20523" t="s">
        <v>24</v>
      </c>
      <c r="H20523" t="s">
        <v>28470</v>
      </c>
      <c r="I20523" t="s">
        <v>28607</v>
      </c>
      <c r="J20523">
        <v>4</v>
      </c>
      <c r="K20523">
        <v>3600</v>
      </c>
      <c r="L20523">
        <v>0</v>
      </c>
      <c r="M20523">
        <v>0</v>
      </c>
      <c r="N20523">
        <v>3600</v>
      </c>
      <c r="O20523">
        <v>0</v>
      </c>
      <c r="P20523">
        <v>0</v>
      </c>
      <c r="Q20523">
        <v>3600</v>
      </c>
    </row>
    <row r="20524" spans="1:17" x14ac:dyDescent="0.3">
      <c r="A20524" s="1">
        <v>5158018875647</v>
      </c>
      <c r="B20524" s="1">
        <v>16418161524991</v>
      </c>
      <c r="C20524" t="s">
        <v>20248</v>
      </c>
      <c r="D20524" t="s">
        <v>20249</v>
      </c>
      <c r="E20524" t="s">
        <v>19</v>
      </c>
      <c r="F20524" t="s">
        <v>20</v>
      </c>
      <c r="G20524" t="s">
        <v>24</v>
      </c>
      <c r="H20524" t="s">
        <v>5492</v>
      </c>
      <c r="I20524" t="s">
        <v>18465</v>
      </c>
      <c r="J20524">
        <v>1</v>
      </c>
      <c r="K20524">
        <v>3200</v>
      </c>
      <c r="L20524">
        <v>0</v>
      </c>
      <c r="M20524">
        <v>0</v>
      </c>
      <c r="N20524">
        <v>3200</v>
      </c>
      <c r="O20524">
        <v>0</v>
      </c>
      <c r="P20524">
        <v>0</v>
      </c>
      <c r="Q20524">
        <v>3200</v>
      </c>
    </row>
    <row r="20525" spans="1:17" x14ac:dyDescent="0.3">
      <c r="A20525" s="1">
        <v>5158032048383</v>
      </c>
      <c r="B20525" s="1">
        <v>16418200813823</v>
      </c>
      <c r="C20525" t="s">
        <v>20250</v>
      </c>
      <c r="D20525" t="s">
        <v>20251</v>
      </c>
      <c r="E20525" t="s">
        <v>19</v>
      </c>
      <c r="F20525" t="s">
        <v>20</v>
      </c>
      <c r="G20525" t="s">
        <v>24</v>
      </c>
      <c r="I20525" t="s">
        <v>16923</v>
      </c>
      <c r="J20525">
        <v>1</v>
      </c>
      <c r="K20525">
        <v>100</v>
      </c>
      <c r="L20525">
        <v>0</v>
      </c>
      <c r="M20525">
        <v>0</v>
      </c>
      <c r="N20525">
        <v>100</v>
      </c>
      <c r="O20525">
        <v>0</v>
      </c>
      <c r="P20525">
        <v>0</v>
      </c>
      <c r="Q20525">
        <v>100</v>
      </c>
    </row>
    <row r="20526" spans="1:17" x14ac:dyDescent="0.3">
      <c r="A20526" s="1">
        <v>5158032048383</v>
      </c>
      <c r="B20526" s="1">
        <v>16418200781055</v>
      </c>
      <c r="C20526" t="s">
        <v>20250</v>
      </c>
      <c r="D20526" t="s">
        <v>20251</v>
      </c>
      <c r="E20526" t="s">
        <v>19</v>
      </c>
      <c r="F20526" t="s">
        <v>20</v>
      </c>
      <c r="G20526" t="s">
        <v>24</v>
      </c>
      <c r="H20526" t="s">
        <v>5492</v>
      </c>
      <c r="I20526" t="s">
        <v>18458</v>
      </c>
      <c r="J20526">
        <v>1</v>
      </c>
      <c r="K20526">
        <v>3200</v>
      </c>
      <c r="L20526">
        <v>0</v>
      </c>
      <c r="M20526">
        <v>0</v>
      </c>
      <c r="N20526">
        <v>3200</v>
      </c>
      <c r="O20526">
        <v>0</v>
      </c>
      <c r="P20526">
        <v>0</v>
      </c>
      <c r="Q20526">
        <v>3200</v>
      </c>
    </row>
    <row r="20527" spans="1:17" x14ac:dyDescent="0.3">
      <c r="A20527" s="1">
        <v>5158082445567</v>
      </c>
      <c r="B20527" s="1">
        <v>16418343649535</v>
      </c>
      <c r="C20527" t="s">
        <v>20252</v>
      </c>
      <c r="D20527" t="s">
        <v>20253</v>
      </c>
      <c r="E20527" t="s">
        <v>19</v>
      </c>
      <c r="F20527" t="s">
        <v>20</v>
      </c>
      <c r="G20527" t="s">
        <v>24</v>
      </c>
      <c r="I20527" t="s">
        <v>20254</v>
      </c>
      <c r="J20527">
        <v>1</v>
      </c>
      <c r="K20527">
        <v>100</v>
      </c>
      <c r="L20527">
        <v>0</v>
      </c>
      <c r="M20527">
        <v>0</v>
      </c>
      <c r="N20527">
        <v>100</v>
      </c>
      <c r="O20527">
        <v>0</v>
      </c>
      <c r="P20527">
        <v>0</v>
      </c>
      <c r="Q20527">
        <v>100</v>
      </c>
    </row>
    <row r="20528" spans="1:17" x14ac:dyDescent="0.3">
      <c r="A20528" s="1">
        <v>5158082445567</v>
      </c>
      <c r="B20528" s="1">
        <v>16418343616767</v>
      </c>
      <c r="C20528" t="s">
        <v>20252</v>
      </c>
      <c r="D20528" t="s">
        <v>20253</v>
      </c>
      <c r="E20528" t="s">
        <v>19</v>
      </c>
      <c r="F20528" t="s">
        <v>20</v>
      </c>
      <c r="G20528" t="s">
        <v>24</v>
      </c>
      <c r="H20528" t="s">
        <v>5492</v>
      </c>
      <c r="I20528" t="s">
        <v>18465</v>
      </c>
      <c r="J20528">
        <v>1</v>
      </c>
      <c r="K20528">
        <v>3200</v>
      </c>
      <c r="L20528">
        <v>0</v>
      </c>
      <c r="M20528">
        <v>0</v>
      </c>
      <c r="N20528">
        <v>3200</v>
      </c>
      <c r="O20528">
        <v>0</v>
      </c>
      <c r="P20528">
        <v>0</v>
      </c>
      <c r="Q20528">
        <v>3200</v>
      </c>
    </row>
    <row r="20529" spans="1:17" x14ac:dyDescent="0.3">
      <c r="A20529" s="1">
        <v>5158095225087</v>
      </c>
      <c r="B20529" s="1">
        <v>16418379333887</v>
      </c>
      <c r="C20529" t="s">
        <v>20255</v>
      </c>
      <c r="D20529" t="s">
        <v>20256</v>
      </c>
      <c r="E20529" t="s">
        <v>19</v>
      </c>
      <c r="F20529" t="s">
        <v>20</v>
      </c>
      <c r="G20529" t="s">
        <v>24</v>
      </c>
      <c r="H20529" t="s">
        <v>28557</v>
      </c>
      <c r="I20529" t="s">
        <v>28568</v>
      </c>
      <c r="J20529">
        <v>1</v>
      </c>
      <c r="K20529">
        <v>7999</v>
      </c>
      <c r="L20529">
        <v>0</v>
      </c>
      <c r="M20529">
        <v>0</v>
      </c>
      <c r="N20529">
        <v>7999</v>
      </c>
      <c r="O20529">
        <v>0</v>
      </c>
      <c r="P20529">
        <v>0</v>
      </c>
      <c r="Q20529">
        <v>7999</v>
      </c>
    </row>
    <row r="20530" spans="1:17" x14ac:dyDescent="0.3">
      <c r="A20530" s="1">
        <v>5158109085951</v>
      </c>
      <c r="B20530" s="1">
        <v>16418419212543</v>
      </c>
      <c r="C20530" t="s">
        <v>20257</v>
      </c>
      <c r="D20530" t="s">
        <v>20258</v>
      </c>
      <c r="E20530" t="s">
        <v>19</v>
      </c>
      <c r="F20530" t="s">
        <v>20</v>
      </c>
      <c r="G20530" t="s">
        <v>24</v>
      </c>
      <c r="I20530" t="s">
        <v>20259</v>
      </c>
      <c r="J20530">
        <v>1</v>
      </c>
      <c r="K20530">
        <v>150</v>
      </c>
      <c r="L20530">
        <v>0</v>
      </c>
      <c r="M20530">
        <v>0</v>
      </c>
      <c r="N20530">
        <v>150</v>
      </c>
      <c r="O20530">
        <v>0</v>
      </c>
      <c r="P20530">
        <v>0</v>
      </c>
      <c r="Q20530">
        <v>150</v>
      </c>
    </row>
    <row r="20531" spans="1:17" x14ac:dyDescent="0.3">
      <c r="A20531" s="1">
        <v>5158109085951</v>
      </c>
      <c r="B20531" s="1">
        <v>16418419179775</v>
      </c>
      <c r="C20531" t="s">
        <v>20257</v>
      </c>
      <c r="D20531" t="s">
        <v>20258</v>
      </c>
      <c r="E20531" t="s">
        <v>19</v>
      </c>
      <c r="F20531" t="s">
        <v>20</v>
      </c>
      <c r="G20531" t="s">
        <v>24</v>
      </c>
      <c r="H20531" t="s">
        <v>5492</v>
      </c>
      <c r="I20531" t="s">
        <v>18458</v>
      </c>
      <c r="J20531">
        <v>1</v>
      </c>
      <c r="K20531">
        <v>3200</v>
      </c>
      <c r="L20531">
        <v>0</v>
      </c>
      <c r="M20531">
        <v>0</v>
      </c>
      <c r="N20531">
        <v>3200</v>
      </c>
      <c r="O20531">
        <v>0</v>
      </c>
      <c r="P20531">
        <v>0</v>
      </c>
      <c r="Q20531">
        <v>3200</v>
      </c>
    </row>
    <row r="20532" spans="1:17" x14ac:dyDescent="0.3">
      <c r="A20532" s="1">
        <v>5158827655423</v>
      </c>
      <c r="B20532" s="1">
        <v>16420474224895</v>
      </c>
      <c r="C20532" t="s">
        <v>20260</v>
      </c>
      <c r="D20532" t="s">
        <v>20261</v>
      </c>
      <c r="E20532" t="s">
        <v>19</v>
      </c>
      <c r="F20532" t="s">
        <v>20</v>
      </c>
      <c r="G20532" t="s">
        <v>24</v>
      </c>
      <c r="I20532" t="s">
        <v>19557</v>
      </c>
      <c r="J20532">
        <v>1</v>
      </c>
      <c r="K20532">
        <v>400</v>
      </c>
      <c r="L20532">
        <v>0</v>
      </c>
      <c r="M20532">
        <v>0</v>
      </c>
      <c r="N20532">
        <v>400</v>
      </c>
      <c r="O20532">
        <v>0</v>
      </c>
      <c r="P20532">
        <v>0</v>
      </c>
      <c r="Q20532">
        <v>400</v>
      </c>
    </row>
    <row r="20533" spans="1:17" x14ac:dyDescent="0.3">
      <c r="A20533" s="1">
        <v>5158827655423</v>
      </c>
      <c r="B20533" s="1">
        <v>16420474192127</v>
      </c>
      <c r="C20533" t="s">
        <v>20260</v>
      </c>
      <c r="D20533" t="s">
        <v>20261</v>
      </c>
      <c r="E20533" t="s">
        <v>19</v>
      </c>
      <c r="F20533" t="s">
        <v>20</v>
      </c>
      <c r="G20533" t="s">
        <v>24</v>
      </c>
      <c r="H20533" t="s">
        <v>5492</v>
      </c>
      <c r="I20533" t="s">
        <v>18217</v>
      </c>
      <c r="J20533">
        <v>1</v>
      </c>
      <c r="K20533">
        <v>3300</v>
      </c>
      <c r="L20533">
        <v>0</v>
      </c>
      <c r="M20533">
        <v>0</v>
      </c>
      <c r="N20533">
        <v>3300</v>
      </c>
      <c r="O20533">
        <v>0</v>
      </c>
      <c r="P20533">
        <v>0</v>
      </c>
      <c r="Q20533">
        <v>3300</v>
      </c>
    </row>
    <row r="20534" spans="1:17" x14ac:dyDescent="0.3">
      <c r="A20534" s="1">
        <v>5158846038271</v>
      </c>
      <c r="B20534" s="1">
        <v>16420522885375</v>
      </c>
      <c r="C20534" t="s">
        <v>20262</v>
      </c>
      <c r="D20534" t="s">
        <v>20263</v>
      </c>
      <c r="E20534" t="s">
        <v>19</v>
      </c>
      <c r="F20534" t="s">
        <v>20</v>
      </c>
      <c r="G20534" t="s">
        <v>24</v>
      </c>
      <c r="I20534" t="s">
        <v>16923</v>
      </c>
      <c r="J20534">
        <v>1</v>
      </c>
      <c r="K20534">
        <v>500</v>
      </c>
      <c r="L20534">
        <v>0</v>
      </c>
      <c r="M20534">
        <v>0</v>
      </c>
      <c r="N20534">
        <v>500</v>
      </c>
      <c r="O20534">
        <v>0</v>
      </c>
      <c r="P20534">
        <v>0</v>
      </c>
      <c r="Q20534">
        <v>500</v>
      </c>
    </row>
    <row r="20535" spans="1:17" x14ac:dyDescent="0.3">
      <c r="A20535" s="1">
        <v>5158846038271</v>
      </c>
      <c r="B20535" s="1">
        <v>16420522852607</v>
      </c>
      <c r="C20535" t="s">
        <v>20262</v>
      </c>
      <c r="D20535" t="s">
        <v>20263</v>
      </c>
      <c r="E20535" t="s">
        <v>19</v>
      </c>
      <c r="F20535" t="s">
        <v>20</v>
      </c>
      <c r="G20535" t="s">
        <v>24</v>
      </c>
      <c r="H20535" t="s">
        <v>5492</v>
      </c>
      <c r="I20535" t="s">
        <v>18458</v>
      </c>
      <c r="J20535">
        <v>2</v>
      </c>
      <c r="K20535">
        <v>6400</v>
      </c>
      <c r="L20535">
        <v>0</v>
      </c>
      <c r="M20535">
        <v>0</v>
      </c>
      <c r="N20535">
        <v>6400</v>
      </c>
      <c r="O20535">
        <v>0</v>
      </c>
      <c r="P20535">
        <v>0</v>
      </c>
      <c r="Q20535">
        <v>6400</v>
      </c>
    </row>
    <row r="20536" spans="1:17" x14ac:dyDescent="0.3">
      <c r="A20536" s="1">
        <v>5158851150079</v>
      </c>
      <c r="B20536" s="1">
        <v>16420539498751</v>
      </c>
      <c r="C20536" t="s">
        <v>20264</v>
      </c>
      <c r="D20536" t="s">
        <v>20265</v>
      </c>
      <c r="E20536" t="s">
        <v>19</v>
      </c>
      <c r="F20536" t="s">
        <v>20</v>
      </c>
      <c r="G20536" t="s">
        <v>24</v>
      </c>
      <c r="I20536" t="s">
        <v>16889</v>
      </c>
      <c r="J20536">
        <v>1</v>
      </c>
      <c r="K20536">
        <v>380</v>
      </c>
      <c r="L20536">
        <v>0</v>
      </c>
      <c r="M20536">
        <v>0</v>
      </c>
      <c r="N20536">
        <v>380</v>
      </c>
      <c r="O20536">
        <v>0</v>
      </c>
      <c r="P20536">
        <v>0</v>
      </c>
      <c r="Q20536">
        <v>380</v>
      </c>
    </row>
    <row r="20537" spans="1:17" x14ac:dyDescent="0.3">
      <c r="A20537" s="1">
        <v>5158851150079</v>
      </c>
      <c r="B20537" s="1">
        <v>16420539465983</v>
      </c>
      <c r="C20537" t="s">
        <v>20264</v>
      </c>
      <c r="D20537" t="s">
        <v>20265</v>
      </c>
      <c r="E20537" t="s">
        <v>19</v>
      </c>
      <c r="F20537" t="s">
        <v>20</v>
      </c>
      <c r="G20537" t="s">
        <v>24</v>
      </c>
      <c r="H20537" t="s">
        <v>5492</v>
      </c>
      <c r="I20537" t="s">
        <v>18465</v>
      </c>
      <c r="J20537">
        <v>1</v>
      </c>
      <c r="K20537">
        <v>3200</v>
      </c>
      <c r="L20537">
        <v>0</v>
      </c>
      <c r="M20537">
        <v>0</v>
      </c>
      <c r="N20537">
        <v>3200</v>
      </c>
      <c r="O20537">
        <v>0</v>
      </c>
      <c r="P20537">
        <v>0</v>
      </c>
      <c r="Q20537">
        <v>3200</v>
      </c>
    </row>
    <row r="20538" spans="1:17" x14ac:dyDescent="0.3">
      <c r="A20538" s="1">
        <v>5158865109247</v>
      </c>
      <c r="B20538" s="1">
        <v>16420579148031</v>
      </c>
      <c r="C20538" t="s">
        <v>20266</v>
      </c>
      <c r="D20538" t="s">
        <v>20267</v>
      </c>
      <c r="E20538" t="s">
        <v>19</v>
      </c>
      <c r="F20538" t="s">
        <v>20</v>
      </c>
      <c r="G20538" t="s">
        <v>21</v>
      </c>
      <c r="H20538" t="s">
        <v>5492</v>
      </c>
      <c r="I20538" t="s">
        <v>16676</v>
      </c>
      <c r="J20538">
        <v>1</v>
      </c>
      <c r="K20538">
        <v>7000</v>
      </c>
      <c r="L20538">
        <v>0</v>
      </c>
      <c r="M20538">
        <v>0</v>
      </c>
      <c r="N20538">
        <v>7000</v>
      </c>
      <c r="O20538">
        <v>0</v>
      </c>
      <c r="P20538">
        <v>0</v>
      </c>
      <c r="Q20538">
        <v>7000</v>
      </c>
    </row>
    <row r="20539" spans="1:17" x14ac:dyDescent="0.3">
      <c r="A20539" s="1">
        <v>5158865109247</v>
      </c>
      <c r="B20539" s="1">
        <v>16420579180799</v>
      </c>
      <c r="C20539" t="s">
        <v>20266</v>
      </c>
      <c r="D20539" t="s">
        <v>20267</v>
      </c>
      <c r="E20539" t="s">
        <v>57</v>
      </c>
      <c r="F20539" t="s">
        <v>20</v>
      </c>
      <c r="G20539" t="s">
        <v>21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550</v>
      </c>
      <c r="P20539">
        <v>0</v>
      </c>
      <c r="Q20539">
        <v>550</v>
      </c>
    </row>
    <row r="20540" spans="1:17" x14ac:dyDescent="0.3">
      <c r="A20540" s="1">
        <v>5158868877567</v>
      </c>
      <c r="B20540" s="1">
        <v>16420589895935</v>
      </c>
      <c r="C20540" t="s">
        <v>20268</v>
      </c>
      <c r="D20540" t="s">
        <v>20269</v>
      </c>
      <c r="E20540" t="s">
        <v>19</v>
      </c>
      <c r="F20540" t="s">
        <v>20</v>
      </c>
      <c r="G20540" t="s">
        <v>24</v>
      </c>
      <c r="H20540" t="s">
        <v>5492</v>
      </c>
      <c r="I20540" t="s">
        <v>18465</v>
      </c>
      <c r="J20540">
        <v>1</v>
      </c>
      <c r="K20540">
        <v>3200</v>
      </c>
      <c r="L20540">
        <v>0</v>
      </c>
      <c r="M20540">
        <v>0</v>
      </c>
      <c r="N20540">
        <v>3200</v>
      </c>
      <c r="O20540">
        <v>0</v>
      </c>
      <c r="P20540">
        <v>0</v>
      </c>
      <c r="Q20540">
        <v>3200</v>
      </c>
    </row>
    <row r="20541" spans="1:17" x14ac:dyDescent="0.3">
      <c r="A20541" s="1">
        <v>5158868877567</v>
      </c>
      <c r="B20541" s="1">
        <v>16420589928703</v>
      </c>
      <c r="C20541" t="s">
        <v>20268</v>
      </c>
      <c r="D20541" t="s">
        <v>20269</v>
      </c>
      <c r="E20541" t="s">
        <v>19</v>
      </c>
      <c r="F20541" t="s">
        <v>20</v>
      </c>
      <c r="G20541" t="s">
        <v>24</v>
      </c>
      <c r="I20541" t="s">
        <v>19624</v>
      </c>
      <c r="J20541">
        <v>1</v>
      </c>
      <c r="K20541">
        <v>250</v>
      </c>
      <c r="L20541">
        <v>0</v>
      </c>
      <c r="M20541">
        <v>0</v>
      </c>
      <c r="N20541">
        <v>250</v>
      </c>
      <c r="O20541">
        <v>0</v>
      </c>
      <c r="P20541">
        <v>0</v>
      </c>
      <c r="Q20541">
        <v>250</v>
      </c>
    </row>
    <row r="20542" spans="1:17" x14ac:dyDescent="0.3">
      <c r="A20542" s="1">
        <v>5158870286591</v>
      </c>
      <c r="B20542" s="1">
        <v>16420594254079</v>
      </c>
      <c r="C20542" t="s">
        <v>20270</v>
      </c>
      <c r="D20542" t="s">
        <v>20271</v>
      </c>
      <c r="E20542" t="s">
        <v>19</v>
      </c>
      <c r="F20542" t="s">
        <v>20</v>
      </c>
      <c r="G20542" t="s">
        <v>24</v>
      </c>
      <c r="H20542" t="s">
        <v>28534</v>
      </c>
      <c r="I20542" t="s">
        <v>10814</v>
      </c>
      <c r="J20542">
        <v>1</v>
      </c>
      <c r="K20542">
        <v>1300</v>
      </c>
      <c r="L20542">
        <v>0</v>
      </c>
      <c r="M20542">
        <v>0</v>
      </c>
      <c r="N20542">
        <v>1300</v>
      </c>
      <c r="O20542">
        <v>0</v>
      </c>
      <c r="P20542">
        <v>0</v>
      </c>
      <c r="Q20542">
        <v>1300</v>
      </c>
    </row>
    <row r="20543" spans="1:17" x14ac:dyDescent="0.3">
      <c r="A20543" s="1">
        <v>5158870286591</v>
      </c>
      <c r="B20543" s="1">
        <v>16420594319615</v>
      </c>
      <c r="C20543" t="s">
        <v>20270</v>
      </c>
      <c r="D20543" t="s">
        <v>20271</v>
      </c>
      <c r="E20543" t="s">
        <v>19</v>
      </c>
      <c r="F20543" t="s">
        <v>20</v>
      </c>
      <c r="G20543" t="s">
        <v>24</v>
      </c>
      <c r="H20543" t="s">
        <v>28534</v>
      </c>
      <c r="I20543" t="s">
        <v>28548</v>
      </c>
      <c r="J20543">
        <v>1</v>
      </c>
      <c r="K20543">
        <v>2000</v>
      </c>
      <c r="L20543">
        <v>0</v>
      </c>
      <c r="M20543">
        <v>0</v>
      </c>
      <c r="N20543">
        <v>2000</v>
      </c>
      <c r="O20543">
        <v>0</v>
      </c>
      <c r="P20543">
        <v>0</v>
      </c>
      <c r="Q20543">
        <v>2000</v>
      </c>
    </row>
    <row r="20544" spans="1:17" x14ac:dyDescent="0.3">
      <c r="A20544" s="1">
        <v>5158870286591</v>
      </c>
      <c r="B20544" s="1">
        <v>16420594286847</v>
      </c>
      <c r="C20544" t="s">
        <v>20270</v>
      </c>
      <c r="D20544" t="s">
        <v>20271</v>
      </c>
      <c r="E20544" t="s">
        <v>19</v>
      </c>
      <c r="F20544" t="s">
        <v>20</v>
      </c>
      <c r="G20544" t="s">
        <v>24</v>
      </c>
      <c r="H20544" t="s">
        <v>28534</v>
      </c>
      <c r="I20544" t="s">
        <v>5543</v>
      </c>
      <c r="J20544">
        <v>1</v>
      </c>
      <c r="K20544">
        <v>2500</v>
      </c>
      <c r="L20544">
        <v>0</v>
      </c>
      <c r="M20544">
        <v>0</v>
      </c>
      <c r="N20544">
        <v>2500</v>
      </c>
      <c r="O20544">
        <v>0</v>
      </c>
      <c r="P20544">
        <v>0</v>
      </c>
      <c r="Q20544">
        <v>2500</v>
      </c>
    </row>
    <row r="20545" spans="1:17" x14ac:dyDescent="0.3">
      <c r="A20545" s="1">
        <v>5158870286591</v>
      </c>
      <c r="B20545" s="1">
        <v>16420594352383</v>
      </c>
      <c r="C20545" t="s">
        <v>20270</v>
      </c>
      <c r="D20545" t="s">
        <v>20271</v>
      </c>
      <c r="E20545" t="s">
        <v>19</v>
      </c>
      <c r="F20545" t="s">
        <v>20</v>
      </c>
      <c r="G20545" t="s">
        <v>24</v>
      </c>
      <c r="I20545" t="s">
        <v>19557</v>
      </c>
      <c r="J20545">
        <v>1</v>
      </c>
      <c r="K20545">
        <v>420</v>
      </c>
      <c r="L20545">
        <v>0</v>
      </c>
      <c r="M20545">
        <v>0</v>
      </c>
      <c r="N20545">
        <v>420</v>
      </c>
      <c r="O20545">
        <v>0</v>
      </c>
      <c r="P20545">
        <v>0</v>
      </c>
      <c r="Q20545">
        <v>420</v>
      </c>
    </row>
    <row r="20546" spans="1:17" x14ac:dyDescent="0.3">
      <c r="A20546" s="1">
        <v>5158885523711</v>
      </c>
      <c r="B20546" s="1">
        <v>16420634394879</v>
      </c>
      <c r="C20546" t="s">
        <v>20272</v>
      </c>
      <c r="D20546" t="s">
        <v>20273</v>
      </c>
      <c r="E20546" t="s">
        <v>19</v>
      </c>
      <c r="F20546" t="s">
        <v>20</v>
      </c>
      <c r="G20546" t="s">
        <v>21</v>
      </c>
      <c r="H20546" t="s">
        <v>28470</v>
      </c>
      <c r="I20546" t="s">
        <v>2533</v>
      </c>
      <c r="J20546">
        <v>1</v>
      </c>
      <c r="K20546">
        <v>900</v>
      </c>
      <c r="L20546">
        <v>0</v>
      </c>
      <c r="M20546">
        <v>0</v>
      </c>
      <c r="N20546">
        <v>900</v>
      </c>
      <c r="O20546">
        <v>0</v>
      </c>
      <c r="P20546">
        <v>0</v>
      </c>
      <c r="Q20546">
        <v>900</v>
      </c>
    </row>
    <row r="20547" spans="1:17" x14ac:dyDescent="0.3">
      <c r="A20547" s="1">
        <v>5158885523711</v>
      </c>
      <c r="B20547" s="1">
        <v>16420634427647</v>
      </c>
      <c r="C20547" t="s">
        <v>20272</v>
      </c>
      <c r="D20547" t="s">
        <v>20273</v>
      </c>
      <c r="E20547" t="s">
        <v>19</v>
      </c>
      <c r="F20547" t="s">
        <v>20</v>
      </c>
      <c r="G20547" t="s">
        <v>21</v>
      </c>
      <c r="H20547" t="s">
        <v>5492</v>
      </c>
      <c r="I20547" t="s">
        <v>18458</v>
      </c>
      <c r="J20547">
        <v>1</v>
      </c>
      <c r="K20547">
        <v>3200</v>
      </c>
      <c r="L20547">
        <v>0</v>
      </c>
      <c r="M20547">
        <v>0</v>
      </c>
      <c r="N20547">
        <v>3200</v>
      </c>
      <c r="O20547">
        <v>0</v>
      </c>
      <c r="P20547">
        <v>0</v>
      </c>
      <c r="Q20547">
        <v>3200</v>
      </c>
    </row>
    <row r="20548" spans="1:17" x14ac:dyDescent="0.3">
      <c r="A20548" s="1">
        <v>5158885523711</v>
      </c>
      <c r="B20548" s="1">
        <v>16420634460415</v>
      </c>
      <c r="C20548" t="s">
        <v>20272</v>
      </c>
      <c r="D20548" t="s">
        <v>20273</v>
      </c>
      <c r="E20548" t="s">
        <v>19</v>
      </c>
      <c r="F20548" t="s">
        <v>20</v>
      </c>
      <c r="G20548" t="s">
        <v>21</v>
      </c>
      <c r="H20548" t="s">
        <v>28470</v>
      </c>
      <c r="I20548" t="s">
        <v>4607</v>
      </c>
      <c r="J20548">
        <v>1</v>
      </c>
      <c r="K20548">
        <v>900</v>
      </c>
      <c r="L20548">
        <v>0</v>
      </c>
      <c r="M20548">
        <v>0</v>
      </c>
      <c r="N20548">
        <v>900</v>
      </c>
      <c r="O20548">
        <v>0</v>
      </c>
      <c r="P20548">
        <v>0</v>
      </c>
      <c r="Q20548">
        <v>900</v>
      </c>
    </row>
    <row r="20549" spans="1:17" x14ac:dyDescent="0.3">
      <c r="A20549" s="1">
        <v>5158885523711</v>
      </c>
      <c r="B20549" s="1">
        <v>16420634493183</v>
      </c>
      <c r="C20549" t="s">
        <v>20272</v>
      </c>
      <c r="D20549" t="s">
        <v>20273</v>
      </c>
      <c r="E20549" t="s">
        <v>57</v>
      </c>
      <c r="F20549" t="s">
        <v>20</v>
      </c>
      <c r="G20549" t="s">
        <v>21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700</v>
      </c>
      <c r="P20549">
        <v>0</v>
      </c>
      <c r="Q20549">
        <v>700</v>
      </c>
    </row>
    <row r="20550" spans="1:17" x14ac:dyDescent="0.3">
      <c r="A20550" s="1">
        <v>5158886834431</v>
      </c>
      <c r="B20550" s="1">
        <v>16420636918015</v>
      </c>
      <c r="C20550" t="s">
        <v>20274</v>
      </c>
      <c r="D20550" t="s">
        <v>20275</v>
      </c>
      <c r="E20550" t="s">
        <v>57</v>
      </c>
      <c r="F20550" t="s">
        <v>20</v>
      </c>
      <c r="G20550" t="s">
        <v>21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550</v>
      </c>
      <c r="P20550">
        <v>0</v>
      </c>
      <c r="Q20550">
        <v>550</v>
      </c>
    </row>
    <row r="20551" spans="1:17" x14ac:dyDescent="0.3">
      <c r="A20551" s="1">
        <v>5158886834431</v>
      </c>
      <c r="B20551" s="1">
        <v>16420636885247</v>
      </c>
      <c r="C20551" t="s">
        <v>20274</v>
      </c>
      <c r="D20551" t="s">
        <v>20275</v>
      </c>
      <c r="E20551" t="s">
        <v>19</v>
      </c>
      <c r="F20551" t="s">
        <v>20</v>
      </c>
      <c r="G20551" t="s">
        <v>21</v>
      </c>
      <c r="H20551" t="s">
        <v>55</v>
      </c>
      <c r="I20551" t="s">
        <v>2475</v>
      </c>
      <c r="J20551">
        <v>1</v>
      </c>
      <c r="K20551">
        <v>2900</v>
      </c>
      <c r="L20551">
        <v>0</v>
      </c>
      <c r="M20551">
        <v>0</v>
      </c>
      <c r="N20551">
        <v>2900</v>
      </c>
      <c r="O20551">
        <v>0</v>
      </c>
      <c r="P20551">
        <v>0</v>
      </c>
      <c r="Q20551">
        <v>2900</v>
      </c>
    </row>
    <row r="20552" spans="1:17" x14ac:dyDescent="0.3">
      <c r="A20552" s="1">
        <v>5158886834431</v>
      </c>
      <c r="B20552" s="1">
        <v>16420636852479</v>
      </c>
      <c r="C20552" t="s">
        <v>20274</v>
      </c>
      <c r="D20552" t="s">
        <v>20275</v>
      </c>
      <c r="E20552" t="s">
        <v>19</v>
      </c>
      <c r="F20552" t="s">
        <v>20</v>
      </c>
      <c r="G20552" t="s">
        <v>21</v>
      </c>
      <c r="H20552" t="s">
        <v>55</v>
      </c>
      <c r="I20552" t="s">
        <v>8930</v>
      </c>
      <c r="J20552">
        <v>1</v>
      </c>
      <c r="K20552">
        <v>3000</v>
      </c>
      <c r="L20552">
        <v>0</v>
      </c>
      <c r="M20552">
        <v>0</v>
      </c>
      <c r="N20552">
        <v>3000</v>
      </c>
      <c r="O20552">
        <v>0</v>
      </c>
      <c r="P20552">
        <v>0</v>
      </c>
      <c r="Q20552">
        <v>3000</v>
      </c>
    </row>
    <row r="20553" spans="1:17" x14ac:dyDescent="0.3">
      <c r="A20553" s="1">
        <v>5158901776639</v>
      </c>
      <c r="B20553" s="1">
        <v>16420675551487</v>
      </c>
      <c r="C20553" t="s">
        <v>20276</v>
      </c>
      <c r="D20553" t="s">
        <v>20277</v>
      </c>
      <c r="E20553" t="s">
        <v>19</v>
      </c>
      <c r="F20553" t="s">
        <v>20</v>
      </c>
      <c r="G20553" t="s">
        <v>24</v>
      </c>
      <c r="H20553" t="s">
        <v>5492</v>
      </c>
      <c r="I20553" t="s">
        <v>18465</v>
      </c>
      <c r="J20553">
        <v>5</v>
      </c>
      <c r="K20553">
        <v>16000</v>
      </c>
      <c r="L20553">
        <v>0</v>
      </c>
      <c r="M20553">
        <v>0</v>
      </c>
      <c r="N20553">
        <v>16000</v>
      </c>
      <c r="O20553">
        <v>0</v>
      </c>
      <c r="P20553">
        <v>0</v>
      </c>
      <c r="Q20553">
        <v>16000</v>
      </c>
    </row>
    <row r="20554" spans="1:17" x14ac:dyDescent="0.3">
      <c r="A20554" s="1">
        <v>5158920225023</v>
      </c>
      <c r="B20554" s="1">
        <v>16420727881983</v>
      </c>
      <c r="C20554" t="s">
        <v>20278</v>
      </c>
      <c r="D20554" t="s">
        <v>20279</v>
      </c>
      <c r="E20554" t="s">
        <v>19</v>
      </c>
      <c r="F20554" t="s">
        <v>20</v>
      </c>
      <c r="G20554" t="s">
        <v>24</v>
      </c>
      <c r="H20554" t="s">
        <v>28470</v>
      </c>
      <c r="I20554" t="s">
        <v>3227</v>
      </c>
      <c r="J20554">
        <v>1</v>
      </c>
      <c r="K20554">
        <v>900</v>
      </c>
      <c r="L20554">
        <v>0</v>
      </c>
      <c r="M20554">
        <v>0</v>
      </c>
      <c r="N20554">
        <v>900</v>
      </c>
      <c r="O20554">
        <v>0</v>
      </c>
      <c r="P20554">
        <v>0</v>
      </c>
      <c r="Q20554">
        <v>900</v>
      </c>
    </row>
    <row r="20555" spans="1:17" x14ac:dyDescent="0.3">
      <c r="A20555" s="1">
        <v>5158920225023</v>
      </c>
      <c r="B20555" s="1">
        <v>16420727816447</v>
      </c>
      <c r="C20555" t="s">
        <v>20278</v>
      </c>
      <c r="D20555" t="s">
        <v>20279</v>
      </c>
      <c r="E20555" t="s">
        <v>19</v>
      </c>
      <c r="F20555" t="s">
        <v>20</v>
      </c>
      <c r="G20555" t="s">
        <v>24</v>
      </c>
      <c r="H20555" t="s">
        <v>5492</v>
      </c>
      <c r="I20555" t="s">
        <v>18458</v>
      </c>
      <c r="J20555">
        <v>3</v>
      </c>
      <c r="K20555">
        <v>9600</v>
      </c>
      <c r="L20555">
        <v>0</v>
      </c>
      <c r="M20555">
        <v>0</v>
      </c>
      <c r="N20555">
        <v>9600</v>
      </c>
      <c r="O20555">
        <v>0</v>
      </c>
      <c r="P20555">
        <v>0</v>
      </c>
      <c r="Q20555">
        <v>9600</v>
      </c>
    </row>
    <row r="20556" spans="1:17" x14ac:dyDescent="0.3">
      <c r="A20556" s="1">
        <v>5158920225023</v>
      </c>
      <c r="B20556" s="1">
        <v>16420727914751</v>
      </c>
      <c r="C20556" t="s">
        <v>20278</v>
      </c>
      <c r="D20556" t="s">
        <v>20279</v>
      </c>
      <c r="E20556" t="s">
        <v>19</v>
      </c>
      <c r="F20556" t="s">
        <v>20</v>
      </c>
      <c r="G20556" t="s">
        <v>24</v>
      </c>
      <c r="I20556" t="s">
        <v>19557</v>
      </c>
      <c r="J20556">
        <v>1</v>
      </c>
      <c r="K20556">
        <v>500</v>
      </c>
      <c r="L20556">
        <v>0</v>
      </c>
      <c r="M20556">
        <v>0</v>
      </c>
      <c r="N20556">
        <v>500</v>
      </c>
      <c r="O20556">
        <v>0</v>
      </c>
      <c r="P20556">
        <v>0</v>
      </c>
      <c r="Q20556">
        <v>500</v>
      </c>
    </row>
    <row r="20557" spans="1:17" x14ac:dyDescent="0.3">
      <c r="A20557" s="1">
        <v>5158920225023</v>
      </c>
      <c r="B20557" s="1">
        <v>16420727849215</v>
      </c>
      <c r="C20557" t="s">
        <v>20278</v>
      </c>
      <c r="D20557" t="s">
        <v>20279</v>
      </c>
      <c r="E20557" t="s">
        <v>19</v>
      </c>
      <c r="F20557" t="s">
        <v>20</v>
      </c>
      <c r="G20557" t="s">
        <v>24</v>
      </c>
      <c r="H20557" t="s">
        <v>73</v>
      </c>
      <c r="I20557" t="s">
        <v>74</v>
      </c>
      <c r="J20557">
        <v>2</v>
      </c>
      <c r="K20557">
        <v>2000</v>
      </c>
      <c r="L20557">
        <v>0</v>
      </c>
      <c r="M20557">
        <v>0</v>
      </c>
      <c r="N20557">
        <v>2000</v>
      </c>
      <c r="O20557">
        <v>0</v>
      </c>
      <c r="P20557">
        <v>0</v>
      </c>
      <c r="Q20557">
        <v>2000</v>
      </c>
    </row>
    <row r="20558" spans="1:17" x14ac:dyDescent="0.3">
      <c r="A20558" s="1">
        <v>5158921568511</v>
      </c>
      <c r="B20558" s="1">
        <v>16420730831103</v>
      </c>
      <c r="C20558" t="s">
        <v>20280</v>
      </c>
      <c r="D20558" t="s">
        <v>20281</v>
      </c>
      <c r="E20558" t="s">
        <v>19</v>
      </c>
      <c r="F20558" t="s">
        <v>20</v>
      </c>
      <c r="G20558" t="s">
        <v>24</v>
      </c>
      <c r="I20558" t="s">
        <v>16923</v>
      </c>
      <c r="J20558">
        <v>1</v>
      </c>
      <c r="K20558">
        <v>300</v>
      </c>
      <c r="L20558">
        <v>0</v>
      </c>
      <c r="M20558">
        <v>0</v>
      </c>
      <c r="N20558">
        <v>300</v>
      </c>
      <c r="O20558">
        <v>0</v>
      </c>
      <c r="P20558">
        <v>0</v>
      </c>
      <c r="Q20558">
        <v>300</v>
      </c>
    </row>
    <row r="20559" spans="1:17" x14ac:dyDescent="0.3">
      <c r="A20559" s="1">
        <v>5158921568511</v>
      </c>
      <c r="B20559" s="1">
        <v>16420730798335</v>
      </c>
      <c r="C20559" t="s">
        <v>20280</v>
      </c>
      <c r="D20559" t="s">
        <v>20281</v>
      </c>
      <c r="E20559" t="s">
        <v>19</v>
      </c>
      <c r="F20559" t="s">
        <v>20</v>
      </c>
      <c r="G20559" t="s">
        <v>24</v>
      </c>
      <c r="H20559" t="s">
        <v>5492</v>
      </c>
      <c r="I20559" t="s">
        <v>18465</v>
      </c>
      <c r="J20559">
        <v>4</v>
      </c>
      <c r="K20559">
        <v>12800</v>
      </c>
      <c r="L20559">
        <v>0</v>
      </c>
      <c r="M20559">
        <v>0</v>
      </c>
      <c r="N20559">
        <v>12800</v>
      </c>
      <c r="O20559">
        <v>0</v>
      </c>
      <c r="P20559">
        <v>0</v>
      </c>
      <c r="Q20559">
        <v>12800</v>
      </c>
    </row>
    <row r="20560" spans="1:17" x14ac:dyDescent="0.3">
      <c r="A20560" s="1">
        <v>5158921699583</v>
      </c>
      <c r="B20560" s="1">
        <v>16420731027711</v>
      </c>
      <c r="C20560" t="s">
        <v>20282</v>
      </c>
      <c r="D20560" t="s">
        <v>20283</v>
      </c>
      <c r="E20560" t="s">
        <v>19</v>
      </c>
      <c r="F20560" t="s">
        <v>20</v>
      </c>
      <c r="G20560" t="s">
        <v>24</v>
      </c>
      <c r="H20560" t="s">
        <v>28470</v>
      </c>
      <c r="I20560" t="s">
        <v>12283</v>
      </c>
      <c r="J20560">
        <v>2</v>
      </c>
      <c r="K20560">
        <v>2200</v>
      </c>
      <c r="L20560">
        <v>0</v>
      </c>
      <c r="M20560">
        <v>0</v>
      </c>
      <c r="N20560">
        <v>2200</v>
      </c>
      <c r="O20560">
        <v>0</v>
      </c>
      <c r="P20560">
        <v>0</v>
      </c>
      <c r="Q20560">
        <v>2200</v>
      </c>
    </row>
    <row r="20561" spans="1:17" x14ac:dyDescent="0.3">
      <c r="A20561" s="1">
        <v>5158951289087</v>
      </c>
      <c r="B20561" s="1">
        <v>16420812259583</v>
      </c>
      <c r="C20561" t="s">
        <v>20284</v>
      </c>
      <c r="D20561" t="s">
        <v>20285</v>
      </c>
      <c r="E20561" t="s">
        <v>57</v>
      </c>
      <c r="F20561" t="s">
        <v>20</v>
      </c>
      <c r="G20561" t="s">
        <v>21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350</v>
      </c>
      <c r="P20561">
        <v>0</v>
      </c>
      <c r="Q20561">
        <v>350</v>
      </c>
    </row>
    <row r="20562" spans="1:17" x14ac:dyDescent="0.3">
      <c r="A20562" s="1">
        <v>5158951289087</v>
      </c>
      <c r="B20562" s="1">
        <v>16420812226815</v>
      </c>
      <c r="C20562" t="s">
        <v>20284</v>
      </c>
      <c r="D20562" t="s">
        <v>20285</v>
      </c>
      <c r="E20562" t="s">
        <v>19</v>
      </c>
      <c r="F20562" t="s">
        <v>20</v>
      </c>
      <c r="G20562" t="s">
        <v>21</v>
      </c>
      <c r="H20562" t="s">
        <v>28470</v>
      </c>
      <c r="I20562" t="s">
        <v>8827</v>
      </c>
      <c r="J20562">
        <v>1</v>
      </c>
      <c r="K20562">
        <v>1600</v>
      </c>
      <c r="L20562">
        <v>0</v>
      </c>
      <c r="M20562">
        <v>0</v>
      </c>
      <c r="N20562">
        <v>1600</v>
      </c>
      <c r="O20562">
        <v>0</v>
      </c>
      <c r="P20562">
        <v>0</v>
      </c>
      <c r="Q20562">
        <v>1600</v>
      </c>
    </row>
    <row r="20563" spans="1:17" x14ac:dyDescent="0.3">
      <c r="A20563" s="1">
        <v>5158973669631</v>
      </c>
      <c r="B20563" s="1">
        <v>16420870324479</v>
      </c>
      <c r="C20563" t="s">
        <v>20286</v>
      </c>
      <c r="D20563" t="s">
        <v>20287</v>
      </c>
      <c r="E20563" t="s">
        <v>19</v>
      </c>
      <c r="F20563" t="s">
        <v>20</v>
      </c>
      <c r="G20563" t="s">
        <v>24</v>
      </c>
      <c r="H20563" t="s">
        <v>5492</v>
      </c>
      <c r="I20563" t="s">
        <v>20030</v>
      </c>
      <c r="J20563">
        <v>6</v>
      </c>
      <c r="K20563">
        <v>19200</v>
      </c>
      <c r="L20563">
        <v>0</v>
      </c>
      <c r="M20563">
        <v>0</v>
      </c>
      <c r="N20563">
        <v>19200</v>
      </c>
      <c r="O20563">
        <v>0</v>
      </c>
      <c r="P20563">
        <v>0</v>
      </c>
      <c r="Q20563">
        <v>19200</v>
      </c>
    </row>
    <row r="20564" spans="1:17" x14ac:dyDescent="0.3">
      <c r="A20564" s="1">
        <v>5159037239551</v>
      </c>
      <c r="B20564" s="1">
        <v>16421047730431</v>
      </c>
      <c r="C20564" t="s">
        <v>20288</v>
      </c>
      <c r="D20564" t="s">
        <v>20289</v>
      </c>
      <c r="E20564" t="s">
        <v>19</v>
      </c>
      <c r="F20564" t="s">
        <v>20</v>
      </c>
      <c r="G20564" t="s">
        <v>24</v>
      </c>
      <c r="H20564" t="s">
        <v>5492</v>
      </c>
      <c r="I20564" t="s">
        <v>18180</v>
      </c>
      <c r="J20564">
        <v>1</v>
      </c>
      <c r="K20564">
        <v>3300</v>
      </c>
      <c r="L20564">
        <v>0</v>
      </c>
      <c r="M20564">
        <v>0</v>
      </c>
      <c r="N20564">
        <v>3300</v>
      </c>
      <c r="O20564">
        <v>0</v>
      </c>
      <c r="P20564">
        <v>0</v>
      </c>
      <c r="Q20564">
        <v>3300</v>
      </c>
    </row>
    <row r="20565" spans="1:17" x14ac:dyDescent="0.3">
      <c r="A20565" s="1">
        <v>5159037239551</v>
      </c>
      <c r="B20565" s="1">
        <v>16421047763199</v>
      </c>
      <c r="C20565" t="s">
        <v>20288</v>
      </c>
      <c r="D20565" t="s">
        <v>20289</v>
      </c>
      <c r="E20565" t="s">
        <v>19</v>
      </c>
      <c r="F20565" t="s">
        <v>20</v>
      </c>
      <c r="G20565" t="s">
        <v>24</v>
      </c>
      <c r="I20565" t="s">
        <v>19624</v>
      </c>
      <c r="J20565">
        <v>1</v>
      </c>
      <c r="K20565">
        <v>250</v>
      </c>
      <c r="L20565">
        <v>0</v>
      </c>
      <c r="M20565">
        <v>0</v>
      </c>
      <c r="N20565">
        <v>250</v>
      </c>
      <c r="O20565">
        <v>0</v>
      </c>
      <c r="P20565">
        <v>0</v>
      </c>
      <c r="Q20565">
        <v>250</v>
      </c>
    </row>
    <row r="20566" spans="1:17" x14ac:dyDescent="0.3">
      <c r="A20566" s="1">
        <v>5159047069951</v>
      </c>
      <c r="B20566" s="1">
        <v>16421073846527</v>
      </c>
      <c r="C20566" t="s">
        <v>20290</v>
      </c>
      <c r="D20566" t="s">
        <v>20291</v>
      </c>
      <c r="E20566" t="s">
        <v>19</v>
      </c>
      <c r="F20566" t="s">
        <v>20</v>
      </c>
      <c r="G20566" t="s">
        <v>24</v>
      </c>
      <c r="H20566" t="s">
        <v>5492</v>
      </c>
      <c r="I20566" t="s">
        <v>18465</v>
      </c>
      <c r="J20566">
        <v>1</v>
      </c>
      <c r="K20566">
        <v>3200</v>
      </c>
      <c r="L20566">
        <v>0</v>
      </c>
      <c r="M20566">
        <v>0</v>
      </c>
      <c r="N20566">
        <v>3200</v>
      </c>
      <c r="O20566">
        <v>0</v>
      </c>
      <c r="P20566">
        <v>0</v>
      </c>
      <c r="Q20566">
        <v>3200</v>
      </c>
    </row>
    <row r="20567" spans="1:17" x14ac:dyDescent="0.3">
      <c r="A20567" s="1">
        <v>5159051559167</v>
      </c>
      <c r="B20567" s="1">
        <v>16421085708543</v>
      </c>
      <c r="C20567" t="s">
        <v>20292</v>
      </c>
      <c r="D20567" t="s">
        <v>20293</v>
      </c>
      <c r="E20567" t="s">
        <v>19</v>
      </c>
      <c r="F20567" t="s">
        <v>20</v>
      </c>
      <c r="G20567" t="s">
        <v>24</v>
      </c>
      <c r="H20567" t="s">
        <v>5492</v>
      </c>
      <c r="I20567" t="s">
        <v>18465</v>
      </c>
      <c r="J20567">
        <v>1</v>
      </c>
      <c r="K20567">
        <v>3200</v>
      </c>
      <c r="L20567">
        <v>0</v>
      </c>
      <c r="M20567">
        <v>0</v>
      </c>
      <c r="N20567">
        <v>3200</v>
      </c>
      <c r="O20567">
        <v>0</v>
      </c>
      <c r="P20567">
        <v>0</v>
      </c>
      <c r="Q20567">
        <v>3200</v>
      </c>
    </row>
    <row r="20568" spans="1:17" x14ac:dyDescent="0.3">
      <c r="A20568" s="1">
        <v>5159051559167</v>
      </c>
      <c r="B20568" s="1">
        <v>16421085741311</v>
      </c>
      <c r="C20568" t="s">
        <v>20292</v>
      </c>
      <c r="D20568" t="s">
        <v>20293</v>
      </c>
      <c r="E20568" t="s">
        <v>19</v>
      </c>
      <c r="F20568" t="s">
        <v>20</v>
      </c>
      <c r="G20568" t="s">
        <v>24</v>
      </c>
      <c r="I20568" t="s">
        <v>19624</v>
      </c>
      <c r="J20568">
        <v>1</v>
      </c>
      <c r="K20568">
        <v>300</v>
      </c>
      <c r="L20568">
        <v>0</v>
      </c>
      <c r="M20568">
        <v>0</v>
      </c>
      <c r="N20568">
        <v>300</v>
      </c>
      <c r="O20568">
        <v>0</v>
      </c>
      <c r="P20568">
        <v>0</v>
      </c>
      <c r="Q20568">
        <v>300</v>
      </c>
    </row>
    <row r="20569" spans="1:17" x14ac:dyDescent="0.3">
      <c r="A20569" s="1">
        <v>5159056015615</v>
      </c>
      <c r="B20569" s="1">
        <v>16421097144575</v>
      </c>
      <c r="C20569" t="s">
        <v>20294</v>
      </c>
      <c r="D20569" t="s">
        <v>20295</v>
      </c>
      <c r="E20569" t="s">
        <v>19</v>
      </c>
      <c r="F20569" t="s">
        <v>20</v>
      </c>
      <c r="G20569" t="s">
        <v>24</v>
      </c>
      <c r="H20569" t="s">
        <v>5492</v>
      </c>
      <c r="I20569" t="s">
        <v>18458</v>
      </c>
      <c r="J20569">
        <v>2</v>
      </c>
      <c r="K20569">
        <v>6400</v>
      </c>
      <c r="L20569">
        <v>0</v>
      </c>
      <c r="M20569">
        <v>0</v>
      </c>
      <c r="N20569">
        <v>6400</v>
      </c>
      <c r="O20569">
        <v>0</v>
      </c>
      <c r="P20569">
        <v>0</v>
      </c>
      <c r="Q20569">
        <v>6400</v>
      </c>
    </row>
    <row r="20570" spans="1:17" x14ac:dyDescent="0.3">
      <c r="A20570" s="1">
        <v>5159071777023</v>
      </c>
      <c r="B20570" s="1">
        <v>16421138301183</v>
      </c>
      <c r="C20570" t="s">
        <v>20296</v>
      </c>
      <c r="D20570" t="s">
        <v>20297</v>
      </c>
      <c r="E20570" t="s">
        <v>19</v>
      </c>
      <c r="F20570" t="s">
        <v>20</v>
      </c>
      <c r="G20570" t="s">
        <v>24</v>
      </c>
      <c r="H20570" t="s">
        <v>5492</v>
      </c>
      <c r="I20570" t="s">
        <v>18458</v>
      </c>
      <c r="J20570">
        <v>1</v>
      </c>
      <c r="K20570">
        <v>3200</v>
      </c>
      <c r="L20570">
        <v>0</v>
      </c>
      <c r="M20570">
        <v>0</v>
      </c>
      <c r="N20570">
        <v>3200</v>
      </c>
      <c r="O20570">
        <v>0</v>
      </c>
      <c r="P20570">
        <v>0</v>
      </c>
      <c r="Q20570">
        <v>3200</v>
      </c>
    </row>
    <row r="20571" spans="1:17" x14ac:dyDescent="0.3">
      <c r="A20571" s="1">
        <v>5159082623231</v>
      </c>
      <c r="B20571" s="1">
        <v>16421163958527</v>
      </c>
      <c r="C20571" t="s">
        <v>20298</v>
      </c>
      <c r="D20571" t="s">
        <v>20299</v>
      </c>
      <c r="E20571" t="s">
        <v>19</v>
      </c>
      <c r="F20571" t="s">
        <v>20</v>
      </c>
      <c r="G20571" t="s">
        <v>24</v>
      </c>
      <c r="H20571" t="s">
        <v>5492</v>
      </c>
      <c r="I20571" t="s">
        <v>18458</v>
      </c>
      <c r="J20571">
        <v>1</v>
      </c>
      <c r="K20571">
        <v>3200</v>
      </c>
      <c r="L20571">
        <v>0</v>
      </c>
      <c r="M20571">
        <v>0</v>
      </c>
      <c r="N20571">
        <v>3200</v>
      </c>
      <c r="O20571">
        <v>0</v>
      </c>
      <c r="P20571">
        <v>0</v>
      </c>
      <c r="Q20571">
        <v>3200</v>
      </c>
    </row>
    <row r="20572" spans="1:17" x14ac:dyDescent="0.3">
      <c r="A20572" s="1">
        <v>5159082623231</v>
      </c>
      <c r="B20572" s="1">
        <v>16421163991295</v>
      </c>
      <c r="C20572" t="s">
        <v>20298</v>
      </c>
      <c r="D20572" t="s">
        <v>20299</v>
      </c>
      <c r="E20572" t="s">
        <v>19</v>
      </c>
      <c r="F20572" t="s">
        <v>20</v>
      </c>
      <c r="G20572" t="s">
        <v>24</v>
      </c>
      <c r="I20572" t="s">
        <v>19557</v>
      </c>
      <c r="J20572">
        <v>1</v>
      </c>
      <c r="K20572">
        <v>200</v>
      </c>
      <c r="L20572">
        <v>0</v>
      </c>
      <c r="M20572">
        <v>0</v>
      </c>
      <c r="N20572">
        <v>200</v>
      </c>
      <c r="O20572">
        <v>0</v>
      </c>
      <c r="P20572">
        <v>0</v>
      </c>
      <c r="Q20572">
        <v>200</v>
      </c>
    </row>
    <row r="20573" spans="1:17" x14ac:dyDescent="0.3">
      <c r="A20573" s="1">
        <v>5159084130559</v>
      </c>
      <c r="B20573" s="1">
        <v>16421167563007</v>
      </c>
      <c r="C20573" t="s">
        <v>20300</v>
      </c>
      <c r="D20573" t="s">
        <v>20301</v>
      </c>
      <c r="E20573" t="s">
        <v>19</v>
      </c>
      <c r="F20573" t="s">
        <v>20</v>
      </c>
      <c r="G20573" t="s">
        <v>24</v>
      </c>
      <c r="H20573" t="s">
        <v>9936</v>
      </c>
      <c r="I20573" t="s">
        <v>13635</v>
      </c>
      <c r="J20573">
        <v>2</v>
      </c>
      <c r="K20573">
        <v>3000</v>
      </c>
      <c r="L20573">
        <v>0</v>
      </c>
      <c r="M20573">
        <v>0</v>
      </c>
      <c r="N20573">
        <v>3000</v>
      </c>
      <c r="O20573">
        <v>0</v>
      </c>
      <c r="P20573">
        <v>0</v>
      </c>
      <c r="Q20573">
        <v>3000</v>
      </c>
    </row>
    <row r="20574" spans="1:17" x14ac:dyDescent="0.3">
      <c r="A20574" s="1">
        <v>5159084130559</v>
      </c>
      <c r="B20574" s="1">
        <v>16421167595775</v>
      </c>
      <c r="C20574" t="s">
        <v>20300</v>
      </c>
      <c r="D20574" t="s">
        <v>20301</v>
      </c>
      <c r="E20574" t="s">
        <v>19</v>
      </c>
      <c r="F20574" t="s">
        <v>20</v>
      </c>
      <c r="G20574" t="s">
        <v>24</v>
      </c>
      <c r="I20574" t="s">
        <v>36</v>
      </c>
      <c r="J20574">
        <v>1</v>
      </c>
      <c r="K20574">
        <v>200</v>
      </c>
      <c r="L20574">
        <v>0</v>
      </c>
      <c r="M20574">
        <v>0</v>
      </c>
      <c r="N20574">
        <v>200</v>
      </c>
      <c r="O20574">
        <v>0</v>
      </c>
      <c r="P20574">
        <v>0</v>
      </c>
      <c r="Q20574">
        <v>200</v>
      </c>
    </row>
    <row r="20575" spans="1:17" x14ac:dyDescent="0.3">
      <c r="A20575" s="1">
        <v>5159883964671</v>
      </c>
      <c r="B20575" s="1">
        <v>16423492976895</v>
      </c>
      <c r="C20575" t="s">
        <v>20302</v>
      </c>
      <c r="D20575" t="s">
        <v>20303</v>
      </c>
      <c r="E20575" t="s">
        <v>19</v>
      </c>
      <c r="F20575" t="s">
        <v>20</v>
      </c>
      <c r="G20575" t="s">
        <v>24</v>
      </c>
      <c r="I20575" t="s">
        <v>19557</v>
      </c>
      <c r="J20575">
        <v>1</v>
      </c>
      <c r="K20575">
        <v>650</v>
      </c>
      <c r="L20575">
        <v>0</v>
      </c>
      <c r="M20575">
        <v>0</v>
      </c>
      <c r="N20575">
        <v>650</v>
      </c>
      <c r="O20575">
        <v>0</v>
      </c>
      <c r="P20575">
        <v>0</v>
      </c>
      <c r="Q20575">
        <v>650</v>
      </c>
    </row>
    <row r="20576" spans="1:17" x14ac:dyDescent="0.3">
      <c r="A20576" s="1">
        <v>5159883964671</v>
      </c>
      <c r="B20576" s="1">
        <v>16423492944127</v>
      </c>
      <c r="C20576" t="s">
        <v>20302</v>
      </c>
      <c r="D20576" t="s">
        <v>20303</v>
      </c>
      <c r="E20576" t="s">
        <v>19</v>
      </c>
      <c r="F20576" t="s">
        <v>20</v>
      </c>
      <c r="G20576" t="s">
        <v>24</v>
      </c>
      <c r="H20576" t="s">
        <v>5492</v>
      </c>
      <c r="I20576" t="s">
        <v>18458</v>
      </c>
      <c r="J20576">
        <v>1</v>
      </c>
      <c r="K20576">
        <v>3200</v>
      </c>
      <c r="L20576">
        <v>0</v>
      </c>
      <c r="M20576">
        <v>0</v>
      </c>
      <c r="N20576">
        <v>3200</v>
      </c>
      <c r="O20576">
        <v>0</v>
      </c>
      <c r="P20576">
        <v>0</v>
      </c>
      <c r="Q20576">
        <v>3200</v>
      </c>
    </row>
    <row r="20577" spans="1:17" x14ac:dyDescent="0.3">
      <c r="A20577" s="1">
        <v>5159884718335</v>
      </c>
      <c r="B20577" s="1">
        <v>16423494910207</v>
      </c>
      <c r="C20577" t="s">
        <v>20304</v>
      </c>
      <c r="D20577" t="s">
        <v>20305</v>
      </c>
      <c r="E20577" t="s">
        <v>19</v>
      </c>
      <c r="F20577" t="s">
        <v>20</v>
      </c>
      <c r="G20577" t="s">
        <v>24</v>
      </c>
      <c r="H20577" t="s">
        <v>28557</v>
      </c>
      <c r="I20577" t="s">
        <v>4218</v>
      </c>
      <c r="J20577">
        <v>1</v>
      </c>
      <c r="K20577">
        <v>650</v>
      </c>
      <c r="L20577">
        <v>0</v>
      </c>
      <c r="M20577">
        <v>0</v>
      </c>
      <c r="N20577">
        <v>650</v>
      </c>
      <c r="O20577">
        <v>0</v>
      </c>
      <c r="P20577">
        <v>0</v>
      </c>
      <c r="Q20577">
        <v>650</v>
      </c>
    </row>
    <row r="20578" spans="1:17" x14ac:dyDescent="0.3">
      <c r="A20578" s="1">
        <v>5159886881023</v>
      </c>
      <c r="B20578" s="1">
        <v>16423501758719</v>
      </c>
      <c r="C20578" t="s">
        <v>20306</v>
      </c>
      <c r="D20578" t="s">
        <v>20307</v>
      </c>
      <c r="E20578" t="s">
        <v>19</v>
      </c>
      <c r="F20578" t="s">
        <v>20</v>
      </c>
      <c r="G20578" t="s">
        <v>24</v>
      </c>
      <c r="H20578" t="s">
        <v>5492</v>
      </c>
      <c r="I20578" t="s">
        <v>18458</v>
      </c>
      <c r="J20578">
        <v>1</v>
      </c>
      <c r="K20578">
        <v>3200</v>
      </c>
      <c r="L20578">
        <v>0</v>
      </c>
      <c r="M20578">
        <v>0</v>
      </c>
      <c r="N20578">
        <v>3200</v>
      </c>
      <c r="O20578">
        <v>0</v>
      </c>
      <c r="P20578">
        <v>0</v>
      </c>
      <c r="Q20578">
        <v>3200</v>
      </c>
    </row>
    <row r="20579" spans="1:17" x14ac:dyDescent="0.3">
      <c r="A20579" s="1">
        <v>5159886881023</v>
      </c>
      <c r="B20579" s="1">
        <v>16423501791487</v>
      </c>
      <c r="C20579" t="s">
        <v>20306</v>
      </c>
      <c r="D20579" t="s">
        <v>20307</v>
      </c>
      <c r="E20579" t="s">
        <v>19</v>
      </c>
      <c r="F20579" t="s">
        <v>20</v>
      </c>
      <c r="G20579" t="s">
        <v>24</v>
      </c>
      <c r="I20579" t="s">
        <v>19557</v>
      </c>
      <c r="J20579">
        <v>1</v>
      </c>
      <c r="K20579">
        <v>200</v>
      </c>
      <c r="L20579">
        <v>0</v>
      </c>
      <c r="M20579">
        <v>0</v>
      </c>
      <c r="N20579">
        <v>200</v>
      </c>
      <c r="O20579">
        <v>0</v>
      </c>
      <c r="P20579">
        <v>0</v>
      </c>
      <c r="Q20579">
        <v>200</v>
      </c>
    </row>
    <row r="20580" spans="1:17" x14ac:dyDescent="0.3">
      <c r="A20580" s="1">
        <v>5159973847295</v>
      </c>
      <c r="B20580" s="1">
        <v>16423737655551</v>
      </c>
      <c r="C20580" t="s">
        <v>20308</v>
      </c>
      <c r="D20580" t="s">
        <v>20309</v>
      </c>
      <c r="E20580" t="s">
        <v>19</v>
      </c>
      <c r="F20580" t="s">
        <v>20</v>
      </c>
      <c r="G20580" t="s">
        <v>24</v>
      </c>
      <c r="H20580" t="s">
        <v>5492</v>
      </c>
      <c r="I20580" t="s">
        <v>10437</v>
      </c>
      <c r="J20580">
        <v>1</v>
      </c>
      <c r="K20580">
        <v>3800</v>
      </c>
      <c r="L20580">
        <v>0</v>
      </c>
      <c r="M20580">
        <v>0</v>
      </c>
      <c r="N20580">
        <v>3800</v>
      </c>
      <c r="O20580">
        <v>0</v>
      </c>
      <c r="P20580">
        <v>0</v>
      </c>
      <c r="Q20580">
        <v>3800</v>
      </c>
    </row>
    <row r="20581" spans="1:17" x14ac:dyDescent="0.3">
      <c r="A20581" s="1">
        <v>5159973847295</v>
      </c>
      <c r="B20581" s="1">
        <v>16423737688319</v>
      </c>
      <c r="C20581" t="s">
        <v>20308</v>
      </c>
      <c r="D20581" t="s">
        <v>20309</v>
      </c>
      <c r="E20581" t="s">
        <v>19</v>
      </c>
      <c r="F20581" t="s">
        <v>20</v>
      </c>
      <c r="G20581" t="s">
        <v>24</v>
      </c>
      <c r="I20581" t="s">
        <v>20072</v>
      </c>
      <c r="J20581">
        <v>1</v>
      </c>
      <c r="K20581">
        <v>250</v>
      </c>
      <c r="L20581">
        <v>0</v>
      </c>
      <c r="M20581">
        <v>0</v>
      </c>
      <c r="N20581">
        <v>250</v>
      </c>
      <c r="O20581">
        <v>0</v>
      </c>
      <c r="P20581">
        <v>0</v>
      </c>
      <c r="Q20581">
        <v>250</v>
      </c>
    </row>
    <row r="20582" spans="1:17" x14ac:dyDescent="0.3">
      <c r="A20582" s="1">
        <v>5159975026943</v>
      </c>
      <c r="B20582" s="1">
        <v>16423740801279</v>
      </c>
      <c r="C20582" t="s">
        <v>20310</v>
      </c>
      <c r="D20582" t="s">
        <v>20311</v>
      </c>
      <c r="E20582" t="s">
        <v>19</v>
      </c>
      <c r="F20582" t="s">
        <v>20</v>
      </c>
      <c r="G20582" t="s">
        <v>24</v>
      </c>
      <c r="H20582" t="s">
        <v>28534</v>
      </c>
      <c r="I20582" t="s">
        <v>16324</v>
      </c>
      <c r="J20582">
        <v>1</v>
      </c>
      <c r="K20582">
        <v>1700</v>
      </c>
      <c r="L20582">
        <v>0</v>
      </c>
      <c r="M20582">
        <v>0</v>
      </c>
      <c r="N20582">
        <v>1700</v>
      </c>
      <c r="O20582">
        <v>0</v>
      </c>
      <c r="P20582">
        <v>0</v>
      </c>
      <c r="Q20582">
        <v>1700</v>
      </c>
    </row>
    <row r="20583" spans="1:17" x14ac:dyDescent="0.3">
      <c r="A20583" s="1">
        <v>5159975026943</v>
      </c>
      <c r="B20583" s="1">
        <v>16423740834047</v>
      </c>
      <c r="C20583" t="s">
        <v>20310</v>
      </c>
      <c r="D20583" t="s">
        <v>20311</v>
      </c>
      <c r="E20583" t="s">
        <v>19</v>
      </c>
      <c r="F20583" t="s">
        <v>20</v>
      </c>
      <c r="G20583" t="s">
        <v>24</v>
      </c>
      <c r="H20583" t="s">
        <v>4150</v>
      </c>
      <c r="I20583" t="s">
        <v>4251</v>
      </c>
      <c r="J20583">
        <v>1</v>
      </c>
      <c r="K20583">
        <v>580</v>
      </c>
      <c r="L20583">
        <v>0</v>
      </c>
      <c r="M20583">
        <v>0</v>
      </c>
      <c r="N20583">
        <v>580</v>
      </c>
      <c r="O20583">
        <v>0</v>
      </c>
      <c r="P20583">
        <v>0</v>
      </c>
      <c r="Q20583">
        <v>580</v>
      </c>
    </row>
    <row r="20584" spans="1:17" x14ac:dyDescent="0.3">
      <c r="A20584" s="1">
        <v>5159977451775</v>
      </c>
      <c r="B20584" s="1">
        <v>16423748206847</v>
      </c>
      <c r="C20584" t="s">
        <v>20312</v>
      </c>
      <c r="D20584" t="s">
        <v>20313</v>
      </c>
      <c r="E20584" t="s">
        <v>19</v>
      </c>
      <c r="F20584" t="s">
        <v>20</v>
      </c>
      <c r="G20584" t="s">
        <v>24</v>
      </c>
      <c r="H20584" t="s">
        <v>55</v>
      </c>
      <c r="I20584" t="s">
        <v>2475</v>
      </c>
      <c r="J20584">
        <v>1</v>
      </c>
      <c r="K20584">
        <v>2900</v>
      </c>
      <c r="L20584">
        <v>0</v>
      </c>
      <c r="M20584">
        <v>0</v>
      </c>
      <c r="N20584">
        <v>2900</v>
      </c>
      <c r="O20584">
        <v>0</v>
      </c>
      <c r="P20584">
        <v>0</v>
      </c>
      <c r="Q20584">
        <v>2900</v>
      </c>
    </row>
    <row r="20585" spans="1:17" x14ac:dyDescent="0.3">
      <c r="A20585" s="1">
        <v>5159977451775</v>
      </c>
      <c r="B20585" s="1">
        <v>16423748239615</v>
      </c>
      <c r="C20585" t="s">
        <v>20312</v>
      </c>
      <c r="D20585" t="s">
        <v>20313</v>
      </c>
      <c r="E20585" t="s">
        <v>19</v>
      </c>
      <c r="F20585" t="s">
        <v>20</v>
      </c>
      <c r="G20585" t="s">
        <v>24</v>
      </c>
      <c r="H20585" t="s">
        <v>73</v>
      </c>
      <c r="I20585" t="s">
        <v>74</v>
      </c>
      <c r="J20585">
        <v>1</v>
      </c>
      <c r="K20585">
        <v>1000</v>
      </c>
      <c r="L20585">
        <v>0</v>
      </c>
      <c r="M20585">
        <v>0</v>
      </c>
      <c r="N20585">
        <v>1000</v>
      </c>
      <c r="O20585">
        <v>0</v>
      </c>
      <c r="P20585">
        <v>0</v>
      </c>
      <c r="Q20585">
        <v>1000</v>
      </c>
    </row>
    <row r="20586" spans="1:17" x14ac:dyDescent="0.3">
      <c r="A20586" s="1">
        <v>5159979679999</v>
      </c>
      <c r="B20586" s="1">
        <v>16423753711871</v>
      </c>
      <c r="C20586" t="s">
        <v>20314</v>
      </c>
      <c r="D20586" t="s">
        <v>20315</v>
      </c>
      <c r="E20586" t="s">
        <v>19</v>
      </c>
      <c r="F20586" t="s">
        <v>20</v>
      </c>
      <c r="G20586" t="s">
        <v>24</v>
      </c>
      <c r="H20586" t="s">
        <v>5492</v>
      </c>
      <c r="I20586" t="s">
        <v>18465</v>
      </c>
      <c r="J20586">
        <v>1</v>
      </c>
      <c r="K20586">
        <v>3200</v>
      </c>
      <c r="L20586">
        <v>0</v>
      </c>
      <c r="M20586">
        <v>0</v>
      </c>
      <c r="N20586">
        <v>3200</v>
      </c>
      <c r="O20586">
        <v>0</v>
      </c>
      <c r="P20586">
        <v>0</v>
      </c>
      <c r="Q20586">
        <v>3200</v>
      </c>
    </row>
    <row r="20587" spans="1:17" x14ac:dyDescent="0.3">
      <c r="A20587" s="1">
        <v>5159979679999</v>
      </c>
      <c r="B20587" s="1">
        <v>16423753744639</v>
      </c>
      <c r="C20587" t="s">
        <v>20314</v>
      </c>
      <c r="D20587" t="s">
        <v>20315</v>
      </c>
      <c r="E20587" t="s">
        <v>19</v>
      </c>
      <c r="F20587" t="s">
        <v>20</v>
      </c>
      <c r="G20587" t="s">
        <v>24</v>
      </c>
      <c r="I20587" t="s">
        <v>20072</v>
      </c>
      <c r="J20587">
        <v>1</v>
      </c>
      <c r="K20587">
        <v>500</v>
      </c>
      <c r="L20587">
        <v>0</v>
      </c>
      <c r="M20587">
        <v>0</v>
      </c>
      <c r="N20587">
        <v>500</v>
      </c>
      <c r="O20587">
        <v>0</v>
      </c>
      <c r="P20587">
        <v>0</v>
      </c>
      <c r="Q20587">
        <v>500</v>
      </c>
    </row>
    <row r="20588" spans="1:17" x14ac:dyDescent="0.3">
      <c r="A20588" s="1">
        <v>5159980564735</v>
      </c>
      <c r="B20588" s="1">
        <v>16423755743487</v>
      </c>
      <c r="C20588" t="s">
        <v>20316</v>
      </c>
      <c r="D20588" t="s">
        <v>20317</v>
      </c>
      <c r="E20588" t="s">
        <v>19</v>
      </c>
      <c r="F20588" t="s">
        <v>20</v>
      </c>
      <c r="G20588" t="s">
        <v>24</v>
      </c>
      <c r="H20588" t="s">
        <v>5492</v>
      </c>
      <c r="I20588" t="s">
        <v>18465</v>
      </c>
      <c r="J20588">
        <v>2</v>
      </c>
      <c r="K20588">
        <v>6400</v>
      </c>
      <c r="L20588">
        <v>0</v>
      </c>
      <c r="M20588">
        <v>0</v>
      </c>
      <c r="N20588">
        <v>6400</v>
      </c>
      <c r="O20588">
        <v>0</v>
      </c>
      <c r="P20588">
        <v>0</v>
      </c>
      <c r="Q20588">
        <v>6400</v>
      </c>
    </row>
    <row r="20589" spans="1:17" x14ac:dyDescent="0.3">
      <c r="A20589" s="1">
        <v>5159980564735</v>
      </c>
      <c r="B20589" s="1">
        <v>16423755776255</v>
      </c>
      <c r="C20589" t="s">
        <v>20316</v>
      </c>
      <c r="D20589" t="s">
        <v>20317</v>
      </c>
      <c r="E20589" t="s">
        <v>19</v>
      </c>
      <c r="F20589" t="s">
        <v>20</v>
      </c>
      <c r="G20589" t="s">
        <v>24</v>
      </c>
      <c r="I20589" t="s">
        <v>16889</v>
      </c>
      <c r="J20589">
        <v>1</v>
      </c>
      <c r="K20589">
        <v>300</v>
      </c>
      <c r="L20589">
        <v>0</v>
      </c>
      <c r="M20589">
        <v>0</v>
      </c>
      <c r="N20589">
        <v>300</v>
      </c>
      <c r="O20589">
        <v>0</v>
      </c>
      <c r="P20589">
        <v>0</v>
      </c>
      <c r="Q20589">
        <v>300</v>
      </c>
    </row>
    <row r="20590" spans="1:17" x14ac:dyDescent="0.3">
      <c r="A20590" s="1">
        <v>5159985217791</v>
      </c>
      <c r="B20590" s="1">
        <v>16423766065407</v>
      </c>
      <c r="C20590" t="s">
        <v>20318</v>
      </c>
      <c r="D20590" t="s">
        <v>20319</v>
      </c>
      <c r="E20590" t="s">
        <v>19</v>
      </c>
      <c r="F20590" t="s">
        <v>20</v>
      </c>
      <c r="G20590" t="s">
        <v>24</v>
      </c>
      <c r="H20590" t="s">
        <v>5492</v>
      </c>
      <c r="I20590" t="s">
        <v>4874</v>
      </c>
      <c r="J20590">
        <v>4</v>
      </c>
      <c r="K20590">
        <v>10000</v>
      </c>
      <c r="L20590">
        <v>0</v>
      </c>
      <c r="M20590">
        <v>0</v>
      </c>
      <c r="N20590">
        <v>10000</v>
      </c>
      <c r="O20590">
        <v>0</v>
      </c>
      <c r="P20590">
        <v>0</v>
      </c>
      <c r="Q20590">
        <v>10000</v>
      </c>
    </row>
    <row r="20591" spans="1:17" x14ac:dyDescent="0.3">
      <c r="A20591" s="1">
        <v>5159985217791</v>
      </c>
      <c r="B20591" s="1">
        <v>16423766098175</v>
      </c>
      <c r="C20591" t="s">
        <v>20318</v>
      </c>
      <c r="D20591" t="s">
        <v>20319</v>
      </c>
      <c r="E20591" t="s">
        <v>19</v>
      </c>
      <c r="F20591" t="s">
        <v>20</v>
      </c>
      <c r="G20591" t="s">
        <v>24</v>
      </c>
      <c r="I20591" t="s">
        <v>16889</v>
      </c>
      <c r="J20591">
        <v>1</v>
      </c>
      <c r="K20591">
        <v>350</v>
      </c>
      <c r="L20591">
        <v>0</v>
      </c>
      <c r="M20591">
        <v>0</v>
      </c>
      <c r="N20591">
        <v>350</v>
      </c>
      <c r="O20591">
        <v>0</v>
      </c>
      <c r="P20591">
        <v>0</v>
      </c>
      <c r="Q20591">
        <v>350</v>
      </c>
    </row>
    <row r="20592" spans="1:17" x14ac:dyDescent="0.3">
      <c r="A20592" s="1">
        <v>5159985611007</v>
      </c>
      <c r="B20592" s="1">
        <v>16423766819071</v>
      </c>
      <c r="C20592" t="s">
        <v>20320</v>
      </c>
      <c r="D20592" t="s">
        <v>20321</v>
      </c>
      <c r="E20592" t="s">
        <v>19</v>
      </c>
      <c r="F20592" t="s">
        <v>20</v>
      </c>
      <c r="G20592" t="s">
        <v>24</v>
      </c>
      <c r="H20592" t="s">
        <v>5492</v>
      </c>
      <c r="I20592" t="s">
        <v>20030</v>
      </c>
      <c r="J20592">
        <v>3</v>
      </c>
      <c r="K20592">
        <v>9600</v>
      </c>
      <c r="L20592">
        <v>0</v>
      </c>
      <c r="M20592">
        <v>0</v>
      </c>
      <c r="N20592">
        <v>9600</v>
      </c>
      <c r="O20592">
        <v>0</v>
      </c>
      <c r="P20592">
        <v>0</v>
      </c>
      <c r="Q20592">
        <v>9600</v>
      </c>
    </row>
    <row r="20593" spans="1:17" x14ac:dyDescent="0.3">
      <c r="A20593" s="1">
        <v>5159986692351</v>
      </c>
      <c r="B20593" s="1">
        <v>16423769309439</v>
      </c>
      <c r="C20593" t="s">
        <v>20322</v>
      </c>
      <c r="D20593" t="s">
        <v>20323</v>
      </c>
      <c r="E20593" t="s">
        <v>19</v>
      </c>
      <c r="F20593" t="s">
        <v>20</v>
      </c>
      <c r="G20593" t="s">
        <v>24</v>
      </c>
      <c r="H20593" t="s">
        <v>5492</v>
      </c>
      <c r="I20593" t="s">
        <v>18465</v>
      </c>
      <c r="J20593">
        <v>1</v>
      </c>
      <c r="K20593">
        <v>3200</v>
      </c>
      <c r="L20593">
        <v>0</v>
      </c>
      <c r="M20593">
        <v>0</v>
      </c>
      <c r="N20593">
        <v>3200</v>
      </c>
      <c r="O20593">
        <v>0</v>
      </c>
      <c r="P20593">
        <v>0</v>
      </c>
      <c r="Q20593">
        <v>3200</v>
      </c>
    </row>
    <row r="20594" spans="1:17" x14ac:dyDescent="0.3">
      <c r="A20594" s="1">
        <v>5159986692351</v>
      </c>
      <c r="B20594" s="1">
        <v>16423769342207</v>
      </c>
      <c r="C20594" t="s">
        <v>20322</v>
      </c>
      <c r="D20594" t="s">
        <v>20323</v>
      </c>
      <c r="E20594" t="s">
        <v>19</v>
      </c>
      <c r="F20594" t="s">
        <v>20</v>
      </c>
      <c r="G20594" t="s">
        <v>24</v>
      </c>
      <c r="H20594" t="s">
        <v>5492</v>
      </c>
      <c r="I20594" t="s">
        <v>18458</v>
      </c>
      <c r="J20594">
        <v>1</v>
      </c>
      <c r="K20594">
        <v>3200</v>
      </c>
      <c r="L20594">
        <v>0</v>
      </c>
      <c r="M20594">
        <v>0</v>
      </c>
      <c r="N20594">
        <v>3200</v>
      </c>
      <c r="O20594">
        <v>0</v>
      </c>
      <c r="P20594">
        <v>0</v>
      </c>
      <c r="Q20594">
        <v>3200</v>
      </c>
    </row>
    <row r="20595" spans="1:17" x14ac:dyDescent="0.3">
      <c r="A20595" s="1">
        <v>5159986692351</v>
      </c>
      <c r="B20595" s="1">
        <v>16423769374975</v>
      </c>
      <c r="C20595" t="s">
        <v>20322</v>
      </c>
      <c r="D20595" t="s">
        <v>20323</v>
      </c>
      <c r="E20595" t="s">
        <v>19</v>
      </c>
      <c r="F20595" t="s">
        <v>20</v>
      </c>
      <c r="G20595" t="s">
        <v>24</v>
      </c>
      <c r="I20595" t="s">
        <v>16889</v>
      </c>
      <c r="J20595">
        <v>1</v>
      </c>
      <c r="K20595">
        <v>450</v>
      </c>
      <c r="L20595">
        <v>0</v>
      </c>
      <c r="M20595">
        <v>0</v>
      </c>
      <c r="N20595">
        <v>450</v>
      </c>
      <c r="O20595">
        <v>0</v>
      </c>
      <c r="P20595">
        <v>0</v>
      </c>
      <c r="Q20595">
        <v>450</v>
      </c>
    </row>
    <row r="20596" spans="1:17" x14ac:dyDescent="0.3">
      <c r="A20596" s="1">
        <v>5160069464319</v>
      </c>
      <c r="B20596" s="1">
        <v>16423997899007</v>
      </c>
      <c r="C20596" t="s">
        <v>20324</v>
      </c>
      <c r="D20596" t="s">
        <v>20325</v>
      </c>
      <c r="E20596" t="s">
        <v>19</v>
      </c>
      <c r="F20596" t="s">
        <v>20</v>
      </c>
      <c r="G20596" t="s">
        <v>24</v>
      </c>
      <c r="I20596" t="s">
        <v>20072</v>
      </c>
      <c r="J20596">
        <v>1</v>
      </c>
      <c r="K20596">
        <v>250</v>
      </c>
      <c r="L20596">
        <v>0</v>
      </c>
      <c r="M20596">
        <v>0</v>
      </c>
      <c r="N20596">
        <v>250</v>
      </c>
      <c r="O20596">
        <v>0</v>
      </c>
      <c r="P20596">
        <v>0</v>
      </c>
      <c r="Q20596">
        <v>250</v>
      </c>
    </row>
    <row r="20597" spans="1:17" x14ac:dyDescent="0.3">
      <c r="A20597" s="1">
        <v>5160069464319</v>
      </c>
      <c r="B20597" s="1">
        <v>16423997866239</v>
      </c>
      <c r="C20597" t="s">
        <v>20324</v>
      </c>
      <c r="D20597" t="s">
        <v>20325</v>
      </c>
      <c r="E20597" t="s">
        <v>19</v>
      </c>
      <c r="F20597" t="s">
        <v>20</v>
      </c>
      <c r="G20597" t="s">
        <v>24</v>
      </c>
      <c r="H20597" t="s">
        <v>5492</v>
      </c>
      <c r="I20597" t="s">
        <v>18217</v>
      </c>
      <c r="J20597">
        <v>2</v>
      </c>
      <c r="K20597">
        <v>6600</v>
      </c>
      <c r="L20597">
        <v>0</v>
      </c>
      <c r="M20597">
        <v>0</v>
      </c>
      <c r="N20597">
        <v>6600</v>
      </c>
      <c r="O20597">
        <v>0</v>
      </c>
      <c r="P20597">
        <v>0</v>
      </c>
      <c r="Q20597">
        <v>6600</v>
      </c>
    </row>
    <row r="20598" spans="1:17" x14ac:dyDescent="0.3">
      <c r="A20598" s="1">
        <v>5160079851775</v>
      </c>
      <c r="B20598" s="1">
        <v>16424025391359</v>
      </c>
      <c r="C20598" t="s">
        <v>20326</v>
      </c>
      <c r="D20598" t="s">
        <v>20327</v>
      </c>
      <c r="E20598" t="s">
        <v>19</v>
      </c>
      <c r="F20598" t="s">
        <v>20</v>
      </c>
      <c r="G20598" t="s">
        <v>24</v>
      </c>
      <c r="H20598" t="s">
        <v>28557</v>
      </c>
      <c r="I20598" t="s">
        <v>14629</v>
      </c>
      <c r="J20598">
        <v>1</v>
      </c>
      <c r="K20598">
        <v>1300</v>
      </c>
      <c r="L20598">
        <v>0</v>
      </c>
      <c r="M20598">
        <v>0</v>
      </c>
      <c r="N20598">
        <v>1300</v>
      </c>
      <c r="O20598">
        <v>0</v>
      </c>
      <c r="P20598">
        <v>0</v>
      </c>
      <c r="Q20598">
        <v>1300</v>
      </c>
    </row>
    <row r="20599" spans="1:17" x14ac:dyDescent="0.3">
      <c r="A20599" s="1">
        <v>5160079851775</v>
      </c>
      <c r="B20599" s="1">
        <v>16424025293055</v>
      </c>
      <c r="C20599" t="s">
        <v>20326</v>
      </c>
      <c r="D20599" t="s">
        <v>20327</v>
      </c>
      <c r="E20599" t="s">
        <v>19</v>
      </c>
      <c r="F20599" t="s">
        <v>20</v>
      </c>
      <c r="G20599" t="s">
        <v>24</v>
      </c>
      <c r="H20599" t="s">
        <v>28470</v>
      </c>
      <c r="I20599" t="s">
        <v>2731</v>
      </c>
      <c r="J20599">
        <v>1</v>
      </c>
      <c r="K20599">
        <v>1000</v>
      </c>
      <c r="L20599">
        <v>0</v>
      </c>
      <c r="M20599">
        <v>0</v>
      </c>
      <c r="N20599">
        <v>1000</v>
      </c>
      <c r="O20599">
        <v>0</v>
      </c>
      <c r="P20599">
        <v>0</v>
      </c>
      <c r="Q20599">
        <v>1000</v>
      </c>
    </row>
    <row r="20600" spans="1:17" x14ac:dyDescent="0.3">
      <c r="A20600" s="1">
        <v>5160079851775</v>
      </c>
      <c r="B20600" s="1">
        <v>16424025358591</v>
      </c>
      <c r="C20600" t="s">
        <v>20326</v>
      </c>
      <c r="D20600" t="s">
        <v>20327</v>
      </c>
      <c r="E20600" t="s">
        <v>19</v>
      </c>
      <c r="F20600" t="s">
        <v>20</v>
      </c>
      <c r="G20600" t="s">
        <v>24</v>
      </c>
      <c r="H20600" t="s">
        <v>28501</v>
      </c>
      <c r="I20600" t="s">
        <v>20328</v>
      </c>
      <c r="J20600">
        <v>1</v>
      </c>
      <c r="K20600">
        <v>1500</v>
      </c>
      <c r="L20600">
        <v>0</v>
      </c>
      <c r="M20600">
        <v>0</v>
      </c>
      <c r="N20600">
        <v>1500</v>
      </c>
      <c r="O20600">
        <v>0</v>
      </c>
      <c r="P20600">
        <v>0</v>
      </c>
      <c r="Q20600">
        <v>1500</v>
      </c>
    </row>
    <row r="20601" spans="1:17" x14ac:dyDescent="0.3">
      <c r="A20601" s="1">
        <v>5160079851775</v>
      </c>
      <c r="B20601" s="1">
        <v>16424025260287</v>
      </c>
      <c r="C20601" t="s">
        <v>20326</v>
      </c>
      <c r="D20601" t="s">
        <v>20327</v>
      </c>
      <c r="E20601" t="s">
        <v>19</v>
      </c>
      <c r="F20601" t="s">
        <v>20</v>
      </c>
      <c r="G20601" t="s">
        <v>24</v>
      </c>
      <c r="H20601" t="s">
        <v>28470</v>
      </c>
      <c r="I20601" t="s">
        <v>4246</v>
      </c>
      <c r="J20601">
        <v>1</v>
      </c>
      <c r="K20601">
        <v>900</v>
      </c>
      <c r="L20601">
        <v>0</v>
      </c>
      <c r="M20601">
        <v>0</v>
      </c>
      <c r="N20601">
        <v>900</v>
      </c>
      <c r="O20601">
        <v>0</v>
      </c>
      <c r="P20601">
        <v>0</v>
      </c>
      <c r="Q20601">
        <v>900</v>
      </c>
    </row>
    <row r="20602" spans="1:17" x14ac:dyDescent="0.3">
      <c r="A20602" s="1">
        <v>5160079851775</v>
      </c>
      <c r="B20602" s="1">
        <v>16424025325823</v>
      </c>
      <c r="C20602" t="s">
        <v>20326</v>
      </c>
      <c r="D20602" t="s">
        <v>20327</v>
      </c>
      <c r="E20602" t="s">
        <v>19</v>
      </c>
      <c r="F20602" t="s">
        <v>20</v>
      </c>
      <c r="G20602" t="s">
        <v>24</v>
      </c>
      <c r="H20602" t="s">
        <v>28470</v>
      </c>
      <c r="I20602" t="s">
        <v>15355</v>
      </c>
      <c r="J20602">
        <v>2</v>
      </c>
      <c r="K20602">
        <v>2000</v>
      </c>
      <c r="L20602">
        <v>0</v>
      </c>
      <c r="M20602">
        <v>0</v>
      </c>
      <c r="N20602">
        <v>2000</v>
      </c>
      <c r="O20602">
        <v>0</v>
      </c>
      <c r="P20602">
        <v>0</v>
      </c>
      <c r="Q20602">
        <v>2000</v>
      </c>
    </row>
    <row r="20603" spans="1:17" x14ac:dyDescent="0.3">
      <c r="A20603" s="1">
        <v>5160131952895</v>
      </c>
      <c r="B20603" s="1">
        <v>16424163803391</v>
      </c>
      <c r="C20603" t="s">
        <v>20329</v>
      </c>
      <c r="D20603" t="s">
        <v>20330</v>
      </c>
      <c r="E20603" t="s">
        <v>19</v>
      </c>
      <c r="F20603" t="s">
        <v>20</v>
      </c>
      <c r="G20603" t="s">
        <v>24</v>
      </c>
      <c r="H20603" t="s">
        <v>5492</v>
      </c>
      <c r="I20603" t="s">
        <v>18458</v>
      </c>
      <c r="J20603">
        <v>2</v>
      </c>
      <c r="K20603">
        <v>6400</v>
      </c>
      <c r="L20603">
        <v>0</v>
      </c>
      <c r="M20603">
        <v>0</v>
      </c>
      <c r="N20603">
        <v>6400</v>
      </c>
      <c r="O20603">
        <v>0</v>
      </c>
      <c r="P20603">
        <v>0</v>
      </c>
      <c r="Q20603">
        <v>6400</v>
      </c>
    </row>
    <row r="20604" spans="1:17" x14ac:dyDescent="0.3">
      <c r="A20604" s="1">
        <v>5160131952895</v>
      </c>
      <c r="B20604" s="1">
        <v>16424163836159</v>
      </c>
      <c r="C20604" t="s">
        <v>20329</v>
      </c>
      <c r="D20604" t="s">
        <v>20330</v>
      </c>
      <c r="E20604" t="s">
        <v>19</v>
      </c>
      <c r="F20604" t="s">
        <v>20</v>
      </c>
      <c r="G20604" t="s">
        <v>24</v>
      </c>
      <c r="H20604" t="s">
        <v>55</v>
      </c>
      <c r="I20604" t="s">
        <v>3127</v>
      </c>
      <c r="J20604">
        <v>2</v>
      </c>
      <c r="K20604">
        <v>5800</v>
      </c>
      <c r="L20604">
        <v>0</v>
      </c>
      <c r="M20604">
        <v>0</v>
      </c>
      <c r="N20604">
        <v>5800</v>
      </c>
      <c r="O20604">
        <v>0</v>
      </c>
      <c r="P20604">
        <v>0</v>
      </c>
      <c r="Q20604">
        <v>5800</v>
      </c>
    </row>
    <row r="20605" spans="1:17" x14ac:dyDescent="0.3">
      <c r="A20605" s="1">
        <v>5160138965247</v>
      </c>
      <c r="B20605" s="1">
        <v>16424183791871</v>
      </c>
      <c r="C20605" t="s">
        <v>20331</v>
      </c>
      <c r="D20605" t="s">
        <v>20332</v>
      </c>
      <c r="E20605" t="s">
        <v>19</v>
      </c>
      <c r="F20605" t="s">
        <v>20</v>
      </c>
      <c r="G20605" t="s">
        <v>24</v>
      </c>
      <c r="H20605" t="s">
        <v>28470</v>
      </c>
      <c r="I20605" t="s">
        <v>4607</v>
      </c>
      <c r="J20605">
        <v>1</v>
      </c>
      <c r="K20605">
        <v>1000</v>
      </c>
      <c r="L20605">
        <v>0</v>
      </c>
      <c r="M20605">
        <v>0</v>
      </c>
      <c r="N20605">
        <v>1000</v>
      </c>
      <c r="O20605">
        <v>0</v>
      </c>
      <c r="P20605">
        <v>0</v>
      </c>
      <c r="Q20605">
        <v>1000</v>
      </c>
    </row>
    <row r="20606" spans="1:17" x14ac:dyDescent="0.3">
      <c r="A20606" s="1">
        <v>5160138965247</v>
      </c>
      <c r="B20606" s="1">
        <v>16424183824639</v>
      </c>
      <c r="C20606" t="s">
        <v>20331</v>
      </c>
      <c r="D20606" t="s">
        <v>20332</v>
      </c>
      <c r="E20606" t="s">
        <v>19</v>
      </c>
      <c r="F20606" t="s">
        <v>20</v>
      </c>
      <c r="G20606" t="s">
        <v>24</v>
      </c>
      <c r="H20606" t="s">
        <v>28470</v>
      </c>
      <c r="I20606" t="s">
        <v>1748</v>
      </c>
      <c r="J20606">
        <v>1</v>
      </c>
      <c r="K20606">
        <v>1200</v>
      </c>
      <c r="L20606">
        <v>0</v>
      </c>
      <c r="M20606">
        <v>0</v>
      </c>
      <c r="N20606">
        <v>1200</v>
      </c>
      <c r="O20606">
        <v>0</v>
      </c>
      <c r="P20606">
        <v>0</v>
      </c>
      <c r="Q20606">
        <v>1200</v>
      </c>
    </row>
    <row r="20607" spans="1:17" x14ac:dyDescent="0.3">
      <c r="A20607" s="1">
        <v>5160138965247</v>
      </c>
      <c r="B20607" s="1">
        <v>16424183857407</v>
      </c>
      <c r="C20607" t="s">
        <v>20331</v>
      </c>
      <c r="D20607" t="s">
        <v>20332</v>
      </c>
      <c r="E20607" t="s">
        <v>19</v>
      </c>
      <c r="F20607" t="s">
        <v>20</v>
      </c>
      <c r="G20607" t="s">
        <v>24</v>
      </c>
      <c r="H20607" t="s">
        <v>28470</v>
      </c>
      <c r="I20607" t="s">
        <v>12628</v>
      </c>
      <c r="J20607">
        <v>1</v>
      </c>
      <c r="K20607">
        <v>1200</v>
      </c>
      <c r="L20607">
        <v>0</v>
      </c>
      <c r="M20607">
        <v>0</v>
      </c>
      <c r="N20607">
        <v>1200</v>
      </c>
      <c r="O20607">
        <v>0</v>
      </c>
      <c r="P20607">
        <v>0</v>
      </c>
      <c r="Q20607">
        <v>1200</v>
      </c>
    </row>
    <row r="20608" spans="1:17" x14ac:dyDescent="0.3">
      <c r="A20608" s="1">
        <v>5160138965247</v>
      </c>
      <c r="B20608" s="1">
        <v>16424183759103</v>
      </c>
      <c r="C20608" t="s">
        <v>20331</v>
      </c>
      <c r="D20608" t="s">
        <v>20332</v>
      </c>
      <c r="E20608" t="s">
        <v>19</v>
      </c>
      <c r="F20608" t="s">
        <v>20</v>
      </c>
      <c r="G20608" t="s">
        <v>24</v>
      </c>
      <c r="H20608" t="s">
        <v>28534</v>
      </c>
      <c r="I20608" t="s">
        <v>20333</v>
      </c>
      <c r="J20608">
        <v>1</v>
      </c>
      <c r="K20608">
        <v>2000</v>
      </c>
      <c r="L20608">
        <v>0</v>
      </c>
      <c r="M20608">
        <v>0</v>
      </c>
      <c r="N20608">
        <v>2000</v>
      </c>
      <c r="O20608">
        <v>0</v>
      </c>
      <c r="P20608">
        <v>0</v>
      </c>
      <c r="Q20608">
        <v>2000</v>
      </c>
    </row>
    <row r="20609" spans="1:17" x14ac:dyDescent="0.3">
      <c r="A20609" s="1">
        <v>5160152662271</v>
      </c>
      <c r="B20609" s="1">
        <v>16424220426495</v>
      </c>
      <c r="C20609" t="s">
        <v>20334</v>
      </c>
      <c r="D20609" t="s">
        <v>20335</v>
      </c>
      <c r="E20609" t="s">
        <v>19</v>
      </c>
      <c r="F20609" t="s">
        <v>20</v>
      </c>
      <c r="G20609" t="s">
        <v>24</v>
      </c>
      <c r="H20609" t="s">
        <v>28470</v>
      </c>
      <c r="I20609" t="s">
        <v>276</v>
      </c>
      <c r="J20609">
        <v>2</v>
      </c>
      <c r="K20609">
        <v>8400</v>
      </c>
      <c r="L20609">
        <v>0</v>
      </c>
      <c r="M20609">
        <v>0</v>
      </c>
      <c r="N20609">
        <v>8400</v>
      </c>
      <c r="O20609">
        <v>0</v>
      </c>
      <c r="P20609">
        <v>0</v>
      </c>
      <c r="Q20609">
        <v>8400</v>
      </c>
    </row>
    <row r="20610" spans="1:17" x14ac:dyDescent="0.3">
      <c r="A20610" s="1">
        <v>5160156299519</v>
      </c>
      <c r="B20610" s="1">
        <v>16424230781183</v>
      </c>
      <c r="C20610" t="s">
        <v>20336</v>
      </c>
      <c r="D20610" t="s">
        <v>20337</v>
      </c>
      <c r="E20610" t="s">
        <v>19</v>
      </c>
      <c r="F20610" t="s">
        <v>20</v>
      </c>
      <c r="G20610" t="s">
        <v>24</v>
      </c>
      <c r="H20610" t="s">
        <v>5492</v>
      </c>
      <c r="I20610" t="s">
        <v>18217</v>
      </c>
      <c r="J20610">
        <v>1</v>
      </c>
      <c r="K20610">
        <v>3300</v>
      </c>
      <c r="L20610">
        <v>0</v>
      </c>
      <c r="M20610">
        <v>0</v>
      </c>
      <c r="N20610">
        <v>3300</v>
      </c>
      <c r="O20610">
        <v>0</v>
      </c>
      <c r="P20610">
        <v>0</v>
      </c>
      <c r="Q20610">
        <v>3300</v>
      </c>
    </row>
    <row r="20611" spans="1:17" x14ac:dyDescent="0.3">
      <c r="A20611" s="1">
        <v>5160159150335</v>
      </c>
      <c r="B20611" s="1">
        <v>16424239923455</v>
      </c>
      <c r="C20611" t="s">
        <v>20338</v>
      </c>
      <c r="D20611" t="s">
        <v>20339</v>
      </c>
      <c r="E20611" t="s">
        <v>19</v>
      </c>
      <c r="F20611" t="s">
        <v>20</v>
      </c>
      <c r="G20611" t="s">
        <v>24</v>
      </c>
      <c r="I20611" t="s">
        <v>16889</v>
      </c>
      <c r="J20611">
        <v>1</v>
      </c>
      <c r="K20611">
        <v>300</v>
      </c>
      <c r="L20611">
        <v>0</v>
      </c>
      <c r="M20611">
        <v>0</v>
      </c>
      <c r="N20611">
        <v>300</v>
      </c>
      <c r="O20611">
        <v>0</v>
      </c>
      <c r="P20611">
        <v>0</v>
      </c>
      <c r="Q20611">
        <v>300</v>
      </c>
    </row>
    <row r="20612" spans="1:17" x14ac:dyDescent="0.3">
      <c r="A20612" s="1">
        <v>5160159150335</v>
      </c>
      <c r="B20612" s="1">
        <v>16424239890687</v>
      </c>
      <c r="C20612" t="s">
        <v>20338</v>
      </c>
      <c r="D20612" t="s">
        <v>20339</v>
      </c>
      <c r="E20612" t="s">
        <v>19</v>
      </c>
      <c r="F20612" t="s">
        <v>20</v>
      </c>
      <c r="G20612" t="s">
        <v>24</v>
      </c>
      <c r="H20612" t="s">
        <v>5492</v>
      </c>
      <c r="I20612" t="s">
        <v>18465</v>
      </c>
      <c r="J20612">
        <v>2</v>
      </c>
      <c r="K20612">
        <v>6400</v>
      </c>
      <c r="L20612">
        <v>0</v>
      </c>
      <c r="M20612">
        <v>0</v>
      </c>
      <c r="N20612">
        <v>6400</v>
      </c>
      <c r="O20612">
        <v>0</v>
      </c>
      <c r="P20612">
        <v>0</v>
      </c>
      <c r="Q20612">
        <v>6400</v>
      </c>
    </row>
    <row r="20613" spans="1:17" x14ac:dyDescent="0.3">
      <c r="A20613" s="1">
        <v>5160162001151</v>
      </c>
      <c r="B20613" s="1">
        <v>16424247787775</v>
      </c>
      <c r="C20613" t="s">
        <v>20340</v>
      </c>
      <c r="D20613" t="s">
        <v>20341</v>
      </c>
      <c r="E20613" t="s">
        <v>19</v>
      </c>
      <c r="F20613" t="s">
        <v>20</v>
      </c>
      <c r="G20613" t="s">
        <v>24</v>
      </c>
      <c r="I20613" t="s">
        <v>20072</v>
      </c>
      <c r="J20613">
        <v>1</v>
      </c>
      <c r="K20613">
        <v>300</v>
      </c>
      <c r="L20613">
        <v>0</v>
      </c>
      <c r="M20613">
        <v>0</v>
      </c>
      <c r="N20613">
        <v>300</v>
      </c>
      <c r="O20613">
        <v>0</v>
      </c>
      <c r="P20613">
        <v>0</v>
      </c>
      <c r="Q20613">
        <v>300</v>
      </c>
    </row>
    <row r="20614" spans="1:17" x14ac:dyDescent="0.3">
      <c r="A20614" s="1">
        <v>5160162001151</v>
      </c>
      <c r="B20614" s="1">
        <v>16424247755007</v>
      </c>
      <c r="C20614" t="s">
        <v>20340</v>
      </c>
      <c r="D20614" t="s">
        <v>20341</v>
      </c>
      <c r="E20614" t="s">
        <v>19</v>
      </c>
      <c r="F20614" t="s">
        <v>20</v>
      </c>
      <c r="G20614" t="s">
        <v>24</v>
      </c>
      <c r="H20614" t="s">
        <v>5492</v>
      </c>
      <c r="I20614" t="s">
        <v>18465</v>
      </c>
      <c r="J20614">
        <v>1</v>
      </c>
      <c r="K20614">
        <v>3200</v>
      </c>
      <c r="L20614">
        <v>0</v>
      </c>
      <c r="M20614">
        <v>0</v>
      </c>
      <c r="N20614">
        <v>3200</v>
      </c>
      <c r="O20614">
        <v>0</v>
      </c>
      <c r="P20614">
        <v>0</v>
      </c>
      <c r="Q20614">
        <v>3200</v>
      </c>
    </row>
    <row r="20615" spans="1:17" x14ac:dyDescent="0.3">
      <c r="A20615" s="1">
        <v>5155969499391</v>
      </c>
      <c r="B20615" s="1">
        <v>16424477655295</v>
      </c>
      <c r="C20615" t="s">
        <v>20342</v>
      </c>
      <c r="D20615" t="s">
        <v>20159</v>
      </c>
      <c r="E20615" t="s">
        <v>19</v>
      </c>
      <c r="F20615" t="s">
        <v>33</v>
      </c>
      <c r="G20615" t="s">
        <v>21</v>
      </c>
      <c r="H20615" t="s">
        <v>73</v>
      </c>
      <c r="I20615" t="s">
        <v>74</v>
      </c>
      <c r="J20615">
        <v>-1</v>
      </c>
      <c r="K20615">
        <v>0</v>
      </c>
      <c r="L20615">
        <v>0</v>
      </c>
      <c r="M20615">
        <v>-1000</v>
      </c>
      <c r="N20615">
        <v>-1000</v>
      </c>
      <c r="O20615">
        <v>0</v>
      </c>
      <c r="P20615">
        <v>0</v>
      </c>
      <c r="Q20615">
        <v>-1000</v>
      </c>
    </row>
    <row r="20616" spans="1:17" x14ac:dyDescent="0.3">
      <c r="A20616" s="1">
        <v>5155969499391</v>
      </c>
      <c r="B20616" s="1">
        <v>16424477622527</v>
      </c>
      <c r="C20616" t="s">
        <v>20342</v>
      </c>
      <c r="D20616" t="s">
        <v>20159</v>
      </c>
      <c r="E20616" t="s">
        <v>19</v>
      </c>
      <c r="F20616" t="s">
        <v>33</v>
      </c>
      <c r="G20616" t="s">
        <v>21</v>
      </c>
      <c r="H20616" t="s">
        <v>28471</v>
      </c>
      <c r="I20616" t="s">
        <v>3450</v>
      </c>
      <c r="J20616">
        <v>-1</v>
      </c>
      <c r="K20616">
        <v>0</v>
      </c>
      <c r="L20616">
        <v>0</v>
      </c>
      <c r="M20616">
        <v>-2800</v>
      </c>
      <c r="N20616">
        <v>-2800</v>
      </c>
      <c r="O20616">
        <v>0</v>
      </c>
      <c r="P20616">
        <v>0</v>
      </c>
      <c r="Q20616">
        <v>-2800</v>
      </c>
    </row>
    <row r="20617" spans="1:17" x14ac:dyDescent="0.3">
      <c r="A20617" s="1">
        <v>5155969499391</v>
      </c>
      <c r="B20617" s="1">
        <v>16424477589759</v>
      </c>
      <c r="C20617" t="s">
        <v>20342</v>
      </c>
      <c r="D20617" t="s">
        <v>20159</v>
      </c>
      <c r="E20617" t="s">
        <v>19</v>
      </c>
      <c r="F20617" t="s">
        <v>33</v>
      </c>
      <c r="G20617" t="s">
        <v>21</v>
      </c>
      <c r="H20617" t="s">
        <v>28486</v>
      </c>
      <c r="I20617" t="s">
        <v>28492</v>
      </c>
      <c r="J20617">
        <v>-1</v>
      </c>
      <c r="K20617">
        <v>0</v>
      </c>
      <c r="L20617">
        <v>0</v>
      </c>
      <c r="M20617">
        <v>-500</v>
      </c>
      <c r="N20617">
        <v>-500</v>
      </c>
      <c r="O20617">
        <v>0</v>
      </c>
      <c r="P20617">
        <v>0</v>
      </c>
      <c r="Q20617">
        <v>-500</v>
      </c>
    </row>
    <row r="20618" spans="1:17" x14ac:dyDescent="0.3">
      <c r="A20618" s="1">
        <v>5157236867327</v>
      </c>
      <c r="B20618" s="1">
        <v>16424478998783</v>
      </c>
      <c r="C20618" t="s">
        <v>20343</v>
      </c>
      <c r="D20618" t="s">
        <v>20217</v>
      </c>
      <c r="E20618" t="s">
        <v>57</v>
      </c>
      <c r="F20618" t="s">
        <v>33</v>
      </c>
      <c r="G20618" t="s">
        <v>21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-350</v>
      </c>
      <c r="P20618">
        <v>0</v>
      </c>
      <c r="Q20618">
        <v>-350</v>
      </c>
    </row>
    <row r="20619" spans="1:17" x14ac:dyDescent="0.3">
      <c r="A20619" s="1">
        <v>5157236867327</v>
      </c>
      <c r="B20619" s="1">
        <v>16424479031551</v>
      </c>
      <c r="C20619" t="s">
        <v>20343</v>
      </c>
      <c r="D20619" t="s">
        <v>20217</v>
      </c>
      <c r="E20619" t="s">
        <v>19</v>
      </c>
      <c r="F20619" t="s">
        <v>33</v>
      </c>
      <c r="G20619" t="s">
        <v>21</v>
      </c>
      <c r="H20619" t="s">
        <v>28470</v>
      </c>
      <c r="I20619" t="s">
        <v>3426</v>
      </c>
      <c r="J20619">
        <v>-2</v>
      </c>
      <c r="K20619">
        <v>0</v>
      </c>
      <c r="L20619">
        <v>0</v>
      </c>
      <c r="M20619">
        <v>-1000</v>
      </c>
      <c r="N20619">
        <v>-1000</v>
      </c>
      <c r="O20619">
        <v>0</v>
      </c>
      <c r="P20619">
        <v>0</v>
      </c>
      <c r="Q20619">
        <v>-1000</v>
      </c>
    </row>
    <row r="20620" spans="1:17" x14ac:dyDescent="0.3">
      <c r="A20620" s="1">
        <v>5157236867327</v>
      </c>
      <c r="B20620" s="1">
        <v>16424479064319</v>
      </c>
      <c r="C20620" t="s">
        <v>20343</v>
      </c>
      <c r="D20620" t="s">
        <v>20217</v>
      </c>
      <c r="E20620" t="s">
        <v>19</v>
      </c>
      <c r="F20620" t="s">
        <v>33</v>
      </c>
      <c r="G20620" t="s">
        <v>21</v>
      </c>
      <c r="H20620" t="s">
        <v>28470</v>
      </c>
      <c r="I20620" t="s">
        <v>9021</v>
      </c>
      <c r="J20620">
        <v>-2</v>
      </c>
      <c r="K20620">
        <v>0</v>
      </c>
      <c r="L20620">
        <v>0</v>
      </c>
      <c r="M20620">
        <v>-1200</v>
      </c>
      <c r="N20620">
        <v>-1200</v>
      </c>
      <c r="O20620">
        <v>0</v>
      </c>
      <c r="P20620">
        <v>0</v>
      </c>
      <c r="Q20620">
        <v>-1200</v>
      </c>
    </row>
    <row r="20621" spans="1:17" x14ac:dyDescent="0.3">
      <c r="A20621" s="1">
        <v>5161054961919</v>
      </c>
      <c r="B20621" s="1">
        <v>16426889806079</v>
      </c>
      <c r="C20621" t="s">
        <v>20344</v>
      </c>
      <c r="D20621" t="s">
        <v>20345</v>
      </c>
      <c r="E20621" t="s">
        <v>19</v>
      </c>
      <c r="F20621" t="s">
        <v>20</v>
      </c>
      <c r="G20621" t="s">
        <v>21</v>
      </c>
      <c r="H20621" t="s">
        <v>5492</v>
      </c>
      <c r="I20621" t="s">
        <v>16676</v>
      </c>
      <c r="J20621">
        <v>1</v>
      </c>
      <c r="K20621">
        <v>7000</v>
      </c>
      <c r="L20621">
        <v>0</v>
      </c>
      <c r="M20621">
        <v>0</v>
      </c>
      <c r="N20621">
        <v>7000</v>
      </c>
      <c r="O20621">
        <v>0</v>
      </c>
      <c r="P20621">
        <v>0</v>
      </c>
      <c r="Q20621">
        <v>7000</v>
      </c>
    </row>
    <row r="20622" spans="1:17" x14ac:dyDescent="0.3">
      <c r="A20622" s="1">
        <v>5161116926207</v>
      </c>
      <c r="B20622" s="1">
        <v>16427032412415</v>
      </c>
      <c r="C20622" t="s">
        <v>20346</v>
      </c>
      <c r="D20622" t="s">
        <v>20347</v>
      </c>
      <c r="E20622" t="s">
        <v>19</v>
      </c>
      <c r="F20622" t="s">
        <v>20</v>
      </c>
      <c r="G20622" t="s">
        <v>24</v>
      </c>
      <c r="H20622" t="s">
        <v>28470</v>
      </c>
      <c r="I20622" t="s">
        <v>15834</v>
      </c>
      <c r="J20622">
        <v>2</v>
      </c>
      <c r="K20622">
        <v>2600</v>
      </c>
      <c r="L20622">
        <v>0</v>
      </c>
      <c r="M20622">
        <v>0</v>
      </c>
      <c r="N20622">
        <v>2600</v>
      </c>
      <c r="O20622">
        <v>0</v>
      </c>
      <c r="P20622">
        <v>0</v>
      </c>
      <c r="Q20622">
        <v>2600</v>
      </c>
    </row>
    <row r="20623" spans="1:17" x14ac:dyDescent="0.3">
      <c r="A20623" s="1">
        <v>5161116926207</v>
      </c>
      <c r="B20623" s="1">
        <v>16427032510719</v>
      </c>
      <c r="C20623" t="s">
        <v>20346</v>
      </c>
      <c r="D20623" t="s">
        <v>20347</v>
      </c>
      <c r="E20623" t="s">
        <v>19</v>
      </c>
      <c r="F20623" t="s">
        <v>20</v>
      </c>
      <c r="G20623" t="s">
        <v>24</v>
      </c>
      <c r="H20623" t="s">
        <v>28470</v>
      </c>
      <c r="I20623" t="s">
        <v>28584</v>
      </c>
      <c r="J20623">
        <v>1</v>
      </c>
      <c r="K20623">
        <v>1800</v>
      </c>
      <c r="L20623">
        <v>0</v>
      </c>
      <c r="M20623">
        <v>0</v>
      </c>
      <c r="N20623">
        <v>1800</v>
      </c>
      <c r="O20623">
        <v>0</v>
      </c>
      <c r="P20623">
        <v>0</v>
      </c>
      <c r="Q20623">
        <v>1800</v>
      </c>
    </row>
    <row r="20624" spans="1:17" x14ac:dyDescent="0.3">
      <c r="A20624" s="1">
        <v>5161116926207</v>
      </c>
      <c r="B20624" s="1">
        <v>16427032543487</v>
      </c>
      <c r="C20624" t="s">
        <v>20346</v>
      </c>
      <c r="D20624" t="s">
        <v>20347</v>
      </c>
      <c r="E20624" t="s">
        <v>19</v>
      </c>
      <c r="F20624" t="s">
        <v>20</v>
      </c>
      <c r="G20624" t="s">
        <v>24</v>
      </c>
      <c r="I20624" t="s">
        <v>16923</v>
      </c>
      <c r="J20624">
        <v>1</v>
      </c>
      <c r="K20624">
        <v>250</v>
      </c>
      <c r="L20624">
        <v>0</v>
      </c>
      <c r="M20624">
        <v>0</v>
      </c>
      <c r="N20624">
        <v>250</v>
      </c>
      <c r="O20624">
        <v>0</v>
      </c>
      <c r="P20624">
        <v>0</v>
      </c>
      <c r="Q20624">
        <v>250</v>
      </c>
    </row>
    <row r="20625" spans="1:17" x14ac:dyDescent="0.3">
      <c r="A20625" s="1">
        <v>5161116926207</v>
      </c>
      <c r="B20625" s="1">
        <v>16427032379647</v>
      </c>
      <c r="C20625" t="s">
        <v>20346</v>
      </c>
      <c r="D20625" t="s">
        <v>20347</v>
      </c>
      <c r="E20625" t="s">
        <v>19</v>
      </c>
      <c r="F20625" t="s">
        <v>20</v>
      </c>
      <c r="G20625" t="s">
        <v>24</v>
      </c>
      <c r="H20625" t="s">
        <v>5492</v>
      </c>
      <c r="I20625" t="s">
        <v>20030</v>
      </c>
      <c r="J20625">
        <v>2</v>
      </c>
      <c r="K20625">
        <v>6400</v>
      </c>
      <c r="L20625">
        <v>0</v>
      </c>
      <c r="M20625">
        <v>0</v>
      </c>
      <c r="N20625">
        <v>6400</v>
      </c>
      <c r="O20625">
        <v>0</v>
      </c>
      <c r="P20625">
        <v>0</v>
      </c>
      <c r="Q20625">
        <v>6400</v>
      </c>
    </row>
    <row r="20626" spans="1:17" x14ac:dyDescent="0.3">
      <c r="A20626" s="1">
        <v>5161116926207</v>
      </c>
      <c r="B20626" s="1">
        <v>16427032445183</v>
      </c>
      <c r="C20626" t="s">
        <v>20346</v>
      </c>
      <c r="D20626" t="s">
        <v>20347</v>
      </c>
      <c r="E20626" t="s">
        <v>19</v>
      </c>
      <c r="F20626" t="s">
        <v>20</v>
      </c>
      <c r="G20626" t="s">
        <v>24</v>
      </c>
      <c r="H20626" t="s">
        <v>28470</v>
      </c>
      <c r="I20626" t="s">
        <v>15355</v>
      </c>
      <c r="J20626">
        <v>1</v>
      </c>
      <c r="K20626">
        <v>1000</v>
      </c>
      <c r="L20626">
        <v>0</v>
      </c>
      <c r="M20626">
        <v>0</v>
      </c>
      <c r="N20626">
        <v>1000</v>
      </c>
      <c r="O20626">
        <v>0</v>
      </c>
      <c r="P20626">
        <v>0</v>
      </c>
      <c r="Q20626">
        <v>1000</v>
      </c>
    </row>
    <row r="20627" spans="1:17" x14ac:dyDescent="0.3">
      <c r="A20627" s="1">
        <v>5161116926207</v>
      </c>
      <c r="B20627" s="1">
        <v>16427032477951</v>
      </c>
      <c r="C20627" t="s">
        <v>20346</v>
      </c>
      <c r="D20627" t="s">
        <v>20347</v>
      </c>
      <c r="E20627" t="s">
        <v>19</v>
      </c>
      <c r="F20627" t="s">
        <v>20</v>
      </c>
      <c r="G20627" t="s">
        <v>24</v>
      </c>
      <c r="H20627" t="s">
        <v>28470</v>
      </c>
      <c r="I20627" t="s">
        <v>7598</v>
      </c>
      <c r="J20627">
        <v>1</v>
      </c>
      <c r="K20627">
        <v>1900</v>
      </c>
      <c r="L20627">
        <v>0</v>
      </c>
      <c r="M20627">
        <v>0</v>
      </c>
      <c r="N20627">
        <v>1900</v>
      </c>
      <c r="O20627">
        <v>0</v>
      </c>
      <c r="P20627">
        <v>0</v>
      </c>
      <c r="Q20627">
        <v>1900</v>
      </c>
    </row>
    <row r="20628" spans="1:17" x14ac:dyDescent="0.3">
      <c r="A20628" s="1">
        <v>5161120366847</v>
      </c>
      <c r="B20628" s="1">
        <v>16427041915135</v>
      </c>
      <c r="C20628" t="s">
        <v>20348</v>
      </c>
      <c r="D20628" t="s">
        <v>20349</v>
      </c>
      <c r="E20628" t="s">
        <v>19</v>
      </c>
      <c r="F20628" t="s">
        <v>20</v>
      </c>
      <c r="G20628" t="s">
        <v>24</v>
      </c>
      <c r="I20628" t="s">
        <v>16923</v>
      </c>
      <c r="J20628">
        <v>1</v>
      </c>
      <c r="K20628">
        <v>300</v>
      </c>
      <c r="L20628">
        <v>0</v>
      </c>
      <c r="M20628">
        <v>0</v>
      </c>
      <c r="N20628">
        <v>300</v>
      </c>
      <c r="O20628">
        <v>0</v>
      </c>
      <c r="P20628">
        <v>0</v>
      </c>
      <c r="Q20628">
        <v>300</v>
      </c>
    </row>
    <row r="20629" spans="1:17" x14ac:dyDescent="0.3">
      <c r="A20629" s="1">
        <v>5161120366847</v>
      </c>
      <c r="B20629" s="1">
        <v>16427041882367</v>
      </c>
      <c r="C20629" t="s">
        <v>20348</v>
      </c>
      <c r="D20629" t="s">
        <v>20349</v>
      </c>
      <c r="E20629" t="s">
        <v>19</v>
      </c>
      <c r="F20629" t="s">
        <v>20</v>
      </c>
      <c r="G20629" t="s">
        <v>24</v>
      </c>
      <c r="H20629" t="s">
        <v>5492</v>
      </c>
      <c r="I20629" t="s">
        <v>20030</v>
      </c>
      <c r="J20629">
        <v>1</v>
      </c>
      <c r="K20629">
        <v>3200</v>
      </c>
      <c r="L20629">
        <v>0</v>
      </c>
      <c r="M20629">
        <v>0</v>
      </c>
      <c r="N20629">
        <v>3200</v>
      </c>
      <c r="O20629">
        <v>0</v>
      </c>
      <c r="P20629">
        <v>0</v>
      </c>
      <c r="Q20629">
        <v>3200</v>
      </c>
    </row>
    <row r="20630" spans="1:17" x14ac:dyDescent="0.3">
      <c r="A20630" s="1">
        <v>5161121808639</v>
      </c>
      <c r="B20630" s="1">
        <v>16427044012287</v>
      </c>
      <c r="C20630" t="s">
        <v>20350</v>
      </c>
      <c r="D20630" t="s">
        <v>20351</v>
      </c>
      <c r="E20630" t="s">
        <v>19</v>
      </c>
      <c r="F20630" t="s">
        <v>20</v>
      </c>
      <c r="G20630" t="s">
        <v>24</v>
      </c>
      <c r="I20630" t="s">
        <v>16923</v>
      </c>
      <c r="J20630">
        <v>1</v>
      </c>
      <c r="K20630">
        <v>300</v>
      </c>
      <c r="L20630">
        <v>0</v>
      </c>
      <c r="M20630">
        <v>0</v>
      </c>
      <c r="N20630">
        <v>300</v>
      </c>
      <c r="O20630">
        <v>0</v>
      </c>
      <c r="P20630">
        <v>0</v>
      </c>
      <c r="Q20630">
        <v>300</v>
      </c>
    </row>
    <row r="20631" spans="1:17" x14ac:dyDescent="0.3">
      <c r="A20631" s="1">
        <v>5161121808639</v>
      </c>
      <c r="B20631" s="1">
        <v>16427043979519</v>
      </c>
      <c r="C20631" t="s">
        <v>20350</v>
      </c>
      <c r="D20631" t="s">
        <v>20351</v>
      </c>
      <c r="E20631" t="s">
        <v>19</v>
      </c>
      <c r="F20631" t="s">
        <v>20</v>
      </c>
      <c r="G20631" t="s">
        <v>24</v>
      </c>
      <c r="H20631" t="s">
        <v>5492</v>
      </c>
      <c r="I20631" t="s">
        <v>18180</v>
      </c>
      <c r="J20631">
        <v>1</v>
      </c>
      <c r="K20631">
        <v>3300</v>
      </c>
      <c r="L20631">
        <v>0</v>
      </c>
      <c r="M20631">
        <v>0</v>
      </c>
      <c r="N20631">
        <v>3300</v>
      </c>
      <c r="O20631">
        <v>0</v>
      </c>
      <c r="P20631">
        <v>0</v>
      </c>
      <c r="Q20631">
        <v>3300</v>
      </c>
    </row>
    <row r="20632" spans="1:17" x14ac:dyDescent="0.3">
      <c r="A20632" s="1">
        <v>5161125708031</v>
      </c>
      <c r="B20632" s="1">
        <v>16427055972607</v>
      </c>
      <c r="C20632" t="s">
        <v>20352</v>
      </c>
      <c r="D20632" t="s">
        <v>20353</v>
      </c>
      <c r="E20632" t="s">
        <v>19</v>
      </c>
      <c r="F20632" t="s">
        <v>20</v>
      </c>
      <c r="G20632" t="s">
        <v>21</v>
      </c>
      <c r="H20632" t="s">
        <v>5492</v>
      </c>
      <c r="I20632" t="s">
        <v>2777</v>
      </c>
      <c r="J20632">
        <v>5</v>
      </c>
      <c r="K20632">
        <v>18500</v>
      </c>
      <c r="L20632">
        <v>0</v>
      </c>
      <c r="M20632">
        <v>0</v>
      </c>
      <c r="N20632">
        <v>18500</v>
      </c>
      <c r="O20632">
        <v>0</v>
      </c>
      <c r="P20632">
        <v>0</v>
      </c>
      <c r="Q20632">
        <v>18500</v>
      </c>
    </row>
    <row r="20633" spans="1:17" x14ac:dyDescent="0.3">
      <c r="A20633" s="1">
        <v>5161125708031</v>
      </c>
      <c r="B20633" s="1">
        <v>16427056005375</v>
      </c>
      <c r="C20633" t="s">
        <v>20352</v>
      </c>
      <c r="D20633" t="s">
        <v>20353</v>
      </c>
      <c r="E20633" t="s">
        <v>57</v>
      </c>
      <c r="F20633" t="s">
        <v>20</v>
      </c>
      <c r="G20633" t="s">
        <v>21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300</v>
      </c>
      <c r="P20633">
        <v>0</v>
      </c>
      <c r="Q20633">
        <v>300</v>
      </c>
    </row>
    <row r="20634" spans="1:17" x14ac:dyDescent="0.3">
      <c r="A20634" s="1">
        <v>5161146941695</v>
      </c>
      <c r="B20634" s="1">
        <v>16427115970815</v>
      </c>
      <c r="C20634" t="s">
        <v>20354</v>
      </c>
      <c r="D20634" t="s">
        <v>20355</v>
      </c>
      <c r="E20634" t="s">
        <v>19</v>
      </c>
      <c r="F20634" t="s">
        <v>20</v>
      </c>
      <c r="G20634" t="s">
        <v>24</v>
      </c>
      <c r="H20634" t="s">
        <v>28534</v>
      </c>
      <c r="I20634" t="s">
        <v>20356</v>
      </c>
      <c r="J20634">
        <v>2</v>
      </c>
      <c r="K20634">
        <v>4000</v>
      </c>
      <c r="L20634">
        <v>0</v>
      </c>
      <c r="M20634">
        <v>0</v>
      </c>
      <c r="N20634">
        <v>4000</v>
      </c>
      <c r="O20634">
        <v>0</v>
      </c>
      <c r="P20634">
        <v>0</v>
      </c>
      <c r="Q20634">
        <v>4000</v>
      </c>
    </row>
    <row r="20635" spans="1:17" x14ac:dyDescent="0.3">
      <c r="A20635" s="1">
        <v>5161146941695</v>
      </c>
      <c r="B20635" s="1">
        <v>16427116036351</v>
      </c>
      <c r="C20635" t="s">
        <v>20354</v>
      </c>
      <c r="D20635" t="s">
        <v>20355</v>
      </c>
      <c r="E20635" t="s">
        <v>19</v>
      </c>
      <c r="F20635" t="s">
        <v>20</v>
      </c>
      <c r="G20635" t="s">
        <v>24</v>
      </c>
      <c r="I20635" t="s">
        <v>20072</v>
      </c>
      <c r="J20635">
        <v>1</v>
      </c>
      <c r="K20635">
        <v>440</v>
      </c>
      <c r="L20635">
        <v>0</v>
      </c>
      <c r="M20635">
        <v>0</v>
      </c>
      <c r="N20635">
        <v>440</v>
      </c>
      <c r="O20635">
        <v>0</v>
      </c>
      <c r="P20635">
        <v>0</v>
      </c>
      <c r="Q20635">
        <v>440</v>
      </c>
    </row>
    <row r="20636" spans="1:17" x14ac:dyDescent="0.3">
      <c r="A20636" s="1">
        <v>5161146941695</v>
      </c>
      <c r="B20636" s="1">
        <v>16427116003583</v>
      </c>
      <c r="C20636" t="s">
        <v>20354</v>
      </c>
      <c r="D20636" t="s">
        <v>20355</v>
      </c>
      <c r="E20636" t="s">
        <v>19</v>
      </c>
      <c r="F20636" t="s">
        <v>20</v>
      </c>
      <c r="G20636" t="s">
        <v>24</v>
      </c>
      <c r="H20636" t="s">
        <v>55</v>
      </c>
      <c r="I20636" t="s">
        <v>2475</v>
      </c>
      <c r="J20636">
        <v>2</v>
      </c>
      <c r="K20636">
        <v>5800</v>
      </c>
      <c r="L20636">
        <v>0</v>
      </c>
      <c r="M20636">
        <v>0</v>
      </c>
      <c r="N20636">
        <v>5800</v>
      </c>
      <c r="O20636">
        <v>0</v>
      </c>
      <c r="P20636">
        <v>0</v>
      </c>
      <c r="Q20636">
        <v>5800</v>
      </c>
    </row>
    <row r="20637" spans="1:17" x14ac:dyDescent="0.3">
      <c r="A20637" s="1">
        <v>5161157132543</v>
      </c>
      <c r="B20637" s="1">
        <v>16427140776191</v>
      </c>
      <c r="C20637" t="s">
        <v>20357</v>
      </c>
      <c r="D20637" t="s">
        <v>20358</v>
      </c>
      <c r="E20637" t="s">
        <v>19</v>
      </c>
      <c r="F20637" t="s">
        <v>20</v>
      </c>
      <c r="G20637" t="s">
        <v>24</v>
      </c>
      <c r="H20637" t="s">
        <v>5492</v>
      </c>
      <c r="I20637" t="s">
        <v>18493</v>
      </c>
      <c r="J20637">
        <v>2</v>
      </c>
      <c r="K20637">
        <v>7000</v>
      </c>
      <c r="L20637">
        <v>0</v>
      </c>
      <c r="M20637">
        <v>0</v>
      </c>
      <c r="N20637">
        <v>7000</v>
      </c>
      <c r="O20637">
        <v>0</v>
      </c>
      <c r="P20637">
        <v>0</v>
      </c>
      <c r="Q20637">
        <v>7000</v>
      </c>
    </row>
    <row r="20638" spans="1:17" x14ac:dyDescent="0.3">
      <c r="A20638" s="1">
        <v>5161158803711</v>
      </c>
      <c r="B20638" s="1">
        <v>16427145232639</v>
      </c>
      <c r="C20638" t="s">
        <v>20359</v>
      </c>
      <c r="D20638" t="s">
        <v>20360</v>
      </c>
      <c r="E20638" t="s">
        <v>19</v>
      </c>
      <c r="F20638" t="s">
        <v>20</v>
      </c>
      <c r="G20638" t="s">
        <v>24</v>
      </c>
      <c r="H20638" t="s">
        <v>4335</v>
      </c>
      <c r="I20638" t="s">
        <v>12893</v>
      </c>
      <c r="J20638">
        <v>1</v>
      </c>
      <c r="K20638">
        <v>2500</v>
      </c>
      <c r="L20638">
        <v>0</v>
      </c>
      <c r="M20638">
        <v>0</v>
      </c>
      <c r="N20638">
        <v>2500</v>
      </c>
      <c r="O20638">
        <v>0</v>
      </c>
      <c r="P20638">
        <v>0</v>
      </c>
      <c r="Q20638">
        <v>2500</v>
      </c>
    </row>
    <row r="20639" spans="1:17" x14ac:dyDescent="0.3">
      <c r="A20639" s="1">
        <v>5161201369343</v>
      </c>
      <c r="B20639" s="1">
        <v>16427260117247</v>
      </c>
      <c r="C20639" t="s">
        <v>20361</v>
      </c>
      <c r="D20639" t="s">
        <v>20362</v>
      </c>
      <c r="E20639" t="s">
        <v>19</v>
      </c>
      <c r="F20639" t="s">
        <v>20</v>
      </c>
      <c r="G20639" t="s">
        <v>24</v>
      </c>
      <c r="H20639" t="s">
        <v>5492</v>
      </c>
      <c r="I20639" t="s">
        <v>18458</v>
      </c>
      <c r="J20639">
        <v>4</v>
      </c>
      <c r="K20639">
        <v>12800</v>
      </c>
      <c r="L20639">
        <v>0</v>
      </c>
      <c r="M20639">
        <v>0</v>
      </c>
      <c r="N20639">
        <v>12800</v>
      </c>
      <c r="O20639">
        <v>0</v>
      </c>
      <c r="P20639">
        <v>0</v>
      </c>
      <c r="Q20639">
        <v>12800</v>
      </c>
    </row>
    <row r="20640" spans="1:17" x14ac:dyDescent="0.3">
      <c r="A20640" s="1">
        <v>5161232433407</v>
      </c>
      <c r="B20640" s="1">
        <v>16427334828287</v>
      </c>
      <c r="C20640" t="s">
        <v>20363</v>
      </c>
      <c r="D20640" t="s">
        <v>20364</v>
      </c>
      <c r="E20640" t="s">
        <v>19</v>
      </c>
      <c r="F20640" t="s">
        <v>20</v>
      </c>
      <c r="G20640" t="s">
        <v>24</v>
      </c>
      <c r="H20640" t="s">
        <v>28534</v>
      </c>
      <c r="I20640" t="s">
        <v>16855</v>
      </c>
      <c r="J20640">
        <v>1</v>
      </c>
      <c r="K20640">
        <v>2500</v>
      </c>
      <c r="L20640">
        <v>0</v>
      </c>
      <c r="M20640">
        <v>0</v>
      </c>
      <c r="N20640">
        <v>2500</v>
      </c>
      <c r="O20640">
        <v>0</v>
      </c>
      <c r="P20640">
        <v>0</v>
      </c>
      <c r="Q20640">
        <v>2500</v>
      </c>
    </row>
    <row r="20641" spans="1:17" x14ac:dyDescent="0.3">
      <c r="A20641" s="1">
        <v>5161232433407</v>
      </c>
      <c r="B20641" s="1">
        <v>16427334861055</v>
      </c>
      <c r="C20641" t="s">
        <v>20363</v>
      </c>
      <c r="D20641" t="s">
        <v>20364</v>
      </c>
      <c r="E20641" t="s">
        <v>19</v>
      </c>
      <c r="F20641" t="s">
        <v>20</v>
      </c>
      <c r="G20641" t="s">
        <v>24</v>
      </c>
      <c r="I20641" t="s">
        <v>16889</v>
      </c>
      <c r="J20641">
        <v>1</v>
      </c>
      <c r="K20641">
        <v>240</v>
      </c>
      <c r="L20641">
        <v>0</v>
      </c>
      <c r="M20641">
        <v>0</v>
      </c>
      <c r="N20641">
        <v>240</v>
      </c>
      <c r="O20641">
        <v>0</v>
      </c>
      <c r="P20641">
        <v>0</v>
      </c>
      <c r="Q20641">
        <v>240</v>
      </c>
    </row>
    <row r="20642" spans="1:17" x14ac:dyDescent="0.3">
      <c r="A20642" s="1">
        <v>5161233219839</v>
      </c>
      <c r="B20642" s="1">
        <v>16427336663295</v>
      </c>
      <c r="C20642" t="s">
        <v>20365</v>
      </c>
      <c r="D20642" t="s">
        <v>20366</v>
      </c>
      <c r="E20642" t="s">
        <v>19</v>
      </c>
      <c r="F20642" t="s">
        <v>20</v>
      </c>
      <c r="G20642" t="s">
        <v>24</v>
      </c>
      <c r="H20642" t="s">
        <v>5500</v>
      </c>
      <c r="I20642" t="s">
        <v>5501</v>
      </c>
      <c r="J20642">
        <v>1</v>
      </c>
      <c r="K20642">
        <v>500</v>
      </c>
      <c r="L20642">
        <v>0</v>
      </c>
      <c r="M20642">
        <v>0</v>
      </c>
      <c r="N20642">
        <v>500</v>
      </c>
      <c r="O20642">
        <v>0</v>
      </c>
      <c r="P20642">
        <v>0</v>
      </c>
      <c r="Q20642">
        <v>500</v>
      </c>
    </row>
    <row r="20643" spans="1:17" x14ac:dyDescent="0.3">
      <c r="A20643" s="1">
        <v>5161244131583</v>
      </c>
      <c r="B20643" s="1">
        <v>16427363238143</v>
      </c>
      <c r="C20643" t="s">
        <v>20367</v>
      </c>
      <c r="D20643" t="s">
        <v>20368</v>
      </c>
      <c r="E20643" t="s">
        <v>19</v>
      </c>
      <c r="F20643" t="s">
        <v>20</v>
      </c>
      <c r="G20643" t="s">
        <v>24</v>
      </c>
      <c r="H20643" t="s">
        <v>28534</v>
      </c>
      <c r="I20643" t="s">
        <v>18206</v>
      </c>
      <c r="J20643">
        <v>1</v>
      </c>
      <c r="K20643">
        <v>2000</v>
      </c>
      <c r="L20643">
        <v>0</v>
      </c>
      <c r="M20643">
        <v>0</v>
      </c>
      <c r="N20643">
        <v>2000</v>
      </c>
      <c r="O20643">
        <v>0</v>
      </c>
      <c r="P20643">
        <v>0</v>
      </c>
      <c r="Q20643">
        <v>2000</v>
      </c>
    </row>
    <row r="20644" spans="1:17" x14ac:dyDescent="0.3">
      <c r="A20644" s="1">
        <v>5161244459263</v>
      </c>
      <c r="B20644" s="1">
        <v>16427364024575</v>
      </c>
      <c r="C20644" t="s">
        <v>20369</v>
      </c>
      <c r="D20644" t="s">
        <v>20370</v>
      </c>
      <c r="E20644" t="s">
        <v>19</v>
      </c>
      <c r="F20644" t="s">
        <v>20</v>
      </c>
      <c r="G20644" t="s">
        <v>24</v>
      </c>
      <c r="H20644" t="s">
        <v>5492</v>
      </c>
      <c r="I20644" t="s">
        <v>20030</v>
      </c>
      <c r="J20644">
        <v>2</v>
      </c>
      <c r="K20644">
        <v>6400</v>
      </c>
      <c r="L20644">
        <v>0</v>
      </c>
      <c r="M20644">
        <v>0</v>
      </c>
      <c r="N20644">
        <v>6400</v>
      </c>
      <c r="O20644">
        <v>0</v>
      </c>
      <c r="P20644">
        <v>0</v>
      </c>
      <c r="Q20644">
        <v>6400</v>
      </c>
    </row>
    <row r="20645" spans="1:17" x14ac:dyDescent="0.3">
      <c r="A20645" s="1">
        <v>5161244459263</v>
      </c>
      <c r="B20645" s="1">
        <v>16427364057343</v>
      </c>
      <c r="C20645" t="s">
        <v>20369</v>
      </c>
      <c r="D20645" t="s">
        <v>20370</v>
      </c>
      <c r="E20645" t="s">
        <v>19</v>
      </c>
      <c r="F20645" t="s">
        <v>20</v>
      </c>
      <c r="G20645" t="s">
        <v>24</v>
      </c>
      <c r="I20645" t="s">
        <v>20371</v>
      </c>
      <c r="J20645">
        <v>1</v>
      </c>
      <c r="K20645">
        <v>550</v>
      </c>
      <c r="L20645">
        <v>0</v>
      </c>
      <c r="M20645">
        <v>0</v>
      </c>
      <c r="N20645">
        <v>550</v>
      </c>
      <c r="O20645">
        <v>0</v>
      </c>
      <c r="P20645">
        <v>0</v>
      </c>
      <c r="Q20645">
        <v>550</v>
      </c>
    </row>
    <row r="20646" spans="1:17" x14ac:dyDescent="0.3">
      <c r="A20646" s="1">
        <v>5161257566463</v>
      </c>
      <c r="B20646" s="1">
        <v>16427395743999</v>
      </c>
      <c r="C20646" t="s">
        <v>20372</v>
      </c>
      <c r="D20646" t="s">
        <v>20373</v>
      </c>
      <c r="E20646" t="s">
        <v>19</v>
      </c>
      <c r="F20646" t="s">
        <v>20</v>
      </c>
      <c r="G20646" t="s">
        <v>24</v>
      </c>
      <c r="H20646" t="s">
        <v>5492</v>
      </c>
      <c r="I20646" t="s">
        <v>4874</v>
      </c>
      <c r="J20646">
        <v>1</v>
      </c>
      <c r="K20646">
        <v>2500</v>
      </c>
      <c r="L20646">
        <v>0</v>
      </c>
      <c r="M20646">
        <v>0</v>
      </c>
      <c r="N20646">
        <v>2500</v>
      </c>
      <c r="O20646">
        <v>0</v>
      </c>
      <c r="P20646">
        <v>0</v>
      </c>
      <c r="Q20646">
        <v>2500</v>
      </c>
    </row>
    <row r="20647" spans="1:17" x14ac:dyDescent="0.3">
      <c r="A20647" s="1">
        <v>5161260843263</v>
      </c>
      <c r="B20647" s="1">
        <v>16427404361983</v>
      </c>
      <c r="C20647" t="s">
        <v>20374</v>
      </c>
      <c r="D20647" t="s">
        <v>20375</v>
      </c>
      <c r="E20647" t="s">
        <v>19</v>
      </c>
      <c r="F20647" t="s">
        <v>20</v>
      </c>
      <c r="G20647" t="s">
        <v>24</v>
      </c>
      <c r="H20647" t="s">
        <v>28470</v>
      </c>
      <c r="I20647" t="s">
        <v>8549</v>
      </c>
      <c r="J20647">
        <v>2</v>
      </c>
      <c r="K20647">
        <v>2600</v>
      </c>
      <c r="L20647">
        <v>0</v>
      </c>
      <c r="M20647">
        <v>0</v>
      </c>
      <c r="N20647">
        <v>2600</v>
      </c>
      <c r="O20647">
        <v>0</v>
      </c>
      <c r="P20647">
        <v>0</v>
      </c>
      <c r="Q20647">
        <v>2600</v>
      </c>
    </row>
    <row r="20648" spans="1:17" x14ac:dyDescent="0.3">
      <c r="A20648" s="1">
        <v>5161260843263</v>
      </c>
      <c r="B20648" s="1">
        <v>16427404329215</v>
      </c>
      <c r="C20648" t="s">
        <v>20374</v>
      </c>
      <c r="D20648" t="s">
        <v>20375</v>
      </c>
      <c r="E20648" t="s">
        <v>19</v>
      </c>
      <c r="F20648" t="s">
        <v>20</v>
      </c>
      <c r="G20648" t="s">
        <v>24</v>
      </c>
      <c r="H20648" t="s">
        <v>28470</v>
      </c>
      <c r="I20648" t="s">
        <v>4246</v>
      </c>
      <c r="J20648">
        <v>2</v>
      </c>
      <c r="K20648">
        <v>2000</v>
      </c>
      <c r="L20648">
        <v>0</v>
      </c>
      <c r="M20648">
        <v>0</v>
      </c>
      <c r="N20648">
        <v>2000</v>
      </c>
      <c r="O20648">
        <v>0</v>
      </c>
      <c r="P20648">
        <v>0</v>
      </c>
      <c r="Q20648">
        <v>2000</v>
      </c>
    </row>
    <row r="20649" spans="1:17" x14ac:dyDescent="0.3">
      <c r="A20649" s="1">
        <v>5161260843263</v>
      </c>
      <c r="B20649" s="1">
        <v>16427404394751</v>
      </c>
      <c r="C20649" t="s">
        <v>20374</v>
      </c>
      <c r="D20649" t="s">
        <v>20375</v>
      </c>
      <c r="E20649" t="s">
        <v>19</v>
      </c>
      <c r="F20649" t="s">
        <v>20</v>
      </c>
      <c r="G20649" t="s">
        <v>24</v>
      </c>
      <c r="I20649" t="s">
        <v>16889</v>
      </c>
      <c r="J20649">
        <v>1</v>
      </c>
      <c r="K20649">
        <v>200</v>
      </c>
      <c r="L20649">
        <v>0</v>
      </c>
      <c r="M20649">
        <v>0</v>
      </c>
      <c r="N20649">
        <v>200</v>
      </c>
      <c r="O20649">
        <v>0</v>
      </c>
      <c r="P20649">
        <v>0</v>
      </c>
      <c r="Q20649">
        <v>200</v>
      </c>
    </row>
    <row r="20650" spans="1:17" x14ac:dyDescent="0.3">
      <c r="A20650" s="1">
        <v>5161278013695</v>
      </c>
      <c r="B20650" s="1">
        <v>16427452006655</v>
      </c>
      <c r="C20650" t="s">
        <v>20376</v>
      </c>
      <c r="D20650" t="s">
        <v>20377</v>
      </c>
      <c r="E20650" t="s">
        <v>19</v>
      </c>
      <c r="F20650" t="s">
        <v>20</v>
      </c>
      <c r="G20650" t="s">
        <v>24</v>
      </c>
      <c r="I20650" t="s">
        <v>16889</v>
      </c>
      <c r="J20650">
        <v>1</v>
      </c>
      <c r="K20650">
        <v>400</v>
      </c>
      <c r="L20650">
        <v>0</v>
      </c>
      <c r="M20650">
        <v>0</v>
      </c>
      <c r="N20650">
        <v>400</v>
      </c>
      <c r="O20650">
        <v>0</v>
      </c>
      <c r="P20650">
        <v>0</v>
      </c>
      <c r="Q20650">
        <v>400</v>
      </c>
    </row>
    <row r="20651" spans="1:17" x14ac:dyDescent="0.3">
      <c r="A20651" s="1">
        <v>5161278013695</v>
      </c>
      <c r="B20651" s="1">
        <v>16427451908351</v>
      </c>
      <c r="C20651" t="s">
        <v>20376</v>
      </c>
      <c r="D20651" t="s">
        <v>20377</v>
      </c>
      <c r="E20651" t="s">
        <v>19</v>
      </c>
      <c r="F20651" t="s">
        <v>20</v>
      </c>
      <c r="G20651" t="s">
        <v>24</v>
      </c>
      <c r="H20651" t="s">
        <v>28470</v>
      </c>
      <c r="I20651" t="s">
        <v>12283</v>
      </c>
      <c r="J20651">
        <v>2</v>
      </c>
      <c r="K20651">
        <v>2400</v>
      </c>
      <c r="L20651">
        <v>0</v>
      </c>
      <c r="M20651">
        <v>0</v>
      </c>
      <c r="N20651">
        <v>2400</v>
      </c>
      <c r="O20651">
        <v>0</v>
      </c>
      <c r="P20651">
        <v>0</v>
      </c>
      <c r="Q20651">
        <v>2400</v>
      </c>
    </row>
    <row r="20652" spans="1:17" x14ac:dyDescent="0.3">
      <c r="A20652" s="1">
        <v>5161278013695</v>
      </c>
      <c r="B20652" s="1">
        <v>16427451973887</v>
      </c>
      <c r="C20652" t="s">
        <v>20376</v>
      </c>
      <c r="D20652" t="s">
        <v>20377</v>
      </c>
      <c r="E20652" t="s">
        <v>19</v>
      </c>
      <c r="F20652" t="s">
        <v>20</v>
      </c>
      <c r="G20652" t="s">
        <v>24</v>
      </c>
      <c r="H20652" t="s">
        <v>28727</v>
      </c>
      <c r="I20652" t="s">
        <v>28729</v>
      </c>
      <c r="J20652">
        <v>2</v>
      </c>
      <c r="K20652">
        <v>2400</v>
      </c>
      <c r="L20652">
        <v>0</v>
      </c>
      <c r="M20652">
        <v>0</v>
      </c>
      <c r="N20652">
        <v>2400</v>
      </c>
      <c r="O20652">
        <v>0</v>
      </c>
      <c r="P20652">
        <v>0</v>
      </c>
      <c r="Q20652">
        <v>2400</v>
      </c>
    </row>
    <row r="20653" spans="1:17" x14ac:dyDescent="0.3">
      <c r="A20653" s="1">
        <v>5161278013695</v>
      </c>
      <c r="B20653" s="1">
        <v>16427452039423</v>
      </c>
      <c r="C20653" t="s">
        <v>20376</v>
      </c>
      <c r="D20653" t="s">
        <v>20377</v>
      </c>
      <c r="E20653" t="s">
        <v>19</v>
      </c>
      <c r="F20653" t="s">
        <v>20</v>
      </c>
      <c r="G20653" t="s">
        <v>24</v>
      </c>
      <c r="H20653" t="s">
        <v>13079</v>
      </c>
      <c r="I20653" t="s">
        <v>13080</v>
      </c>
      <c r="J20653">
        <v>1</v>
      </c>
      <c r="K20653">
        <v>800</v>
      </c>
      <c r="L20653">
        <v>0</v>
      </c>
      <c r="M20653">
        <v>0</v>
      </c>
      <c r="N20653">
        <v>800</v>
      </c>
      <c r="O20653">
        <v>0</v>
      </c>
      <c r="P20653">
        <v>0</v>
      </c>
      <c r="Q20653">
        <v>800</v>
      </c>
    </row>
    <row r="20654" spans="1:17" x14ac:dyDescent="0.3">
      <c r="A20654" s="1">
        <v>5161278013695</v>
      </c>
      <c r="B20654" s="1">
        <v>16427451941119</v>
      </c>
      <c r="C20654" t="s">
        <v>20376</v>
      </c>
      <c r="D20654" t="s">
        <v>20377</v>
      </c>
      <c r="E20654" t="s">
        <v>19</v>
      </c>
      <c r="F20654" t="s">
        <v>20</v>
      </c>
      <c r="G20654" t="s">
        <v>24</v>
      </c>
      <c r="H20654" t="s">
        <v>28534</v>
      </c>
      <c r="I20654" t="s">
        <v>331</v>
      </c>
      <c r="J20654">
        <v>1</v>
      </c>
      <c r="K20654">
        <v>3500</v>
      </c>
      <c r="L20654">
        <v>0</v>
      </c>
      <c r="M20654">
        <v>0</v>
      </c>
      <c r="N20654">
        <v>3500</v>
      </c>
      <c r="O20654">
        <v>0</v>
      </c>
      <c r="P20654">
        <v>0</v>
      </c>
      <c r="Q20654">
        <v>3500</v>
      </c>
    </row>
    <row r="20655" spans="1:17" x14ac:dyDescent="0.3">
      <c r="A20655" s="1">
        <v>5161278013695</v>
      </c>
      <c r="B20655" s="1">
        <v>16427451875583</v>
      </c>
      <c r="C20655" t="s">
        <v>20376</v>
      </c>
      <c r="D20655" t="s">
        <v>20377</v>
      </c>
      <c r="E20655" t="s">
        <v>19</v>
      </c>
      <c r="F20655" t="s">
        <v>20</v>
      </c>
      <c r="G20655" t="s">
        <v>24</v>
      </c>
      <c r="H20655" t="s">
        <v>28470</v>
      </c>
      <c r="I20655" t="s">
        <v>28612</v>
      </c>
      <c r="J20655">
        <v>2</v>
      </c>
      <c r="K20655">
        <v>2600</v>
      </c>
      <c r="L20655">
        <v>0</v>
      </c>
      <c r="M20655">
        <v>0</v>
      </c>
      <c r="N20655">
        <v>2600</v>
      </c>
      <c r="O20655">
        <v>0</v>
      </c>
      <c r="P20655">
        <v>0</v>
      </c>
      <c r="Q20655">
        <v>2600</v>
      </c>
    </row>
    <row r="20656" spans="1:17" x14ac:dyDescent="0.3">
      <c r="A20656" s="1">
        <v>5161279324415</v>
      </c>
      <c r="B20656" s="1">
        <v>16427455611135</v>
      </c>
      <c r="C20656" t="s">
        <v>20378</v>
      </c>
      <c r="D20656" t="s">
        <v>20379</v>
      </c>
      <c r="E20656" t="s">
        <v>19</v>
      </c>
      <c r="F20656" t="s">
        <v>20</v>
      </c>
      <c r="G20656" t="s">
        <v>24</v>
      </c>
      <c r="H20656" t="s">
        <v>5492</v>
      </c>
      <c r="I20656" t="s">
        <v>516</v>
      </c>
      <c r="J20656">
        <v>6</v>
      </c>
      <c r="K20656">
        <v>30000</v>
      </c>
      <c r="L20656">
        <v>0</v>
      </c>
      <c r="M20656">
        <v>0</v>
      </c>
      <c r="N20656">
        <v>30000</v>
      </c>
      <c r="O20656">
        <v>0</v>
      </c>
      <c r="P20656">
        <v>0</v>
      </c>
      <c r="Q20656">
        <v>30000</v>
      </c>
    </row>
    <row r="20657" spans="1:17" x14ac:dyDescent="0.3">
      <c r="A20657" s="1">
        <v>5161280602367</v>
      </c>
      <c r="B20657" s="1">
        <v>16427458887935</v>
      </c>
      <c r="C20657" t="s">
        <v>20380</v>
      </c>
      <c r="D20657" t="s">
        <v>20381</v>
      </c>
      <c r="E20657" t="s">
        <v>19</v>
      </c>
      <c r="F20657" t="s">
        <v>20</v>
      </c>
      <c r="G20657" t="s">
        <v>24</v>
      </c>
      <c r="H20657" t="s">
        <v>5492</v>
      </c>
      <c r="I20657" t="s">
        <v>25</v>
      </c>
      <c r="J20657">
        <v>4</v>
      </c>
      <c r="K20657">
        <v>20000</v>
      </c>
      <c r="L20657">
        <v>0</v>
      </c>
      <c r="M20657">
        <v>0</v>
      </c>
      <c r="N20657">
        <v>20000</v>
      </c>
      <c r="O20657">
        <v>0</v>
      </c>
      <c r="P20657">
        <v>0</v>
      </c>
      <c r="Q20657">
        <v>20000</v>
      </c>
    </row>
    <row r="20658" spans="1:17" x14ac:dyDescent="0.3">
      <c r="A20658" s="1">
        <v>5161281552639</v>
      </c>
      <c r="B20658" s="1">
        <v>16427461607679</v>
      </c>
      <c r="C20658" t="s">
        <v>20382</v>
      </c>
      <c r="D20658" t="s">
        <v>20383</v>
      </c>
      <c r="E20658" t="s">
        <v>19</v>
      </c>
      <c r="F20658" t="s">
        <v>20</v>
      </c>
      <c r="G20658" t="s">
        <v>24</v>
      </c>
      <c r="H20658" t="s">
        <v>5492</v>
      </c>
      <c r="I20658" t="s">
        <v>516</v>
      </c>
      <c r="J20658">
        <v>1</v>
      </c>
      <c r="K20658">
        <v>5000</v>
      </c>
      <c r="L20658">
        <v>0</v>
      </c>
      <c r="M20658">
        <v>0</v>
      </c>
      <c r="N20658">
        <v>5000</v>
      </c>
      <c r="O20658">
        <v>0</v>
      </c>
      <c r="P20658">
        <v>0</v>
      </c>
      <c r="Q20658">
        <v>5000</v>
      </c>
    </row>
    <row r="20659" spans="1:17" x14ac:dyDescent="0.3">
      <c r="A20659" s="1">
        <v>5161288466687</v>
      </c>
      <c r="B20659" s="1">
        <v>16427480023295</v>
      </c>
      <c r="C20659" t="s">
        <v>20384</v>
      </c>
      <c r="D20659" t="s">
        <v>20385</v>
      </c>
      <c r="E20659" t="s">
        <v>19</v>
      </c>
      <c r="F20659" t="s">
        <v>20</v>
      </c>
      <c r="G20659" t="s">
        <v>24</v>
      </c>
      <c r="H20659" t="s">
        <v>5492</v>
      </c>
      <c r="I20659" t="s">
        <v>516</v>
      </c>
      <c r="J20659">
        <v>2</v>
      </c>
      <c r="K20659">
        <v>10000</v>
      </c>
      <c r="L20659">
        <v>0</v>
      </c>
      <c r="M20659">
        <v>0</v>
      </c>
      <c r="N20659">
        <v>10000</v>
      </c>
      <c r="O20659">
        <v>0</v>
      </c>
      <c r="P20659">
        <v>0</v>
      </c>
      <c r="Q20659">
        <v>10000</v>
      </c>
    </row>
    <row r="20660" spans="1:17" x14ac:dyDescent="0.3">
      <c r="A20660" s="1">
        <v>5161288466687</v>
      </c>
      <c r="B20660" s="1">
        <v>16427480056063</v>
      </c>
      <c r="C20660" t="s">
        <v>20384</v>
      </c>
      <c r="D20660" t="s">
        <v>20385</v>
      </c>
      <c r="E20660" t="s">
        <v>19</v>
      </c>
      <c r="F20660" t="s">
        <v>20</v>
      </c>
      <c r="G20660" t="s">
        <v>24</v>
      </c>
      <c r="I20660" t="s">
        <v>19624</v>
      </c>
      <c r="J20660">
        <v>1</v>
      </c>
      <c r="K20660">
        <v>500</v>
      </c>
      <c r="L20660">
        <v>0</v>
      </c>
      <c r="M20660">
        <v>0</v>
      </c>
      <c r="N20660">
        <v>500</v>
      </c>
      <c r="O20660">
        <v>0</v>
      </c>
      <c r="P20660">
        <v>0</v>
      </c>
      <c r="Q20660">
        <v>500</v>
      </c>
    </row>
    <row r="20661" spans="1:17" x14ac:dyDescent="0.3">
      <c r="A20661" s="1">
        <v>5161289548031</v>
      </c>
      <c r="B20661" s="1">
        <v>16427483431167</v>
      </c>
      <c r="C20661" t="s">
        <v>20386</v>
      </c>
      <c r="D20661" t="s">
        <v>20387</v>
      </c>
      <c r="E20661" t="s">
        <v>19</v>
      </c>
      <c r="F20661" t="s">
        <v>20</v>
      </c>
      <c r="G20661" t="s">
        <v>24</v>
      </c>
      <c r="H20661" t="s">
        <v>5492</v>
      </c>
      <c r="I20661" t="s">
        <v>4874</v>
      </c>
      <c r="J20661">
        <v>1</v>
      </c>
      <c r="K20661">
        <v>2500</v>
      </c>
      <c r="L20661">
        <v>0</v>
      </c>
      <c r="M20661">
        <v>0</v>
      </c>
      <c r="N20661">
        <v>2500</v>
      </c>
      <c r="O20661">
        <v>0</v>
      </c>
      <c r="P20661">
        <v>0</v>
      </c>
      <c r="Q20661">
        <v>2500</v>
      </c>
    </row>
    <row r="20662" spans="1:17" x14ac:dyDescent="0.3">
      <c r="A20662" s="1">
        <v>5161290629375</v>
      </c>
      <c r="B20662" s="1">
        <v>16427486183679</v>
      </c>
      <c r="C20662" t="s">
        <v>20388</v>
      </c>
      <c r="D20662" t="s">
        <v>20389</v>
      </c>
      <c r="E20662" t="s">
        <v>19</v>
      </c>
      <c r="F20662" t="s">
        <v>20</v>
      </c>
      <c r="G20662" t="s">
        <v>24</v>
      </c>
      <c r="I20662" t="s">
        <v>16889</v>
      </c>
      <c r="J20662">
        <v>1</v>
      </c>
      <c r="K20662">
        <v>200</v>
      </c>
      <c r="L20662">
        <v>0</v>
      </c>
      <c r="M20662">
        <v>0</v>
      </c>
      <c r="N20662">
        <v>200</v>
      </c>
      <c r="O20662">
        <v>0</v>
      </c>
      <c r="P20662">
        <v>0</v>
      </c>
      <c r="Q20662">
        <v>200</v>
      </c>
    </row>
    <row r="20663" spans="1:17" x14ac:dyDescent="0.3">
      <c r="A20663" s="1">
        <v>5161290629375</v>
      </c>
      <c r="B20663" s="1">
        <v>16427486150911</v>
      </c>
      <c r="C20663" t="s">
        <v>20388</v>
      </c>
      <c r="D20663" t="s">
        <v>20389</v>
      </c>
      <c r="E20663" t="s">
        <v>19</v>
      </c>
      <c r="F20663" t="s">
        <v>20</v>
      </c>
      <c r="G20663" t="s">
        <v>24</v>
      </c>
      <c r="H20663" t="s">
        <v>5492</v>
      </c>
      <c r="I20663" t="s">
        <v>516</v>
      </c>
      <c r="J20663">
        <v>4</v>
      </c>
      <c r="K20663">
        <v>20000</v>
      </c>
      <c r="L20663">
        <v>0</v>
      </c>
      <c r="M20663">
        <v>0</v>
      </c>
      <c r="N20663">
        <v>20000</v>
      </c>
      <c r="O20663">
        <v>0</v>
      </c>
      <c r="P20663">
        <v>0</v>
      </c>
      <c r="Q20663">
        <v>20000</v>
      </c>
    </row>
    <row r="20664" spans="1:17" x14ac:dyDescent="0.3">
      <c r="A20664" s="1">
        <v>5161292267775</v>
      </c>
      <c r="B20664" s="1">
        <v>16427490967807</v>
      </c>
      <c r="C20664" t="s">
        <v>20390</v>
      </c>
      <c r="D20664" t="s">
        <v>20391</v>
      </c>
      <c r="E20664" t="s">
        <v>19</v>
      </c>
      <c r="F20664" t="s">
        <v>20</v>
      </c>
      <c r="G20664" t="s">
        <v>24</v>
      </c>
      <c r="H20664" t="s">
        <v>5492</v>
      </c>
      <c r="I20664" t="s">
        <v>18458</v>
      </c>
      <c r="J20664">
        <v>2</v>
      </c>
      <c r="K20664">
        <v>6400</v>
      </c>
      <c r="L20664">
        <v>0</v>
      </c>
      <c r="M20664">
        <v>0</v>
      </c>
      <c r="N20664">
        <v>6400</v>
      </c>
      <c r="O20664">
        <v>0</v>
      </c>
      <c r="P20664">
        <v>0</v>
      </c>
      <c r="Q20664">
        <v>6400</v>
      </c>
    </row>
    <row r="20665" spans="1:17" x14ac:dyDescent="0.3">
      <c r="A20665" s="1">
        <v>5161294233855</v>
      </c>
      <c r="B20665" s="1">
        <v>16427494342911</v>
      </c>
      <c r="C20665" t="s">
        <v>20392</v>
      </c>
      <c r="D20665" t="s">
        <v>20393</v>
      </c>
      <c r="E20665" t="s">
        <v>19</v>
      </c>
      <c r="F20665" t="s">
        <v>20</v>
      </c>
      <c r="G20665" t="s">
        <v>24</v>
      </c>
      <c r="I20665" t="s">
        <v>16889</v>
      </c>
      <c r="J20665">
        <v>1</v>
      </c>
      <c r="K20665">
        <v>100</v>
      </c>
      <c r="L20665">
        <v>0</v>
      </c>
      <c r="M20665">
        <v>0</v>
      </c>
      <c r="N20665">
        <v>100</v>
      </c>
      <c r="O20665">
        <v>0</v>
      </c>
      <c r="P20665">
        <v>0</v>
      </c>
      <c r="Q20665">
        <v>100</v>
      </c>
    </row>
    <row r="20666" spans="1:17" x14ac:dyDescent="0.3">
      <c r="A20666" s="1">
        <v>5161294233855</v>
      </c>
      <c r="B20666" s="1">
        <v>16427494310143</v>
      </c>
      <c r="C20666" t="s">
        <v>20392</v>
      </c>
      <c r="D20666" t="s">
        <v>20393</v>
      </c>
      <c r="E20666" t="s">
        <v>19</v>
      </c>
      <c r="F20666" t="s">
        <v>20</v>
      </c>
      <c r="G20666" t="s">
        <v>24</v>
      </c>
      <c r="H20666" t="s">
        <v>5492</v>
      </c>
      <c r="I20666" t="s">
        <v>25</v>
      </c>
      <c r="J20666">
        <v>4</v>
      </c>
      <c r="K20666">
        <v>20000</v>
      </c>
      <c r="L20666">
        <v>0</v>
      </c>
      <c r="M20666">
        <v>0</v>
      </c>
      <c r="N20666">
        <v>20000</v>
      </c>
      <c r="O20666">
        <v>0</v>
      </c>
      <c r="P20666">
        <v>0</v>
      </c>
      <c r="Q20666">
        <v>20000</v>
      </c>
    </row>
    <row r="20667" spans="1:17" x14ac:dyDescent="0.3">
      <c r="A20667" s="1">
        <v>5161295839487</v>
      </c>
      <c r="B20667" s="1">
        <v>16427497554175</v>
      </c>
      <c r="C20667" t="s">
        <v>20394</v>
      </c>
      <c r="D20667" t="s">
        <v>20395</v>
      </c>
      <c r="E20667" t="s">
        <v>19</v>
      </c>
      <c r="F20667" t="s">
        <v>20</v>
      </c>
      <c r="G20667" t="s">
        <v>24</v>
      </c>
      <c r="H20667" t="s">
        <v>5492</v>
      </c>
      <c r="I20667" t="s">
        <v>3609</v>
      </c>
      <c r="J20667">
        <v>1</v>
      </c>
      <c r="K20667">
        <v>3500</v>
      </c>
      <c r="L20667">
        <v>0</v>
      </c>
      <c r="M20667">
        <v>0</v>
      </c>
      <c r="N20667">
        <v>3500</v>
      </c>
      <c r="O20667">
        <v>0</v>
      </c>
      <c r="P20667">
        <v>0</v>
      </c>
      <c r="Q20667">
        <v>3500</v>
      </c>
    </row>
    <row r="20668" spans="1:17" x14ac:dyDescent="0.3">
      <c r="A20668" s="1">
        <v>5161296920831</v>
      </c>
      <c r="B20668" s="1">
        <v>16427500437759</v>
      </c>
      <c r="C20668" t="s">
        <v>20396</v>
      </c>
      <c r="D20668" t="s">
        <v>20397</v>
      </c>
      <c r="E20668" t="s">
        <v>19</v>
      </c>
      <c r="F20668" t="s">
        <v>20</v>
      </c>
      <c r="G20668" t="s">
        <v>24</v>
      </c>
      <c r="H20668" t="s">
        <v>5492</v>
      </c>
      <c r="I20668" t="s">
        <v>7111</v>
      </c>
      <c r="J20668">
        <v>6</v>
      </c>
      <c r="K20668">
        <v>21000</v>
      </c>
      <c r="L20668">
        <v>0</v>
      </c>
      <c r="M20668">
        <v>0</v>
      </c>
      <c r="N20668">
        <v>21000</v>
      </c>
      <c r="O20668">
        <v>0</v>
      </c>
      <c r="P20668">
        <v>0</v>
      </c>
      <c r="Q20668">
        <v>21000</v>
      </c>
    </row>
    <row r="20669" spans="1:17" x14ac:dyDescent="0.3">
      <c r="A20669" s="1">
        <v>5161296920831</v>
      </c>
      <c r="B20669" s="1">
        <v>16427500470527</v>
      </c>
      <c r="C20669" t="s">
        <v>20396</v>
      </c>
      <c r="D20669" t="s">
        <v>20397</v>
      </c>
      <c r="E20669" t="s">
        <v>19</v>
      </c>
      <c r="F20669" t="s">
        <v>20</v>
      </c>
      <c r="G20669" t="s">
        <v>24</v>
      </c>
      <c r="I20669" t="s">
        <v>19624</v>
      </c>
      <c r="J20669">
        <v>1</v>
      </c>
      <c r="K20669">
        <v>300</v>
      </c>
      <c r="L20669">
        <v>0</v>
      </c>
      <c r="M20669">
        <v>0</v>
      </c>
      <c r="N20669">
        <v>300</v>
      </c>
      <c r="O20669">
        <v>0</v>
      </c>
      <c r="P20669">
        <v>0</v>
      </c>
      <c r="Q20669">
        <v>300</v>
      </c>
    </row>
    <row r="20670" spans="1:17" x14ac:dyDescent="0.3">
      <c r="A20670" s="1">
        <v>5161298919679</v>
      </c>
      <c r="B20670" s="1">
        <v>16427505615103</v>
      </c>
      <c r="C20670" t="s">
        <v>20398</v>
      </c>
      <c r="D20670" t="s">
        <v>20399</v>
      </c>
      <c r="E20670" t="s">
        <v>19</v>
      </c>
      <c r="F20670" t="s">
        <v>20</v>
      </c>
      <c r="G20670" t="s">
        <v>24</v>
      </c>
      <c r="H20670" t="s">
        <v>5492</v>
      </c>
      <c r="I20670" t="s">
        <v>18465</v>
      </c>
      <c r="J20670">
        <v>2</v>
      </c>
      <c r="K20670">
        <v>6400</v>
      </c>
      <c r="L20670">
        <v>0</v>
      </c>
      <c r="M20670">
        <v>0</v>
      </c>
      <c r="N20670">
        <v>6400</v>
      </c>
      <c r="O20670">
        <v>0</v>
      </c>
      <c r="P20670">
        <v>0</v>
      </c>
      <c r="Q20670">
        <v>6400</v>
      </c>
    </row>
    <row r="20671" spans="1:17" x14ac:dyDescent="0.3">
      <c r="A20671" s="1">
        <v>5161298919679</v>
      </c>
      <c r="B20671" s="1">
        <v>16427505647871</v>
      </c>
      <c r="C20671" t="s">
        <v>20398</v>
      </c>
      <c r="D20671" t="s">
        <v>20399</v>
      </c>
      <c r="E20671" t="s">
        <v>19</v>
      </c>
      <c r="F20671" t="s">
        <v>20</v>
      </c>
      <c r="G20671" t="s">
        <v>24</v>
      </c>
      <c r="I20671" t="s">
        <v>16889</v>
      </c>
      <c r="J20671">
        <v>1</v>
      </c>
      <c r="K20671">
        <v>150</v>
      </c>
      <c r="L20671">
        <v>0</v>
      </c>
      <c r="M20671">
        <v>0</v>
      </c>
      <c r="N20671">
        <v>150</v>
      </c>
      <c r="O20671">
        <v>0</v>
      </c>
      <c r="P20671">
        <v>0</v>
      </c>
      <c r="Q20671">
        <v>150</v>
      </c>
    </row>
    <row r="20672" spans="1:17" x14ac:dyDescent="0.3">
      <c r="A20672" s="1">
        <v>5161304424703</v>
      </c>
      <c r="B20672" s="1">
        <v>16427519705343</v>
      </c>
      <c r="C20672" t="s">
        <v>20400</v>
      </c>
      <c r="D20672" t="s">
        <v>20401</v>
      </c>
      <c r="E20672" t="s">
        <v>19</v>
      </c>
      <c r="F20672" t="s">
        <v>20</v>
      </c>
      <c r="G20672" t="s">
        <v>24</v>
      </c>
      <c r="I20672" t="s">
        <v>16889</v>
      </c>
      <c r="J20672">
        <v>1</v>
      </c>
      <c r="K20672">
        <v>350</v>
      </c>
      <c r="L20672">
        <v>0</v>
      </c>
      <c r="M20672">
        <v>0</v>
      </c>
      <c r="N20672">
        <v>350</v>
      </c>
      <c r="O20672">
        <v>0</v>
      </c>
      <c r="P20672">
        <v>0</v>
      </c>
      <c r="Q20672">
        <v>350</v>
      </c>
    </row>
    <row r="20673" spans="1:17" x14ac:dyDescent="0.3">
      <c r="A20673" s="1">
        <v>5161304424703</v>
      </c>
      <c r="B20673" s="1">
        <v>16427519672575</v>
      </c>
      <c r="C20673" t="s">
        <v>20400</v>
      </c>
      <c r="D20673" t="s">
        <v>20401</v>
      </c>
      <c r="E20673" t="s">
        <v>19</v>
      </c>
      <c r="F20673" t="s">
        <v>20</v>
      </c>
      <c r="G20673" t="s">
        <v>24</v>
      </c>
      <c r="H20673" t="s">
        <v>28470</v>
      </c>
      <c r="I20673" t="s">
        <v>4607</v>
      </c>
      <c r="J20673">
        <v>1</v>
      </c>
      <c r="K20673">
        <v>1000</v>
      </c>
      <c r="L20673">
        <v>0</v>
      </c>
      <c r="M20673">
        <v>0</v>
      </c>
      <c r="N20673">
        <v>1000</v>
      </c>
      <c r="O20673">
        <v>0</v>
      </c>
      <c r="P20673">
        <v>0</v>
      </c>
      <c r="Q20673">
        <v>1000</v>
      </c>
    </row>
    <row r="20674" spans="1:17" x14ac:dyDescent="0.3">
      <c r="A20674" s="1">
        <v>5161307406591</v>
      </c>
      <c r="B20674" s="1">
        <v>16427527373055</v>
      </c>
      <c r="C20674" t="s">
        <v>20402</v>
      </c>
      <c r="D20674" t="s">
        <v>20403</v>
      </c>
      <c r="E20674" t="s">
        <v>19</v>
      </c>
      <c r="F20674" t="s">
        <v>20</v>
      </c>
      <c r="G20674" t="s">
        <v>24</v>
      </c>
      <c r="I20674" t="s">
        <v>16889</v>
      </c>
      <c r="J20674">
        <v>1</v>
      </c>
      <c r="K20674">
        <v>100</v>
      </c>
      <c r="L20674">
        <v>0</v>
      </c>
      <c r="M20674">
        <v>0</v>
      </c>
      <c r="N20674">
        <v>100</v>
      </c>
      <c r="O20674">
        <v>0</v>
      </c>
      <c r="P20674">
        <v>0</v>
      </c>
      <c r="Q20674">
        <v>100</v>
      </c>
    </row>
    <row r="20675" spans="1:17" x14ac:dyDescent="0.3">
      <c r="A20675" s="1">
        <v>5161307406591</v>
      </c>
      <c r="B20675" s="1">
        <v>16427527340287</v>
      </c>
      <c r="C20675" t="s">
        <v>20402</v>
      </c>
      <c r="D20675" t="s">
        <v>20403</v>
      </c>
      <c r="E20675" t="s">
        <v>19</v>
      </c>
      <c r="F20675" t="s">
        <v>20</v>
      </c>
      <c r="G20675" t="s">
        <v>24</v>
      </c>
      <c r="H20675" t="s">
        <v>5492</v>
      </c>
      <c r="I20675" t="s">
        <v>18458</v>
      </c>
      <c r="J20675">
        <v>1</v>
      </c>
      <c r="K20675">
        <v>3200</v>
      </c>
      <c r="L20675">
        <v>0</v>
      </c>
      <c r="M20675">
        <v>0</v>
      </c>
      <c r="N20675">
        <v>3200</v>
      </c>
      <c r="O20675">
        <v>0</v>
      </c>
      <c r="P20675">
        <v>0</v>
      </c>
      <c r="Q20675">
        <v>3200</v>
      </c>
    </row>
    <row r="20676" spans="1:17" x14ac:dyDescent="0.3">
      <c r="A20676" s="1">
        <v>5161310257407</v>
      </c>
      <c r="B20676" s="1">
        <v>16427535859967</v>
      </c>
      <c r="C20676" t="s">
        <v>20404</v>
      </c>
      <c r="D20676" t="s">
        <v>20405</v>
      </c>
      <c r="E20676" t="s">
        <v>19</v>
      </c>
      <c r="F20676" t="s">
        <v>20</v>
      </c>
      <c r="G20676" t="s">
        <v>24</v>
      </c>
      <c r="H20676" t="s">
        <v>5492</v>
      </c>
      <c r="I20676" t="s">
        <v>20030</v>
      </c>
      <c r="J20676">
        <v>5</v>
      </c>
      <c r="K20676">
        <v>16000</v>
      </c>
      <c r="L20676">
        <v>0</v>
      </c>
      <c r="M20676">
        <v>0</v>
      </c>
      <c r="N20676">
        <v>16000</v>
      </c>
      <c r="O20676">
        <v>0</v>
      </c>
      <c r="P20676">
        <v>0</v>
      </c>
      <c r="Q20676">
        <v>16000</v>
      </c>
    </row>
    <row r="20677" spans="1:17" x14ac:dyDescent="0.3">
      <c r="A20677" s="1">
        <v>5161311568127</v>
      </c>
      <c r="B20677" s="1">
        <v>16427540087039</v>
      </c>
      <c r="C20677" t="s">
        <v>20406</v>
      </c>
      <c r="D20677" t="s">
        <v>20407</v>
      </c>
      <c r="E20677" t="s">
        <v>19</v>
      </c>
      <c r="F20677" t="s">
        <v>20</v>
      </c>
      <c r="G20677" t="s">
        <v>24</v>
      </c>
      <c r="H20677" t="s">
        <v>5492</v>
      </c>
      <c r="I20677" t="s">
        <v>18465</v>
      </c>
      <c r="J20677">
        <v>2</v>
      </c>
      <c r="K20677">
        <v>6400</v>
      </c>
      <c r="L20677">
        <v>0</v>
      </c>
      <c r="M20677">
        <v>0</v>
      </c>
      <c r="N20677">
        <v>6400</v>
      </c>
      <c r="O20677">
        <v>0</v>
      </c>
      <c r="P20677">
        <v>0</v>
      </c>
      <c r="Q20677">
        <v>6400</v>
      </c>
    </row>
    <row r="20678" spans="1:17" x14ac:dyDescent="0.3">
      <c r="A20678" s="1">
        <v>5161311568127</v>
      </c>
      <c r="B20678" s="1">
        <v>16427540119807</v>
      </c>
      <c r="C20678" t="s">
        <v>20406</v>
      </c>
      <c r="D20678" t="s">
        <v>20407</v>
      </c>
      <c r="E20678" t="s">
        <v>19</v>
      </c>
      <c r="F20678" t="s">
        <v>20</v>
      </c>
      <c r="G20678" t="s">
        <v>24</v>
      </c>
      <c r="I20678" t="s">
        <v>16889</v>
      </c>
      <c r="J20678">
        <v>1</v>
      </c>
      <c r="K20678">
        <v>200</v>
      </c>
      <c r="L20678">
        <v>0</v>
      </c>
      <c r="M20678">
        <v>0</v>
      </c>
      <c r="N20678">
        <v>200</v>
      </c>
      <c r="O20678">
        <v>0</v>
      </c>
      <c r="P20678">
        <v>0</v>
      </c>
      <c r="Q20678">
        <v>200</v>
      </c>
    </row>
    <row r="20679" spans="1:17" x14ac:dyDescent="0.3">
      <c r="A20679" s="1">
        <v>5161319071999</v>
      </c>
      <c r="B20679" s="1">
        <v>16427556831487</v>
      </c>
      <c r="C20679" t="s">
        <v>20408</v>
      </c>
      <c r="D20679" t="s">
        <v>20409</v>
      </c>
      <c r="E20679" t="s">
        <v>19</v>
      </c>
      <c r="F20679" t="s">
        <v>20</v>
      </c>
      <c r="G20679" t="s">
        <v>24</v>
      </c>
      <c r="I20679" t="s">
        <v>20072</v>
      </c>
      <c r="J20679">
        <v>1</v>
      </c>
      <c r="K20679">
        <v>250</v>
      </c>
      <c r="L20679">
        <v>0</v>
      </c>
      <c r="M20679">
        <v>0</v>
      </c>
      <c r="N20679">
        <v>250</v>
      </c>
      <c r="O20679">
        <v>0</v>
      </c>
      <c r="P20679">
        <v>0</v>
      </c>
      <c r="Q20679">
        <v>250</v>
      </c>
    </row>
    <row r="20680" spans="1:17" x14ac:dyDescent="0.3">
      <c r="A20680" s="1">
        <v>5161319071999</v>
      </c>
      <c r="B20680" s="1">
        <v>16427556765951</v>
      </c>
      <c r="C20680" t="s">
        <v>20408</v>
      </c>
      <c r="D20680" t="s">
        <v>20409</v>
      </c>
      <c r="E20680" t="s">
        <v>19</v>
      </c>
      <c r="F20680" t="s">
        <v>20</v>
      </c>
      <c r="G20680" t="s">
        <v>24</v>
      </c>
      <c r="H20680" t="s">
        <v>55</v>
      </c>
      <c r="I20680" t="s">
        <v>13238</v>
      </c>
      <c r="J20680">
        <v>1</v>
      </c>
      <c r="K20680">
        <v>2600</v>
      </c>
      <c r="L20680">
        <v>0</v>
      </c>
      <c r="M20680">
        <v>0</v>
      </c>
      <c r="N20680">
        <v>2600</v>
      </c>
      <c r="O20680">
        <v>0</v>
      </c>
      <c r="P20680">
        <v>0</v>
      </c>
      <c r="Q20680">
        <v>2600</v>
      </c>
    </row>
    <row r="20681" spans="1:17" x14ac:dyDescent="0.3">
      <c r="A20681" s="1">
        <v>5161319071999</v>
      </c>
      <c r="B20681" s="1">
        <v>16427556798719</v>
      </c>
      <c r="C20681" t="s">
        <v>20408</v>
      </c>
      <c r="D20681" t="s">
        <v>20409</v>
      </c>
      <c r="E20681" t="s">
        <v>19</v>
      </c>
      <c r="F20681" t="s">
        <v>20</v>
      </c>
      <c r="G20681" t="s">
        <v>24</v>
      </c>
      <c r="H20681" t="s">
        <v>28534</v>
      </c>
      <c r="I20681" t="s">
        <v>19161</v>
      </c>
      <c r="J20681">
        <v>5</v>
      </c>
      <c r="K20681">
        <v>2000</v>
      </c>
      <c r="L20681">
        <v>0</v>
      </c>
      <c r="M20681">
        <v>0</v>
      </c>
      <c r="N20681">
        <v>2000</v>
      </c>
      <c r="O20681">
        <v>0</v>
      </c>
      <c r="P20681">
        <v>0</v>
      </c>
      <c r="Q20681">
        <v>2000</v>
      </c>
    </row>
    <row r="20682" spans="1:17" x14ac:dyDescent="0.3">
      <c r="A20682" s="1">
        <v>5161377169663</v>
      </c>
      <c r="B20682" s="1">
        <v>16427705336063</v>
      </c>
      <c r="C20682" t="s">
        <v>20410</v>
      </c>
      <c r="D20682" t="s">
        <v>20411</v>
      </c>
      <c r="E20682" t="s">
        <v>19</v>
      </c>
      <c r="F20682" t="s">
        <v>20</v>
      </c>
      <c r="G20682" t="s">
        <v>24</v>
      </c>
      <c r="H20682" t="s">
        <v>5492</v>
      </c>
      <c r="I20682" t="s">
        <v>18458</v>
      </c>
      <c r="J20682">
        <v>1</v>
      </c>
      <c r="K20682">
        <v>3200</v>
      </c>
      <c r="L20682">
        <v>0</v>
      </c>
      <c r="M20682">
        <v>0</v>
      </c>
      <c r="N20682">
        <v>3200</v>
      </c>
      <c r="O20682">
        <v>0</v>
      </c>
      <c r="P20682">
        <v>0</v>
      </c>
      <c r="Q20682">
        <v>3200</v>
      </c>
    </row>
    <row r="20683" spans="1:17" x14ac:dyDescent="0.3">
      <c r="A20683" s="1">
        <v>5161378742527</v>
      </c>
      <c r="B20683" s="1">
        <v>16427709464831</v>
      </c>
      <c r="C20683" t="s">
        <v>20412</v>
      </c>
      <c r="D20683" t="s">
        <v>20413</v>
      </c>
      <c r="E20683" t="s">
        <v>19</v>
      </c>
      <c r="F20683" t="s">
        <v>20</v>
      </c>
      <c r="G20683" t="s">
        <v>24</v>
      </c>
      <c r="H20683" t="s">
        <v>5492</v>
      </c>
      <c r="I20683" t="s">
        <v>8407</v>
      </c>
      <c r="J20683">
        <v>2</v>
      </c>
      <c r="K20683">
        <v>7600</v>
      </c>
      <c r="L20683">
        <v>0</v>
      </c>
      <c r="M20683">
        <v>0</v>
      </c>
      <c r="N20683">
        <v>7600</v>
      </c>
      <c r="O20683">
        <v>0</v>
      </c>
      <c r="P20683">
        <v>0</v>
      </c>
      <c r="Q20683">
        <v>7600</v>
      </c>
    </row>
    <row r="20684" spans="1:17" x14ac:dyDescent="0.3">
      <c r="A20684" s="1">
        <v>5161378742527</v>
      </c>
      <c r="B20684" s="1">
        <v>16427709497599</v>
      </c>
      <c r="C20684" t="s">
        <v>20412</v>
      </c>
      <c r="D20684" t="s">
        <v>20413</v>
      </c>
      <c r="E20684" t="s">
        <v>19</v>
      </c>
      <c r="F20684" t="s">
        <v>20</v>
      </c>
      <c r="G20684" t="s">
        <v>24</v>
      </c>
      <c r="I20684" t="s">
        <v>19887</v>
      </c>
      <c r="J20684">
        <v>1</v>
      </c>
      <c r="K20684">
        <v>150</v>
      </c>
      <c r="L20684">
        <v>0</v>
      </c>
      <c r="M20684">
        <v>0</v>
      </c>
      <c r="N20684">
        <v>150</v>
      </c>
      <c r="O20684">
        <v>0</v>
      </c>
      <c r="P20684">
        <v>0</v>
      </c>
      <c r="Q20684">
        <v>150</v>
      </c>
    </row>
    <row r="20685" spans="1:17" x14ac:dyDescent="0.3">
      <c r="A20685" s="1">
        <v>5161378742527</v>
      </c>
      <c r="B20685" s="1">
        <v>16427709530367</v>
      </c>
      <c r="C20685" t="s">
        <v>20412</v>
      </c>
      <c r="D20685" t="s">
        <v>20413</v>
      </c>
      <c r="E20685" t="s">
        <v>19</v>
      </c>
      <c r="F20685" t="s">
        <v>20</v>
      </c>
      <c r="G20685" t="s">
        <v>24</v>
      </c>
      <c r="I20685" t="s">
        <v>19557</v>
      </c>
      <c r="J20685">
        <v>1</v>
      </c>
      <c r="K20685">
        <v>150</v>
      </c>
      <c r="L20685">
        <v>0</v>
      </c>
      <c r="M20685">
        <v>0</v>
      </c>
      <c r="N20685">
        <v>150</v>
      </c>
      <c r="O20685">
        <v>0</v>
      </c>
      <c r="P20685">
        <v>0</v>
      </c>
      <c r="Q20685">
        <v>150</v>
      </c>
    </row>
    <row r="20686" spans="1:17" x14ac:dyDescent="0.3">
      <c r="A20686" s="1">
        <v>5161381822719</v>
      </c>
      <c r="B20686" s="1">
        <v>16427717853439</v>
      </c>
      <c r="C20686" t="s">
        <v>20414</v>
      </c>
      <c r="D20686" t="s">
        <v>20415</v>
      </c>
      <c r="E20686" t="s">
        <v>19</v>
      </c>
      <c r="F20686" t="s">
        <v>20</v>
      </c>
      <c r="G20686" t="s">
        <v>24</v>
      </c>
      <c r="I20686" t="s">
        <v>19887</v>
      </c>
      <c r="J20686">
        <v>1</v>
      </c>
      <c r="K20686">
        <v>250</v>
      </c>
      <c r="L20686">
        <v>0</v>
      </c>
      <c r="M20686">
        <v>0</v>
      </c>
      <c r="N20686">
        <v>250</v>
      </c>
      <c r="O20686">
        <v>0</v>
      </c>
      <c r="P20686">
        <v>0</v>
      </c>
      <c r="Q20686">
        <v>250</v>
      </c>
    </row>
    <row r="20687" spans="1:17" x14ac:dyDescent="0.3">
      <c r="A20687" s="1">
        <v>5161381822719</v>
      </c>
      <c r="B20687" s="1">
        <v>16427717886207</v>
      </c>
      <c r="C20687" t="s">
        <v>20414</v>
      </c>
      <c r="D20687" t="s">
        <v>20415</v>
      </c>
      <c r="E20687" t="s">
        <v>19</v>
      </c>
      <c r="F20687" t="s">
        <v>20</v>
      </c>
      <c r="G20687" t="s">
        <v>24</v>
      </c>
      <c r="H20687" t="s">
        <v>28470</v>
      </c>
      <c r="I20687" t="s">
        <v>2623</v>
      </c>
      <c r="J20687">
        <v>1</v>
      </c>
      <c r="K20687">
        <v>1000</v>
      </c>
      <c r="L20687">
        <v>0</v>
      </c>
      <c r="M20687">
        <v>0</v>
      </c>
      <c r="N20687">
        <v>1000</v>
      </c>
      <c r="O20687">
        <v>0</v>
      </c>
      <c r="P20687">
        <v>0</v>
      </c>
      <c r="Q20687">
        <v>1000</v>
      </c>
    </row>
    <row r="20688" spans="1:17" x14ac:dyDescent="0.3">
      <c r="A20688" s="1">
        <v>5161381822719</v>
      </c>
      <c r="B20688" s="1">
        <v>16427717820671</v>
      </c>
      <c r="C20688" t="s">
        <v>20414</v>
      </c>
      <c r="D20688" t="s">
        <v>20415</v>
      </c>
      <c r="E20688" t="s">
        <v>19</v>
      </c>
      <c r="F20688" t="s">
        <v>20</v>
      </c>
      <c r="G20688" t="s">
        <v>24</v>
      </c>
      <c r="H20688" t="s">
        <v>5492</v>
      </c>
      <c r="I20688" t="s">
        <v>18465</v>
      </c>
      <c r="J20688">
        <v>1</v>
      </c>
      <c r="K20688">
        <v>3200</v>
      </c>
      <c r="L20688">
        <v>0</v>
      </c>
      <c r="M20688">
        <v>0</v>
      </c>
      <c r="N20688">
        <v>3200</v>
      </c>
      <c r="O20688">
        <v>0</v>
      </c>
      <c r="P20688">
        <v>0</v>
      </c>
      <c r="Q20688">
        <v>3200</v>
      </c>
    </row>
    <row r="20689" spans="1:17" x14ac:dyDescent="0.3">
      <c r="A20689" s="1">
        <v>5161381822719</v>
      </c>
      <c r="B20689" s="1">
        <v>16427717787903</v>
      </c>
      <c r="C20689" t="s">
        <v>20414</v>
      </c>
      <c r="D20689" t="s">
        <v>20415</v>
      </c>
      <c r="E20689" t="s">
        <v>19</v>
      </c>
      <c r="F20689" t="s">
        <v>20</v>
      </c>
      <c r="G20689" t="s">
        <v>24</v>
      </c>
      <c r="H20689" t="s">
        <v>5492</v>
      </c>
      <c r="I20689" t="s">
        <v>18458</v>
      </c>
      <c r="J20689">
        <v>1</v>
      </c>
      <c r="K20689">
        <v>3200</v>
      </c>
      <c r="L20689">
        <v>0</v>
      </c>
      <c r="M20689">
        <v>0</v>
      </c>
      <c r="N20689">
        <v>3200</v>
      </c>
      <c r="O20689">
        <v>0</v>
      </c>
      <c r="P20689">
        <v>0</v>
      </c>
      <c r="Q20689">
        <v>3200</v>
      </c>
    </row>
    <row r="20690" spans="1:17" x14ac:dyDescent="0.3">
      <c r="A20690" s="1">
        <v>5161411674367</v>
      </c>
      <c r="B20690" s="1">
        <v>16427795316991</v>
      </c>
      <c r="C20690" t="s">
        <v>20416</v>
      </c>
      <c r="D20690" t="s">
        <v>20417</v>
      </c>
      <c r="E20690" t="s">
        <v>19</v>
      </c>
      <c r="F20690" t="s">
        <v>20</v>
      </c>
      <c r="G20690" t="s">
        <v>24</v>
      </c>
      <c r="H20690" t="s">
        <v>28470</v>
      </c>
      <c r="I20690" t="s">
        <v>2623</v>
      </c>
      <c r="J20690">
        <v>1</v>
      </c>
      <c r="K20690">
        <v>1000</v>
      </c>
      <c r="L20690">
        <v>0</v>
      </c>
      <c r="M20690">
        <v>0</v>
      </c>
      <c r="N20690">
        <v>1000</v>
      </c>
      <c r="O20690">
        <v>0</v>
      </c>
      <c r="P20690">
        <v>0</v>
      </c>
      <c r="Q20690">
        <v>1000</v>
      </c>
    </row>
    <row r="20691" spans="1:17" x14ac:dyDescent="0.3">
      <c r="A20691" s="1">
        <v>5161411674367</v>
      </c>
      <c r="B20691" s="1">
        <v>16427795382527</v>
      </c>
      <c r="C20691" t="s">
        <v>20416</v>
      </c>
      <c r="D20691" t="s">
        <v>20417</v>
      </c>
      <c r="E20691" t="s">
        <v>19</v>
      </c>
      <c r="F20691" t="s">
        <v>20</v>
      </c>
      <c r="G20691" t="s">
        <v>24</v>
      </c>
      <c r="I20691" t="s">
        <v>19557</v>
      </c>
      <c r="J20691">
        <v>1</v>
      </c>
      <c r="K20691">
        <v>150</v>
      </c>
      <c r="L20691">
        <v>0</v>
      </c>
      <c r="M20691">
        <v>0</v>
      </c>
      <c r="N20691">
        <v>150</v>
      </c>
      <c r="O20691">
        <v>0</v>
      </c>
      <c r="P20691">
        <v>0</v>
      </c>
      <c r="Q20691">
        <v>150</v>
      </c>
    </row>
    <row r="20692" spans="1:17" x14ac:dyDescent="0.3">
      <c r="A20692" s="1">
        <v>5161411674367</v>
      </c>
      <c r="B20692" s="1">
        <v>16427795284223</v>
      </c>
      <c r="C20692" t="s">
        <v>20416</v>
      </c>
      <c r="D20692" t="s">
        <v>20417</v>
      </c>
      <c r="E20692" t="s">
        <v>19</v>
      </c>
      <c r="F20692" t="s">
        <v>20</v>
      </c>
      <c r="G20692" t="s">
        <v>24</v>
      </c>
      <c r="H20692" t="s">
        <v>28470</v>
      </c>
      <c r="I20692" t="s">
        <v>2533</v>
      </c>
      <c r="J20692">
        <v>1</v>
      </c>
      <c r="K20692">
        <v>1000</v>
      </c>
      <c r="L20692">
        <v>0</v>
      </c>
      <c r="M20692">
        <v>0</v>
      </c>
      <c r="N20692">
        <v>1000</v>
      </c>
      <c r="O20692">
        <v>0</v>
      </c>
      <c r="P20692">
        <v>0</v>
      </c>
      <c r="Q20692">
        <v>1000</v>
      </c>
    </row>
    <row r="20693" spans="1:17" x14ac:dyDescent="0.3">
      <c r="A20693" s="1">
        <v>5161411674367</v>
      </c>
      <c r="B20693" s="1">
        <v>16427795349759</v>
      </c>
      <c r="C20693" t="s">
        <v>20416</v>
      </c>
      <c r="D20693" t="s">
        <v>20417</v>
      </c>
      <c r="E20693" t="s">
        <v>19</v>
      </c>
      <c r="F20693" t="s">
        <v>20</v>
      </c>
      <c r="G20693" t="s">
        <v>24</v>
      </c>
      <c r="H20693" t="s">
        <v>28470</v>
      </c>
      <c r="I20693" t="s">
        <v>28607</v>
      </c>
      <c r="J20693">
        <v>1</v>
      </c>
      <c r="K20693">
        <v>1000</v>
      </c>
      <c r="L20693">
        <v>0</v>
      </c>
      <c r="M20693">
        <v>0</v>
      </c>
      <c r="N20693">
        <v>1000</v>
      </c>
      <c r="O20693">
        <v>0</v>
      </c>
      <c r="P20693">
        <v>0</v>
      </c>
      <c r="Q20693">
        <v>1000</v>
      </c>
    </row>
    <row r="20694" spans="1:17" x14ac:dyDescent="0.3">
      <c r="A20694" s="1">
        <v>5161411674367</v>
      </c>
      <c r="B20694" s="1">
        <v>16427795251455</v>
      </c>
      <c r="C20694" t="s">
        <v>20416</v>
      </c>
      <c r="D20694" t="s">
        <v>20417</v>
      </c>
      <c r="E20694" t="s">
        <v>19</v>
      </c>
      <c r="F20694" t="s">
        <v>20</v>
      </c>
      <c r="G20694" t="s">
        <v>24</v>
      </c>
      <c r="H20694" t="s">
        <v>5492</v>
      </c>
      <c r="I20694" t="s">
        <v>18465</v>
      </c>
      <c r="J20694">
        <v>2</v>
      </c>
      <c r="K20694">
        <v>6400</v>
      </c>
      <c r="L20694">
        <v>0</v>
      </c>
      <c r="M20694">
        <v>0</v>
      </c>
      <c r="N20694">
        <v>6400</v>
      </c>
      <c r="O20694">
        <v>0</v>
      </c>
      <c r="P20694">
        <v>0</v>
      </c>
      <c r="Q20694">
        <v>6400</v>
      </c>
    </row>
    <row r="20695" spans="1:17" x14ac:dyDescent="0.3">
      <c r="A20695" s="1">
        <v>5161431367935</v>
      </c>
      <c r="B20695" s="1">
        <v>16427848827135</v>
      </c>
      <c r="C20695" t="s">
        <v>20418</v>
      </c>
      <c r="D20695" t="s">
        <v>20419</v>
      </c>
      <c r="E20695" t="s">
        <v>19</v>
      </c>
      <c r="F20695" t="s">
        <v>20</v>
      </c>
      <c r="G20695" t="s">
        <v>24</v>
      </c>
      <c r="H20695" t="s">
        <v>5492</v>
      </c>
      <c r="I20695" t="s">
        <v>14759</v>
      </c>
      <c r="J20695">
        <v>10</v>
      </c>
      <c r="K20695">
        <v>25000</v>
      </c>
      <c r="L20695">
        <v>0</v>
      </c>
      <c r="M20695">
        <v>0</v>
      </c>
      <c r="N20695">
        <v>25000</v>
      </c>
      <c r="O20695">
        <v>0</v>
      </c>
      <c r="P20695">
        <v>0</v>
      </c>
      <c r="Q20695">
        <v>25000</v>
      </c>
    </row>
    <row r="20696" spans="1:17" x14ac:dyDescent="0.3">
      <c r="A20696" s="1">
        <v>5161441067263</v>
      </c>
      <c r="B20696" s="1">
        <v>16427875139839</v>
      </c>
      <c r="C20696" t="s">
        <v>20420</v>
      </c>
      <c r="D20696" t="s">
        <v>20421</v>
      </c>
      <c r="E20696" t="s">
        <v>19</v>
      </c>
      <c r="F20696" t="s">
        <v>20</v>
      </c>
      <c r="G20696" t="s">
        <v>24</v>
      </c>
      <c r="H20696" t="s">
        <v>5492</v>
      </c>
      <c r="I20696" t="s">
        <v>25</v>
      </c>
      <c r="J20696">
        <v>4</v>
      </c>
      <c r="K20696">
        <v>20000</v>
      </c>
      <c r="L20696">
        <v>0</v>
      </c>
      <c r="M20696">
        <v>0</v>
      </c>
      <c r="N20696">
        <v>20000</v>
      </c>
      <c r="O20696">
        <v>0</v>
      </c>
      <c r="P20696">
        <v>0</v>
      </c>
      <c r="Q20696">
        <v>20000</v>
      </c>
    </row>
    <row r="20697" spans="1:17" x14ac:dyDescent="0.3">
      <c r="A20697" s="1">
        <v>5161441067263</v>
      </c>
      <c r="B20697" s="1">
        <v>16427875107071</v>
      </c>
      <c r="C20697" t="s">
        <v>20420</v>
      </c>
      <c r="D20697" t="s">
        <v>20421</v>
      </c>
      <c r="E20697" t="s">
        <v>19</v>
      </c>
      <c r="F20697" t="s">
        <v>20</v>
      </c>
      <c r="G20697" t="s">
        <v>24</v>
      </c>
      <c r="H20697" t="s">
        <v>5492</v>
      </c>
      <c r="I20697" t="s">
        <v>65</v>
      </c>
      <c r="J20697">
        <v>10</v>
      </c>
      <c r="K20697">
        <v>50000</v>
      </c>
      <c r="L20697">
        <v>0</v>
      </c>
      <c r="M20697">
        <v>0</v>
      </c>
      <c r="N20697">
        <v>50000</v>
      </c>
      <c r="O20697">
        <v>0</v>
      </c>
      <c r="P20697">
        <v>0</v>
      </c>
      <c r="Q20697">
        <v>50000</v>
      </c>
    </row>
    <row r="20698" spans="1:17" x14ac:dyDescent="0.3">
      <c r="A20698" s="1">
        <v>5161444049151</v>
      </c>
      <c r="B20698" s="1">
        <v>16427884413183</v>
      </c>
      <c r="C20698" t="s">
        <v>20422</v>
      </c>
      <c r="D20698" t="s">
        <v>20423</v>
      </c>
      <c r="E20698" t="s">
        <v>19</v>
      </c>
      <c r="F20698" t="s">
        <v>20</v>
      </c>
      <c r="G20698" t="s">
        <v>24</v>
      </c>
      <c r="I20698" t="s">
        <v>19887</v>
      </c>
      <c r="J20698">
        <v>1</v>
      </c>
      <c r="K20698">
        <v>120</v>
      </c>
      <c r="L20698">
        <v>0</v>
      </c>
      <c r="M20698">
        <v>0</v>
      </c>
      <c r="N20698">
        <v>120</v>
      </c>
      <c r="O20698">
        <v>0</v>
      </c>
      <c r="P20698">
        <v>0</v>
      </c>
      <c r="Q20698">
        <v>120</v>
      </c>
    </row>
    <row r="20699" spans="1:17" x14ac:dyDescent="0.3">
      <c r="A20699" s="1">
        <v>5161453289727</v>
      </c>
      <c r="B20699" s="1">
        <v>16427907842303</v>
      </c>
      <c r="C20699" t="s">
        <v>20424</v>
      </c>
      <c r="D20699" t="s">
        <v>20425</v>
      </c>
      <c r="E20699" t="s">
        <v>19</v>
      </c>
      <c r="F20699" t="s">
        <v>20</v>
      </c>
      <c r="G20699" t="s">
        <v>24</v>
      </c>
      <c r="H20699" t="s">
        <v>4528</v>
      </c>
      <c r="I20699" t="s">
        <v>876</v>
      </c>
      <c r="J20699">
        <v>1</v>
      </c>
      <c r="K20699">
        <v>1500</v>
      </c>
      <c r="L20699">
        <v>0</v>
      </c>
      <c r="M20699">
        <v>0</v>
      </c>
      <c r="N20699">
        <v>1500</v>
      </c>
      <c r="O20699">
        <v>0</v>
      </c>
      <c r="P20699">
        <v>0</v>
      </c>
      <c r="Q20699">
        <v>1500</v>
      </c>
    </row>
    <row r="20700" spans="1:17" x14ac:dyDescent="0.3">
      <c r="A20700" s="1">
        <v>5161453289727</v>
      </c>
      <c r="B20700" s="1">
        <v>16427907875071</v>
      </c>
      <c r="C20700" t="s">
        <v>20424</v>
      </c>
      <c r="D20700" t="s">
        <v>20425</v>
      </c>
      <c r="E20700" t="s">
        <v>19</v>
      </c>
      <c r="F20700" t="s">
        <v>20</v>
      </c>
      <c r="G20700" t="s">
        <v>24</v>
      </c>
      <c r="I20700" t="s">
        <v>36</v>
      </c>
      <c r="J20700">
        <v>1</v>
      </c>
      <c r="K20700">
        <v>200</v>
      </c>
      <c r="L20700">
        <v>0</v>
      </c>
      <c r="M20700">
        <v>0</v>
      </c>
      <c r="N20700">
        <v>200</v>
      </c>
      <c r="O20700">
        <v>0</v>
      </c>
      <c r="P20700">
        <v>0</v>
      </c>
      <c r="Q20700">
        <v>200</v>
      </c>
    </row>
    <row r="20701" spans="1:17" x14ac:dyDescent="0.3">
      <c r="A20701" s="1">
        <v>5161456894207</v>
      </c>
      <c r="B20701" s="1">
        <v>16427917115647</v>
      </c>
      <c r="C20701" t="s">
        <v>20426</v>
      </c>
      <c r="D20701" t="s">
        <v>20427</v>
      </c>
      <c r="E20701" t="s">
        <v>19</v>
      </c>
      <c r="F20701" t="s">
        <v>20</v>
      </c>
      <c r="G20701" t="s">
        <v>24</v>
      </c>
      <c r="H20701" t="s">
        <v>28470</v>
      </c>
      <c r="I20701" t="s">
        <v>8662</v>
      </c>
      <c r="J20701">
        <v>1</v>
      </c>
      <c r="K20701">
        <v>3500</v>
      </c>
      <c r="L20701">
        <v>0</v>
      </c>
      <c r="M20701">
        <v>0</v>
      </c>
      <c r="N20701">
        <v>3500</v>
      </c>
      <c r="O20701">
        <v>0</v>
      </c>
      <c r="P20701">
        <v>0</v>
      </c>
      <c r="Q20701">
        <v>3500</v>
      </c>
    </row>
    <row r="20702" spans="1:17" x14ac:dyDescent="0.3">
      <c r="A20702" s="1">
        <v>5161456894207</v>
      </c>
      <c r="B20702" s="1">
        <v>16427917148415</v>
      </c>
      <c r="C20702" t="s">
        <v>20426</v>
      </c>
      <c r="D20702" t="s">
        <v>20427</v>
      </c>
      <c r="E20702" t="s">
        <v>19</v>
      </c>
      <c r="F20702" t="s">
        <v>20</v>
      </c>
      <c r="G20702" t="s">
        <v>24</v>
      </c>
      <c r="H20702" t="s">
        <v>28470</v>
      </c>
      <c r="I20702" t="s">
        <v>8662</v>
      </c>
      <c r="J20702">
        <v>1</v>
      </c>
      <c r="K20702">
        <v>3500</v>
      </c>
      <c r="L20702">
        <v>0</v>
      </c>
      <c r="M20702">
        <v>0</v>
      </c>
      <c r="N20702">
        <v>3500</v>
      </c>
      <c r="O20702">
        <v>0</v>
      </c>
      <c r="P20702">
        <v>0</v>
      </c>
      <c r="Q20702">
        <v>3500</v>
      </c>
    </row>
    <row r="20703" spans="1:17" x14ac:dyDescent="0.3">
      <c r="A20703" s="1">
        <v>5161465446655</v>
      </c>
      <c r="B20703" s="1">
        <v>16427936809215</v>
      </c>
      <c r="C20703" t="s">
        <v>20428</v>
      </c>
      <c r="D20703" t="s">
        <v>20429</v>
      </c>
      <c r="E20703" t="s">
        <v>19</v>
      </c>
      <c r="F20703" t="s">
        <v>20</v>
      </c>
      <c r="G20703" t="s">
        <v>24</v>
      </c>
      <c r="I20703" t="s">
        <v>16923</v>
      </c>
      <c r="J20703">
        <v>1</v>
      </c>
      <c r="K20703">
        <v>200</v>
      </c>
      <c r="L20703">
        <v>0</v>
      </c>
      <c r="M20703">
        <v>0</v>
      </c>
      <c r="N20703">
        <v>200</v>
      </c>
      <c r="O20703">
        <v>0</v>
      </c>
      <c r="P20703">
        <v>0</v>
      </c>
      <c r="Q20703">
        <v>200</v>
      </c>
    </row>
    <row r="20704" spans="1:17" x14ac:dyDescent="0.3">
      <c r="A20704" s="1">
        <v>5161465446655</v>
      </c>
      <c r="B20704" s="1">
        <v>16427936776447</v>
      </c>
      <c r="C20704" t="s">
        <v>20428</v>
      </c>
      <c r="D20704" t="s">
        <v>20429</v>
      </c>
      <c r="E20704" t="s">
        <v>19</v>
      </c>
      <c r="F20704" t="s">
        <v>20</v>
      </c>
      <c r="G20704" t="s">
        <v>24</v>
      </c>
      <c r="H20704" t="s">
        <v>5492</v>
      </c>
      <c r="I20704" t="s">
        <v>18465</v>
      </c>
      <c r="J20704">
        <v>1</v>
      </c>
      <c r="K20704">
        <v>3200</v>
      </c>
      <c r="L20704">
        <v>0</v>
      </c>
      <c r="M20704">
        <v>0</v>
      </c>
      <c r="N20704">
        <v>3200</v>
      </c>
      <c r="O20704">
        <v>0</v>
      </c>
      <c r="P20704">
        <v>0</v>
      </c>
      <c r="Q20704">
        <v>3200</v>
      </c>
    </row>
    <row r="20705" spans="1:17" x14ac:dyDescent="0.3">
      <c r="A20705" s="1">
        <v>5161054961919</v>
      </c>
      <c r="B20705" s="1">
        <v>16427945623807</v>
      </c>
      <c r="C20705" t="s">
        <v>20430</v>
      </c>
      <c r="D20705" t="s">
        <v>20345</v>
      </c>
      <c r="E20705" t="s">
        <v>19</v>
      </c>
      <c r="F20705" t="s">
        <v>33</v>
      </c>
      <c r="G20705" t="s">
        <v>21</v>
      </c>
      <c r="H20705" t="s">
        <v>5492</v>
      </c>
      <c r="I20705" t="s">
        <v>16676</v>
      </c>
      <c r="J20705">
        <v>-1</v>
      </c>
      <c r="K20705">
        <v>0</v>
      </c>
      <c r="L20705">
        <v>0</v>
      </c>
      <c r="M20705">
        <v>-7000</v>
      </c>
      <c r="N20705">
        <v>-7000</v>
      </c>
      <c r="O20705">
        <v>0</v>
      </c>
      <c r="P20705">
        <v>0</v>
      </c>
      <c r="Q20705">
        <v>-7000</v>
      </c>
    </row>
    <row r="20706" spans="1:17" x14ac:dyDescent="0.3">
      <c r="A20706" s="1">
        <v>5161591079167</v>
      </c>
      <c r="B20706" s="1">
        <v>16428275368191</v>
      </c>
      <c r="C20706" t="s">
        <v>20431</v>
      </c>
      <c r="D20706" t="s">
        <v>20432</v>
      </c>
      <c r="E20706" t="s">
        <v>57</v>
      </c>
      <c r="F20706" t="s">
        <v>20</v>
      </c>
      <c r="G20706" t="s">
        <v>21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150</v>
      </c>
      <c r="P20706">
        <v>0</v>
      </c>
      <c r="Q20706">
        <v>150</v>
      </c>
    </row>
    <row r="20707" spans="1:17" x14ac:dyDescent="0.3">
      <c r="A20707" s="1">
        <v>5161591079167</v>
      </c>
      <c r="B20707" s="1">
        <v>16428275302655</v>
      </c>
      <c r="C20707" t="s">
        <v>20431</v>
      </c>
      <c r="D20707" t="s">
        <v>20432</v>
      </c>
      <c r="E20707" t="s">
        <v>19</v>
      </c>
      <c r="F20707" t="s">
        <v>20</v>
      </c>
      <c r="G20707" t="s">
        <v>21</v>
      </c>
      <c r="H20707" t="s">
        <v>4967</v>
      </c>
      <c r="I20707" t="s">
        <v>4968</v>
      </c>
      <c r="J20707">
        <v>1</v>
      </c>
      <c r="K20707">
        <v>1700</v>
      </c>
      <c r="L20707">
        <v>0</v>
      </c>
      <c r="M20707">
        <v>0</v>
      </c>
      <c r="N20707">
        <v>1700</v>
      </c>
      <c r="O20707">
        <v>0</v>
      </c>
      <c r="P20707">
        <v>0</v>
      </c>
      <c r="Q20707">
        <v>1700</v>
      </c>
    </row>
    <row r="20708" spans="1:17" x14ac:dyDescent="0.3">
      <c r="A20708" s="1">
        <v>5161591079167</v>
      </c>
      <c r="B20708" s="1">
        <v>16428275335423</v>
      </c>
      <c r="C20708" t="s">
        <v>20431</v>
      </c>
      <c r="D20708" t="s">
        <v>20432</v>
      </c>
      <c r="E20708" t="s">
        <v>19</v>
      </c>
      <c r="F20708" t="s">
        <v>20</v>
      </c>
      <c r="G20708" t="s">
        <v>21</v>
      </c>
      <c r="H20708" t="s">
        <v>13079</v>
      </c>
      <c r="I20708" t="s">
        <v>13080</v>
      </c>
      <c r="J20708">
        <v>1</v>
      </c>
      <c r="K20708">
        <v>800</v>
      </c>
      <c r="L20708">
        <v>0</v>
      </c>
      <c r="M20708">
        <v>0</v>
      </c>
      <c r="N20708">
        <v>800</v>
      </c>
      <c r="O20708">
        <v>0</v>
      </c>
      <c r="P20708">
        <v>0</v>
      </c>
      <c r="Q20708">
        <v>800</v>
      </c>
    </row>
    <row r="20709" spans="1:17" x14ac:dyDescent="0.3">
      <c r="A20709" s="1">
        <v>5162753556735</v>
      </c>
      <c r="B20709" s="1">
        <v>16431397437695</v>
      </c>
      <c r="C20709" t="s">
        <v>20433</v>
      </c>
      <c r="D20709" t="s">
        <v>20434</v>
      </c>
      <c r="E20709" t="s">
        <v>19</v>
      </c>
      <c r="F20709" t="s">
        <v>20</v>
      </c>
      <c r="G20709" t="s">
        <v>21</v>
      </c>
      <c r="H20709" t="s">
        <v>28470</v>
      </c>
      <c r="I20709" t="s">
        <v>4879</v>
      </c>
      <c r="J20709">
        <v>2</v>
      </c>
      <c r="K20709">
        <v>2600</v>
      </c>
      <c r="L20709">
        <v>0</v>
      </c>
      <c r="M20709">
        <v>0</v>
      </c>
      <c r="N20709">
        <v>2600</v>
      </c>
      <c r="O20709">
        <v>0</v>
      </c>
      <c r="P20709">
        <v>0</v>
      </c>
      <c r="Q20709">
        <v>2600</v>
      </c>
    </row>
    <row r="20710" spans="1:17" x14ac:dyDescent="0.3">
      <c r="A20710" s="1">
        <v>5162753556735</v>
      </c>
      <c r="B20710" s="1">
        <v>16431397470463</v>
      </c>
      <c r="C20710" t="s">
        <v>20433</v>
      </c>
      <c r="D20710" t="s">
        <v>20434</v>
      </c>
      <c r="E20710" t="s">
        <v>57</v>
      </c>
      <c r="F20710" t="s">
        <v>20</v>
      </c>
      <c r="G20710" t="s">
        <v>21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300</v>
      </c>
      <c r="P20710">
        <v>0</v>
      </c>
      <c r="Q20710">
        <v>300</v>
      </c>
    </row>
    <row r="20711" spans="1:17" x14ac:dyDescent="0.3">
      <c r="A20711" s="1">
        <v>5163508662527</v>
      </c>
      <c r="B20711" s="1">
        <v>16433414734079</v>
      </c>
      <c r="C20711" t="s">
        <v>20435</v>
      </c>
      <c r="D20711" t="s">
        <v>20436</v>
      </c>
      <c r="E20711" t="s">
        <v>19</v>
      </c>
      <c r="F20711" t="s">
        <v>20</v>
      </c>
      <c r="G20711" t="s">
        <v>24</v>
      </c>
      <c r="I20711" t="s">
        <v>19624</v>
      </c>
      <c r="J20711">
        <v>1</v>
      </c>
      <c r="K20711">
        <v>180</v>
      </c>
      <c r="L20711">
        <v>0</v>
      </c>
      <c r="M20711">
        <v>0</v>
      </c>
      <c r="N20711">
        <v>180</v>
      </c>
      <c r="O20711">
        <v>0</v>
      </c>
      <c r="P20711">
        <v>0</v>
      </c>
      <c r="Q20711">
        <v>180</v>
      </c>
    </row>
    <row r="20712" spans="1:17" x14ac:dyDescent="0.3">
      <c r="A20712" s="1">
        <v>5163508662527</v>
      </c>
      <c r="B20712" s="1">
        <v>16433414701311</v>
      </c>
      <c r="C20712" t="s">
        <v>20435</v>
      </c>
      <c r="D20712" t="s">
        <v>20436</v>
      </c>
      <c r="E20712" t="s">
        <v>19</v>
      </c>
      <c r="F20712" t="s">
        <v>20</v>
      </c>
      <c r="G20712" t="s">
        <v>24</v>
      </c>
      <c r="H20712" t="s">
        <v>5492</v>
      </c>
      <c r="I20712" t="s">
        <v>20030</v>
      </c>
      <c r="J20712">
        <v>3</v>
      </c>
      <c r="K20712">
        <v>9600</v>
      </c>
      <c r="L20712">
        <v>0</v>
      </c>
      <c r="M20712">
        <v>0</v>
      </c>
      <c r="N20712">
        <v>9600</v>
      </c>
      <c r="O20712">
        <v>0</v>
      </c>
      <c r="P20712">
        <v>0</v>
      </c>
      <c r="Q20712">
        <v>9600</v>
      </c>
    </row>
    <row r="20713" spans="1:17" x14ac:dyDescent="0.3">
      <c r="A20713" s="1">
        <v>5163513118975</v>
      </c>
      <c r="B20713" s="1">
        <v>16433428988159</v>
      </c>
      <c r="C20713" t="s">
        <v>20437</v>
      </c>
      <c r="D20713" t="s">
        <v>20438</v>
      </c>
      <c r="E20713" t="s">
        <v>19</v>
      </c>
      <c r="F20713" t="s">
        <v>20</v>
      </c>
      <c r="G20713" t="s">
        <v>24</v>
      </c>
      <c r="I20713" t="s">
        <v>19624</v>
      </c>
      <c r="J20713">
        <v>1</v>
      </c>
      <c r="K20713">
        <v>400</v>
      </c>
      <c r="L20713">
        <v>0</v>
      </c>
      <c r="M20713">
        <v>0</v>
      </c>
      <c r="N20713">
        <v>400</v>
      </c>
      <c r="O20713">
        <v>0</v>
      </c>
      <c r="P20713">
        <v>0</v>
      </c>
      <c r="Q20713">
        <v>400</v>
      </c>
    </row>
    <row r="20714" spans="1:17" x14ac:dyDescent="0.3">
      <c r="A20714" s="1">
        <v>5163513118975</v>
      </c>
      <c r="B20714" s="1">
        <v>16433428955391</v>
      </c>
      <c r="C20714" t="s">
        <v>20437</v>
      </c>
      <c r="D20714" t="s">
        <v>20438</v>
      </c>
      <c r="E20714" t="s">
        <v>19</v>
      </c>
      <c r="F20714" t="s">
        <v>20</v>
      </c>
      <c r="G20714" t="s">
        <v>24</v>
      </c>
      <c r="H20714" t="s">
        <v>5492</v>
      </c>
      <c r="I20714" t="s">
        <v>18465</v>
      </c>
      <c r="J20714">
        <v>2</v>
      </c>
      <c r="K20714">
        <v>6400</v>
      </c>
      <c r="L20714">
        <v>0</v>
      </c>
      <c r="M20714">
        <v>0</v>
      </c>
      <c r="N20714">
        <v>6400</v>
      </c>
      <c r="O20714">
        <v>0</v>
      </c>
      <c r="P20714">
        <v>0</v>
      </c>
      <c r="Q20714">
        <v>6400</v>
      </c>
    </row>
    <row r="20715" spans="1:17" x14ac:dyDescent="0.3">
      <c r="A20715" s="1">
        <v>5163514495231</v>
      </c>
      <c r="B20715" s="1">
        <v>16433433182463</v>
      </c>
      <c r="C20715" t="s">
        <v>20439</v>
      </c>
      <c r="D20715" t="s">
        <v>20440</v>
      </c>
      <c r="E20715" t="s">
        <v>19</v>
      </c>
      <c r="F20715" t="s">
        <v>20</v>
      </c>
      <c r="G20715" t="s">
        <v>24</v>
      </c>
      <c r="H20715" t="s">
        <v>28470</v>
      </c>
      <c r="I20715" t="s">
        <v>28606</v>
      </c>
      <c r="J20715">
        <v>1</v>
      </c>
      <c r="K20715">
        <v>1300</v>
      </c>
      <c r="L20715">
        <v>0</v>
      </c>
      <c r="M20715">
        <v>0</v>
      </c>
      <c r="N20715">
        <v>1300</v>
      </c>
      <c r="O20715">
        <v>0</v>
      </c>
      <c r="P20715">
        <v>0</v>
      </c>
      <c r="Q20715">
        <v>1300</v>
      </c>
    </row>
    <row r="20716" spans="1:17" x14ac:dyDescent="0.3">
      <c r="A20716" s="1">
        <v>5163514495231</v>
      </c>
      <c r="B20716" s="1">
        <v>16433433149695</v>
      </c>
      <c r="C20716" t="s">
        <v>20439</v>
      </c>
      <c r="D20716" t="s">
        <v>20440</v>
      </c>
      <c r="E20716" t="s">
        <v>19</v>
      </c>
      <c r="F20716" t="s">
        <v>20</v>
      </c>
      <c r="G20716" t="s">
        <v>24</v>
      </c>
      <c r="H20716" t="s">
        <v>5492</v>
      </c>
      <c r="I20716" t="s">
        <v>8079</v>
      </c>
      <c r="J20716">
        <v>1</v>
      </c>
      <c r="K20716">
        <v>5000</v>
      </c>
      <c r="L20716">
        <v>0</v>
      </c>
      <c r="M20716">
        <v>0</v>
      </c>
      <c r="N20716">
        <v>5000</v>
      </c>
      <c r="O20716">
        <v>0</v>
      </c>
      <c r="P20716">
        <v>0</v>
      </c>
      <c r="Q20716">
        <v>5000</v>
      </c>
    </row>
    <row r="20717" spans="1:17" x14ac:dyDescent="0.3">
      <c r="A20717" s="1">
        <v>5163514495231</v>
      </c>
      <c r="B20717" s="1">
        <v>16433433215231</v>
      </c>
      <c r="C20717" t="s">
        <v>20439</v>
      </c>
      <c r="D20717" t="s">
        <v>20440</v>
      </c>
      <c r="E20717" t="s">
        <v>19</v>
      </c>
      <c r="F20717" t="s">
        <v>20</v>
      </c>
      <c r="G20717" t="s">
        <v>24</v>
      </c>
      <c r="H20717" t="s">
        <v>28534</v>
      </c>
      <c r="I20717" t="s">
        <v>28659</v>
      </c>
      <c r="J20717">
        <v>1</v>
      </c>
      <c r="K20717">
        <v>2000</v>
      </c>
      <c r="L20717">
        <v>0</v>
      </c>
      <c r="M20717">
        <v>0</v>
      </c>
      <c r="N20717">
        <v>2000</v>
      </c>
      <c r="O20717">
        <v>0</v>
      </c>
      <c r="P20717">
        <v>0</v>
      </c>
      <c r="Q20717">
        <v>2000</v>
      </c>
    </row>
    <row r="20718" spans="1:17" x14ac:dyDescent="0.3">
      <c r="A20718" s="1">
        <v>5163531665663</v>
      </c>
      <c r="B20718" s="1">
        <v>16433482039551</v>
      </c>
      <c r="C20718" t="s">
        <v>20441</v>
      </c>
      <c r="D20718" t="s">
        <v>20442</v>
      </c>
      <c r="E20718" t="s">
        <v>19</v>
      </c>
      <c r="F20718" t="s">
        <v>20</v>
      </c>
      <c r="G20718" t="s">
        <v>24</v>
      </c>
      <c r="I20718" t="s">
        <v>19624</v>
      </c>
      <c r="J20718">
        <v>1</v>
      </c>
      <c r="K20718">
        <v>500</v>
      </c>
      <c r="L20718">
        <v>0</v>
      </c>
      <c r="M20718">
        <v>0</v>
      </c>
      <c r="N20718">
        <v>500</v>
      </c>
      <c r="O20718">
        <v>0</v>
      </c>
      <c r="P20718">
        <v>0</v>
      </c>
      <c r="Q20718">
        <v>500</v>
      </c>
    </row>
    <row r="20719" spans="1:17" x14ac:dyDescent="0.3">
      <c r="A20719" s="1">
        <v>5163531665663</v>
      </c>
      <c r="B20719" s="1">
        <v>16433482072319</v>
      </c>
      <c r="C20719" t="s">
        <v>20441</v>
      </c>
      <c r="D20719" t="s">
        <v>20442</v>
      </c>
      <c r="E20719" t="s">
        <v>19</v>
      </c>
      <c r="F20719" t="s">
        <v>20</v>
      </c>
      <c r="G20719" t="s">
        <v>24</v>
      </c>
      <c r="H20719" t="s">
        <v>28470</v>
      </c>
      <c r="I20719" t="s">
        <v>16445</v>
      </c>
      <c r="J20719">
        <v>1</v>
      </c>
      <c r="K20719">
        <v>1500</v>
      </c>
      <c r="L20719">
        <v>0</v>
      </c>
      <c r="M20719">
        <v>0</v>
      </c>
      <c r="N20719">
        <v>1500</v>
      </c>
      <c r="O20719">
        <v>0</v>
      </c>
      <c r="P20719">
        <v>0</v>
      </c>
      <c r="Q20719">
        <v>1500</v>
      </c>
    </row>
    <row r="20720" spans="1:17" x14ac:dyDescent="0.3">
      <c r="A20720" s="1">
        <v>5163531665663</v>
      </c>
      <c r="B20720" s="1">
        <v>16433482006783</v>
      </c>
      <c r="C20720" t="s">
        <v>20441</v>
      </c>
      <c r="D20720" t="s">
        <v>20442</v>
      </c>
      <c r="E20720" t="s">
        <v>19</v>
      </c>
      <c r="F20720" t="s">
        <v>20</v>
      </c>
      <c r="G20720" t="s">
        <v>24</v>
      </c>
      <c r="H20720" t="s">
        <v>5492</v>
      </c>
      <c r="I20720" t="s">
        <v>18458</v>
      </c>
      <c r="J20720">
        <v>1</v>
      </c>
      <c r="K20720">
        <v>3200</v>
      </c>
      <c r="L20720">
        <v>0</v>
      </c>
      <c r="M20720">
        <v>0</v>
      </c>
      <c r="N20720">
        <v>3200</v>
      </c>
      <c r="O20720">
        <v>0</v>
      </c>
      <c r="P20720">
        <v>0</v>
      </c>
      <c r="Q20720">
        <v>3200</v>
      </c>
    </row>
    <row r="20721" spans="1:17" x14ac:dyDescent="0.3">
      <c r="A20721" s="1">
        <v>5163535728895</v>
      </c>
      <c r="B20721" s="1">
        <v>16433494196479</v>
      </c>
      <c r="C20721" t="s">
        <v>20443</v>
      </c>
      <c r="D20721" t="s">
        <v>20444</v>
      </c>
      <c r="E20721" t="s">
        <v>57</v>
      </c>
      <c r="F20721" t="s">
        <v>20</v>
      </c>
      <c r="G20721" t="s">
        <v>21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200</v>
      </c>
      <c r="P20721">
        <v>0</v>
      </c>
      <c r="Q20721">
        <v>200</v>
      </c>
    </row>
    <row r="20722" spans="1:17" x14ac:dyDescent="0.3">
      <c r="A20722" s="1">
        <v>5163535728895</v>
      </c>
      <c r="B20722" s="1">
        <v>16433494163711</v>
      </c>
      <c r="C20722" t="s">
        <v>20443</v>
      </c>
      <c r="D20722" t="s">
        <v>20444</v>
      </c>
      <c r="E20722" t="s">
        <v>19</v>
      </c>
      <c r="F20722" t="s">
        <v>20</v>
      </c>
      <c r="G20722" t="s">
        <v>21</v>
      </c>
      <c r="H20722" t="s">
        <v>4528</v>
      </c>
      <c r="I20722" t="s">
        <v>552</v>
      </c>
      <c r="J20722">
        <v>1</v>
      </c>
      <c r="K20722">
        <v>1500</v>
      </c>
      <c r="L20722">
        <v>0</v>
      </c>
      <c r="M20722">
        <v>0</v>
      </c>
      <c r="N20722">
        <v>1500</v>
      </c>
      <c r="O20722">
        <v>0</v>
      </c>
      <c r="P20722">
        <v>0</v>
      </c>
      <c r="Q20722">
        <v>1500</v>
      </c>
    </row>
    <row r="20723" spans="1:17" x14ac:dyDescent="0.3">
      <c r="A20723" s="1">
        <v>5163537924351</v>
      </c>
      <c r="B20723" s="1">
        <v>16433501733119</v>
      </c>
      <c r="C20723" t="s">
        <v>20445</v>
      </c>
      <c r="D20723" t="s">
        <v>20446</v>
      </c>
      <c r="E20723" t="s">
        <v>19</v>
      </c>
      <c r="F20723" t="s">
        <v>20</v>
      </c>
      <c r="G20723" t="s">
        <v>24</v>
      </c>
      <c r="H20723" t="s">
        <v>5492</v>
      </c>
      <c r="I20723" t="s">
        <v>18465</v>
      </c>
      <c r="J20723">
        <v>1</v>
      </c>
      <c r="K20723">
        <v>3200</v>
      </c>
      <c r="L20723">
        <v>0</v>
      </c>
      <c r="M20723">
        <v>0</v>
      </c>
      <c r="N20723">
        <v>3200</v>
      </c>
      <c r="O20723">
        <v>0</v>
      </c>
      <c r="P20723">
        <v>0</v>
      </c>
      <c r="Q20723">
        <v>3200</v>
      </c>
    </row>
    <row r="20724" spans="1:17" x14ac:dyDescent="0.3">
      <c r="A20724" s="1">
        <v>5163547754751</v>
      </c>
      <c r="B20724" s="1">
        <v>16433526505727</v>
      </c>
      <c r="C20724" t="s">
        <v>20447</v>
      </c>
      <c r="D20724" t="s">
        <v>20448</v>
      </c>
      <c r="E20724" t="s">
        <v>19</v>
      </c>
      <c r="F20724" t="s">
        <v>20</v>
      </c>
      <c r="G20724" t="s">
        <v>24</v>
      </c>
      <c r="H20724" t="s">
        <v>5492</v>
      </c>
      <c r="I20724" t="s">
        <v>20030</v>
      </c>
      <c r="J20724">
        <v>8</v>
      </c>
      <c r="K20724">
        <v>25600</v>
      </c>
      <c r="L20724">
        <v>0</v>
      </c>
      <c r="M20724">
        <v>0</v>
      </c>
      <c r="N20724">
        <v>25600</v>
      </c>
      <c r="O20724">
        <v>0</v>
      </c>
      <c r="P20724">
        <v>0</v>
      </c>
      <c r="Q20724">
        <v>25600</v>
      </c>
    </row>
    <row r="20725" spans="1:17" x14ac:dyDescent="0.3">
      <c r="A20725" s="1">
        <v>5163560698111</v>
      </c>
      <c r="B20725" s="1">
        <v>16433561469183</v>
      </c>
      <c r="C20725" t="s">
        <v>20449</v>
      </c>
      <c r="D20725" t="s">
        <v>20450</v>
      </c>
      <c r="E20725" t="s">
        <v>19</v>
      </c>
      <c r="F20725" t="s">
        <v>20</v>
      </c>
      <c r="G20725" t="s">
        <v>24</v>
      </c>
      <c r="I20725" t="s">
        <v>16889</v>
      </c>
      <c r="J20725">
        <v>1</v>
      </c>
      <c r="K20725">
        <v>400</v>
      </c>
      <c r="L20725">
        <v>0</v>
      </c>
      <c r="M20725">
        <v>0</v>
      </c>
      <c r="N20725">
        <v>400</v>
      </c>
      <c r="O20725">
        <v>0</v>
      </c>
      <c r="P20725">
        <v>0</v>
      </c>
      <c r="Q20725">
        <v>400</v>
      </c>
    </row>
    <row r="20726" spans="1:17" x14ac:dyDescent="0.3">
      <c r="A20726" s="1">
        <v>5163560698111</v>
      </c>
      <c r="B20726" s="1">
        <v>16433561403647</v>
      </c>
      <c r="C20726" t="s">
        <v>20449</v>
      </c>
      <c r="D20726" t="s">
        <v>20450</v>
      </c>
      <c r="E20726" t="s">
        <v>19</v>
      </c>
      <c r="F20726" t="s">
        <v>20</v>
      </c>
      <c r="G20726" t="s">
        <v>24</v>
      </c>
      <c r="H20726" t="s">
        <v>28534</v>
      </c>
      <c r="I20726" t="s">
        <v>19936</v>
      </c>
      <c r="J20726">
        <v>4</v>
      </c>
      <c r="K20726">
        <v>10000</v>
      </c>
      <c r="L20726">
        <v>0</v>
      </c>
      <c r="M20726">
        <v>0</v>
      </c>
      <c r="N20726">
        <v>10000</v>
      </c>
      <c r="O20726">
        <v>0</v>
      </c>
      <c r="P20726">
        <v>0</v>
      </c>
      <c r="Q20726">
        <v>10000</v>
      </c>
    </row>
    <row r="20727" spans="1:17" x14ac:dyDescent="0.3">
      <c r="A20727" s="1">
        <v>5163560698111</v>
      </c>
      <c r="B20727" s="1">
        <v>16433561501951</v>
      </c>
      <c r="C20727" t="s">
        <v>20449</v>
      </c>
      <c r="D20727" t="s">
        <v>20450</v>
      </c>
      <c r="E20727" t="s">
        <v>19</v>
      </c>
      <c r="F20727" t="s">
        <v>20</v>
      </c>
      <c r="G20727" t="s">
        <v>24</v>
      </c>
      <c r="H20727" t="s">
        <v>5492</v>
      </c>
      <c r="I20727" t="s">
        <v>8079</v>
      </c>
      <c r="J20727">
        <v>2</v>
      </c>
      <c r="K20727">
        <v>10000</v>
      </c>
      <c r="L20727">
        <v>0</v>
      </c>
      <c r="M20727">
        <v>0</v>
      </c>
      <c r="N20727">
        <v>10000</v>
      </c>
      <c r="O20727">
        <v>0</v>
      </c>
      <c r="P20727">
        <v>0</v>
      </c>
      <c r="Q20727">
        <v>10000</v>
      </c>
    </row>
    <row r="20728" spans="1:17" x14ac:dyDescent="0.3">
      <c r="A20728" s="1">
        <v>5163560698111</v>
      </c>
      <c r="B20728" s="1">
        <v>16433561436415</v>
      </c>
      <c r="C20728" t="s">
        <v>20449</v>
      </c>
      <c r="D20728" t="s">
        <v>20450</v>
      </c>
      <c r="E20728" t="s">
        <v>19</v>
      </c>
      <c r="F20728" t="s">
        <v>20</v>
      </c>
      <c r="G20728" t="s">
        <v>24</v>
      </c>
      <c r="H20728" t="s">
        <v>4335</v>
      </c>
      <c r="I20728" t="s">
        <v>12893</v>
      </c>
      <c r="J20728">
        <v>4</v>
      </c>
      <c r="K20728">
        <v>10000</v>
      </c>
      <c r="L20728">
        <v>0</v>
      </c>
      <c r="M20728">
        <v>0</v>
      </c>
      <c r="N20728">
        <v>10000</v>
      </c>
      <c r="O20728">
        <v>0</v>
      </c>
      <c r="P20728">
        <v>0</v>
      </c>
      <c r="Q20728">
        <v>10000</v>
      </c>
    </row>
    <row r="20729" spans="1:17" x14ac:dyDescent="0.3">
      <c r="A20729" s="1">
        <v>5163575640319</v>
      </c>
      <c r="B20729" s="1">
        <v>16433601773823</v>
      </c>
      <c r="C20729" t="s">
        <v>20451</v>
      </c>
      <c r="D20729" t="s">
        <v>20452</v>
      </c>
      <c r="E20729" t="s">
        <v>19</v>
      </c>
      <c r="F20729" t="s">
        <v>20</v>
      </c>
      <c r="G20729" t="s">
        <v>24</v>
      </c>
      <c r="H20729" t="s">
        <v>28470</v>
      </c>
      <c r="I20729" t="s">
        <v>6676</v>
      </c>
      <c r="J20729">
        <v>1</v>
      </c>
      <c r="K20729">
        <v>1200</v>
      </c>
      <c r="L20729">
        <v>0</v>
      </c>
      <c r="M20729">
        <v>0</v>
      </c>
      <c r="N20729">
        <v>1200</v>
      </c>
      <c r="O20729">
        <v>0</v>
      </c>
      <c r="P20729">
        <v>0</v>
      </c>
      <c r="Q20729">
        <v>1200</v>
      </c>
    </row>
    <row r="20730" spans="1:17" x14ac:dyDescent="0.3">
      <c r="A20730" s="1">
        <v>5163575640319</v>
      </c>
      <c r="B20730" s="1">
        <v>16433601741055</v>
      </c>
      <c r="C20730" t="s">
        <v>20451</v>
      </c>
      <c r="D20730" t="s">
        <v>20452</v>
      </c>
      <c r="E20730" t="s">
        <v>19</v>
      </c>
      <c r="F20730" t="s">
        <v>20</v>
      </c>
      <c r="G20730" t="s">
        <v>24</v>
      </c>
      <c r="H20730" t="s">
        <v>28470</v>
      </c>
      <c r="I20730" t="s">
        <v>5955</v>
      </c>
      <c r="J20730">
        <v>1</v>
      </c>
      <c r="K20730">
        <v>1200</v>
      </c>
      <c r="L20730">
        <v>0</v>
      </c>
      <c r="M20730">
        <v>0</v>
      </c>
      <c r="N20730">
        <v>1200</v>
      </c>
      <c r="O20730">
        <v>0</v>
      </c>
      <c r="P20730">
        <v>0</v>
      </c>
      <c r="Q20730">
        <v>1200</v>
      </c>
    </row>
    <row r="20731" spans="1:17" x14ac:dyDescent="0.3">
      <c r="A20731" s="1">
        <v>5163575640319</v>
      </c>
      <c r="B20731" s="1">
        <v>16433601839359</v>
      </c>
      <c r="C20731" t="s">
        <v>20451</v>
      </c>
      <c r="D20731" t="s">
        <v>20452</v>
      </c>
      <c r="E20731" t="s">
        <v>19</v>
      </c>
      <c r="F20731" t="s">
        <v>20</v>
      </c>
      <c r="G20731" t="s">
        <v>24</v>
      </c>
      <c r="H20731" t="s">
        <v>28470</v>
      </c>
      <c r="I20731" t="s">
        <v>7770</v>
      </c>
      <c r="J20731">
        <v>1</v>
      </c>
      <c r="K20731">
        <v>1300</v>
      </c>
      <c r="L20731">
        <v>0</v>
      </c>
      <c r="M20731">
        <v>0</v>
      </c>
      <c r="N20731">
        <v>1300</v>
      </c>
      <c r="O20731">
        <v>0</v>
      </c>
      <c r="P20731">
        <v>0</v>
      </c>
      <c r="Q20731">
        <v>1300</v>
      </c>
    </row>
    <row r="20732" spans="1:17" x14ac:dyDescent="0.3">
      <c r="A20732" s="1">
        <v>5163575640319</v>
      </c>
      <c r="B20732" s="1">
        <v>16433601806591</v>
      </c>
      <c r="C20732" t="s">
        <v>20451</v>
      </c>
      <c r="D20732" t="s">
        <v>20452</v>
      </c>
      <c r="E20732" t="s">
        <v>19</v>
      </c>
      <c r="F20732" t="s">
        <v>20</v>
      </c>
      <c r="G20732" t="s">
        <v>24</v>
      </c>
      <c r="H20732" t="s">
        <v>28470</v>
      </c>
      <c r="I20732" t="s">
        <v>18599</v>
      </c>
      <c r="J20732">
        <v>1</v>
      </c>
      <c r="K20732">
        <v>1300</v>
      </c>
      <c r="L20732">
        <v>0</v>
      </c>
      <c r="M20732">
        <v>0</v>
      </c>
      <c r="N20732">
        <v>1300</v>
      </c>
      <c r="O20732">
        <v>0</v>
      </c>
      <c r="P20732">
        <v>0</v>
      </c>
      <c r="Q20732">
        <v>1300</v>
      </c>
    </row>
    <row r="20733" spans="1:17" x14ac:dyDescent="0.3">
      <c r="A20733" s="1">
        <v>5163575640319</v>
      </c>
      <c r="B20733" s="1">
        <v>16433601872127</v>
      </c>
      <c r="C20733" t="s">
        <v>20451</v>
      </c>
      <c r="D20733" t="s">
        <v>20452</v>
      </c>
      <c r="E20733" t="s">
        <v>19</v>
      </c>
      <c r="F20733" t="s">
        <v>20</v>
      </c>
      <c r="G20733" t="s">
        <v>24</v>
      </c>
      <c r="H20733" t="s">
        <v>28534</v>
      </c>
      <c r="I20733" t="s">
        <v>139</v>
      </c>
      <c r="J20733">
        <v>1</v>
      </c>
      <c r="K20733">
        <v>1500</v>
      </c>
      <c r="L20733">
        <v>0</v>
      </c>
      <c r="M20733">
        <v>0</v>
      </c>
      <c r="N20733">
        <v>1500</v>
      </c>
      <c r="O20733">
        <v>0</v>
      </c>
      <c r="P20733">
        <v>0</v>
      </c>
      <c r="Q20733">
        <v>1500</v>
      </c>
    </row>
    <row r="20734" spans="1:17" x14ac:dyDescent="0.3">
      <c r="A20734" s="1">
        <v>5163581243647</v>
      </c>
      <c r="B20734" s="1">
        <v>16433616126207</v>
      </c>
      <c r="C20734" t="s">
        <v>20453</v>
      </c>
      <c r="D20734" t="s">
        <v>20454</v>
      </c>
      <c r="E20734" t="s">
        <v>19</v>
      </c>
      <c r="F20734" t="s">
        <v>20</v>
      </c>
      <c r="G20734" t="s">
        <v>24</v>
      </c>
      <c r="H20734" t="s">
        <v>5492</v>
      </c>
      <c r="I20734" t="s">
        <v>20030</v>
      </c>
      <c r="J20734">
        <v>1</v>
      </c>
      <c r="K20734">
        <v>3200</v>
      </c>
      <c r="L20734">
        <v>0</v>
      </c>
      <c r="M20734">
        <v>0</v>
      </c>
      <c r="N20734">
        <v>3200</v>
      </c>
      <c r="O20734">
        <v>0</v>
      </c>
      <c r="P20734">
        <v>0</v>
      </c>
      <c r="Q20734">
        <v>3200</v>
      </c>
    </row>
    <row r="20735" spans="1:17" x14ac:dyDescent="0.3">
      <c r="A20735" s="1">
        <v>5163582128383</v>
      </c>
      <c r="B20735" s="1">
        <v>16433618747647</v>
      </c>
      <c r="C20735" t="s">
        <v>20455</v>
      </c>
      <c r="D20735" t="s">
        <v>20456</v>
      </c>
      <c r="E20735" t="s">
        <v>19</v>
      </c>
      <c r="F20735" t="s">
        <v>20</v>
      </c>
      <c r="G20735" t="s">
        <v>24</v>
      </c>
      <c r="H20735" t="s">
        <v>5492</v>
      </c>
      <c r="I20735" t="s">
        <v>20030</v>
      </c>
      <c r="J20735">
        <v>2</v>
      </c>
      <c r="K20735">
        <v>6400</v>
      </c>
      <c r="L20735">
        <v>0</v>
      </c>
      <c r="M20735">
        <v>0</v>
      </c>
      <c r="N20735">
        <v>6400</v>
      </c>
      <c r="O20735">
        <v>0</v>
      </c>
      <c r="P20735">
        <v>0</v>
      </c>
      <c r="Q20735">
        <v>6400</v>
      </c>
    </row>
    <row r="20736" spans="1:17" x14ac:dyDescent="0.3">
      <c r="A20736" s="1">
        <v>5163582750975</v>
      </c>
      <c r="B20736" s="1">
        <v>16433620025599</v>
      </c>
      <c r="C20736" t="s">
        <v>20457</v>
      </c>
      <c r="D20736" t="s">
        <v>20458</v>
      </c>
      <c r="E20736" t="s">
        <v>19</v>
      </c>
      <c r="F20736" t="s">
        <v>20</v>
      </c>
      <c r="G20736" t="s">
        <v>24</v>
      </c>
      <c r="H20736" t="s">
        <v>5492</v>
      </c>
      <c r="I20736" t="s">
        <v>18465</v>
      </c>
      <c r="J20736">
        <v>1</v>
      </c>
      <c r="K20736">
        <v>3200</v>
      </c>
      <c r="L20736">
        <v>0</v>
      </c>
      <c r="M20736">
        <v>0</v>
      </c>
      <c r="N20736">
        <v>3200</v>
      </c>
      <c r="O20736">
        <v>0</v>
      </c>
      <c r="P20736">
        <v>0</v>
      </c>
      <c r="Q20736">
        <v>3200</v>
      </c>
    </row>
    <row r="20737" spans="1:17" x14ac:dyDescent="0.3">
      <c r="A20737" s="1">
        <v>5163582750975</v>
      </c>
      <c r="B20737" s="1">
        <v>16433620091135</v>
      </c>
      <c r="C20737" t="s">
        <v>20457</v>
      </c>
      <c r="D20737" t="s">
        <v>20458</v>
      </c>
      <c r="E20737" t="s">
        <v>19</v>
      </c>
      <c r="F20737" t="s">
        <v>20</v>
      </c>
      <c r="G20737" t="s">
        <v>24</v>
      </c>
      <c r="I20737" t="s">
        <v>19887</v>
      </c>
      <c r="J20737">
        <v>1</v>
      </c>
      <c r="K20737">
        <v>100</v>
      </c>
      <c r="L20737">
        <v>0</v>
      </c>
      <c r="M20737">
        <v>0</v>
      </c>
      <c r="N20737">
        <v>100</v>
      </c>
      <c r="O20737">
        <v>0</v>
      </c>
      <c r="P20737">
        <v>0</v>
      </c>
      <c r="Q20737">
        <v>100</v>
      </c>
    </row>
    <row r="20738" spans="1:17" x14ac:dyDescent="0.3">
      <c r="A20738" s="1">
        <v>5163582750975</v>
      </c>
      <c r="B20738" s="1">
        <v>16433619992831</v>
      </c>
      <c r="C20738" t="s">
        <v>20457</v>
      </c>
      <c r="D20738" t="s">
        <v>20458</v>
      </c>
      <c r="E20738" t="s">
        <v>19</v>
      </c>
      <c r="F20738" t="s">
        <v>20</v>
      </c>
      <c r="G20738" t="s">
        <v>24</v>
      </c>
      <c r="H20738" t="s">
        <v>28470</v>
      </c>
      <c r="I20738" t="s">
        <v>8980</v>
      </c>
      <c r="J20738">
        <v>1</v>
      </c>
      <c r="K20738">
        <v>1300</v>
      </c>
      <c r="L20738">
        <v>0</v>
      </c>
      <c r="M20738">
        <v>0</v>
      </c>
      <c r="N20738">
        <v>1300</v>
      </c>
      <c r="O20738">
        <v>0</v>
      </c>
      <c r="P20738">
        <v>0</v>
      </c>
      <c r="Q20738">
        <v>1300</v>
      </c>
    </row>
    <row r="20739" spans="1:17" x14ac:dyDescent="0.3">
      <c r="A20739" s="1">
        <v>5163582750975</v>
      </c>
      <c r="B20739" s="1">
        <v>16433620058367</v>
      </c>
      <c r="C20739" t="s">
        <v>20457</v>
      </c>
      <c r="D20739" t="s">
        <v>20458</v>
      </c>
      <c r="E20739" t="s">
        <v>19</v>
      </c>
      <c r="F20739" t="s">
        <v>20</v>
      </c>
      <c r="G20739" t="s">
        <v>24</v>
      </c>
      <c r="I20739" t="s">
        <v>268</v>
      </c>
      <c r="J20739">
        <v>1</v>
      </c>
      <c r="K20739">
        <v>580</v>
      </c>
      <c r="L20739">
        <v>0</v>
      </c>
      <c r="M20739">
        <v>0</v>
      </c>
      <c r="N20739">
        <v>580</v>
      </c>
      <c r="O20739">
        <v>0</v>
      </c>
      <c r="P20739">
        <v>0</v>
      </c>
      <c r="Q20739">
        <v>580</v>
      </c>
    </row>
    <row r="20740" spans="1:17" x14ac:dyDescent="0.3">
      <c r="A20740" s="1">
        <v>5163583045887</v>
      </c>
      <c r="B20740" s="1">
        <v>16433620877567</v>
      </c>
      <c r="C20740" t="s">
        <v>20459</v>
      </c>
      <c r="D20740" t="s">
        <v>20460</v>
      </c>
      <c r="E20740" t="s">
        <v>19</v>
      </c>
      <c r="F20740" t="s">
        <v>20</v>
      </c>
      <c r="G20740" t="s">
        <v>24</v>
      </c>
      <c r="H20740" t="s">
        <v>73</v>
      </c>
      <c r="I20740" t="s">
        <v>74</v>
      </c>
      <c r="J20740">
        <v>1</v>
      </c>
      <c r="K20740">
        <v>1000</v>
      </c>
      <c r="L20740">
        <v>0</v>
      </c>
      <c r="M20740">
        <v>0</v>
      </c>
      <c r="N20740">
        <v>1000</v>
      </c>
      <c r="O20740">
        <v>0</v>
      </c>
      <c r="P20740">
        <v>0</v>
      </c>
      <c r="Q20740">
        <v>1000</v>
      </c>
    </row>
    <row r="20741" spans="1:17" x14ac:dyDescent="0.3">
      <c r="A20741" s="1">
        <v>5163583045887</v>
      </c>
      <c r="B20741" s="1">
        <v>16433620910335</v>
      </c>
      <c r="C20741" t="s">
        <v>20459</v>
      </c>
      <c r="D20741" t="s">
        <v>20460</v>
      </c>
      <c r="E20741" t="s">
        <v>19</v>
      </c>
      <c r="F20741" t="s">
        <v>20</v>
      </c>
      <c r="G20741" t="s">
        <v>24</v>
      </c>
      <c r="I20741" t="s">
        <v>19887</v>
      </c>
      <c r="J20741">
        <v>1</v>
      </c>
      <c r="K20741">
        <v>200</v>
      </c>
      <c r="L20741">
        <v>0</v>
      </c>
      <c r="M20741">
        <v>0</v>
      </c>
      <c r="N20741">
        <v>200</v>
      </c>
      <c r="O20741">
        <v>0</v>
      </c>
      <c r="P20741">
        <v>0</v>
      </c>
      <c r="Q20741">
        <v>200</v>
      </c>
    </row>
    <row r="20742" spans="1:17" x14ac:dyDescent="0.3">
      <c r="A20742" s="1">
        <v>5163584979199</v>
      </c>
      <c r="B20742" s="1">
        <v>16433626382591</v>
      </c>
      <c r="C20742" t="s">
        <v>20461</v>
      </c>
      <c r="D20742" t="s">
        <v>20462</v>
      </c>
      <c r="E20742" t="s">
        <v>19</v>
      </c>
      <c r="F20742" t="s">
        <v>20</v>
      </c>
      <c r="G20742" t="s">
        <v>24</v>
      </c>
      <c r="H20742" t="s">
        <v>5492</v>
      </c>
      <c r="I20742" t="s">
        <v>18458</v>
      </c>
      <c r="J20742">
        <v>2</v>
      </c>
      <c r="K20742">
        <v>6400</v>
      </c>
      <c r="L20742">
        <v>0</v>
      </c>
      <c r="M20742">
        <v>0</v>
      </c>
      <c r="N20742">
        <v>6400</v>
      </c>
      <c r="O20742">
        <v>0</v>
      </c>
      <c r="P20742">
        <v>0</v>
      </c>
      <c r="Q20742">
        <v>6400</v>
      </c>
    </row>
    <row r="20743" spans="1:17" x14ac:dyDescent="0.3">
      <c r="A20743" s="1">
        <v>5163584979199</v>
      </c>
      <c r="B20743" s="1">
        <v>16433626415359</v>
      </c>
      <c r="C20743" t="s">
        <v>20461</v>
      </c>
      <c r="D20743" t="s">
        <v>20462</v>
      </c>
      <c r="E20743" t="s">
        <v>19</v>
      </c>
      <c r="F20743" t="s">
        <v>20</v>
      </c>
      <c r="G20743" t="s">
        <v>24</v>
      </c>
      <c r="I20743" t="s">
        <v>19887</v>
      </c>
      <c r="J20743">
        <v>1</v>
      </c>
      <c r="K20743">
        <v>100</v>
      </c>
      <c r="L20743">
        <v>0</v>
      </c>
      <c r="M20743">
        <v>0</v>
      </c>
      <c r="N20743">
        <v>100</v>
      </c>
      <c r="O20743">
        <v>0</v>
      </c>
      <c r="P20743">
        <v>0</v>
      </c>
      <c r="Q20743">
        <v>100</v>
      </c>
    </row>
    <row r="20744" spans="1:17" x14ac:dyDescent="0.3">
      <c r="A20744" s="1">
        <v>5163584979199</v>
      </c>
      <c r="B20744" s="1">
        <v>16433626448127</v>
      </c>
      <c r="C20744" t="s">
        <v>20461</v>
      </c>
      <c r="D20744" t="s">
        <v>20462</v>
      </c>
      <c r="E20744" t="s">
        <v>19</v>
      </c>
      <c r="F20744" t="s">
        <v>20</v>
      </c>
      <c r="G20744" t="s">
        <v>24</v>
      </c>
      <c r="I20744" t="s">
        <v>268</v>
      </c>
      <c r="J20744">
        <v>1</v>
      </c>
      <c r="K20744">
        <v>660</v>
      </c>
      <c r="L20744">
        <v>0</v>
      </c>
      <c r="M20744">
        <v>0</v>
      </c>
      <c r="N20744">
        <v>660</v>
      </c>
      <c r="O20744">
        <v>0</v>
      </c>
      <c r="P20744">
        <v>0</v>
      </c>
      <c r="Q20744">
        <v>660</v>
      </c>
    </row>
    <row r="20745" spans="1:17" x14ac:dyDescent="0.3">
      <c r="A20745" s="1">
        <v>5163585896703</v>
      </c>
      <c r="B20745" s="1">
        <v>16433629561087</v>
      </c>
      <c r="C20745" t="s">
        <v>20463</v>
      </c>
      <c r="D20745" t="s">
        <v>20464</v>
      </c>
      <c r="E20745" t="s">
        <v>19</v>
      </c>
      <c r="F20745" t="s">
        <v>20</v>
      </c>
      <c r="G20745" t="s">
        <v>24</v>
      </c>
      <c r="H20745" t="s">
        <v>28470</v>
      </c>
      <c r="I20745" t="s">
        <v>28584</v>
      </c>
      <c r="J20745">
        <v>1</v>
      </c>
      <c r="K20745">
        <v>1800</v>
      </c>
      <c r="L20745">
        <v>0</v>
      </c>
      <c r="M20745">
        <v>0</v>
      </c>
      <c r="N20745">
        <v>1800</v>
      </c>
      <c r="O20745">
        <v>0</v>
      </c>
      <c r="P20745">
        <v>0</v>
      </c>
      <c r="Q20745">
        <v>1800</v>
      </c>
    </row>
    <row r="20746" spans="1:17" x14ac:dyDescent="0.3">
      <c r="A20746" s="1">
        <v>5163585896703</v>
      </c>
      <c r="B20746" s="1">
        <v>16433629626623</v>
      </c>
      <c r="C20746" t="s">
        <v>20463</v>
      </c>
      <c r="D20746" t="s">
        <v>20464</v>
      </c>
      <c r="E20746" t="s">
        <v>19</v>
      </c>
      <c r="F20746" t="s">
        <v>20</v>
      </c>
      <c r="G20746" t="s">
        <v>24</v>
      </c>
      <c r="H20746" t="s">
        <v>9270</v>
      </c>
      <c r="I20746" t="s">
        <v>18872</v>
      </c>
      <c r="J20746">
        <v>1</v>
      </c>
      <c r="K20746">
        <v>1800</v>
      </c>
      <c r="L20746">
        <v>0</v>
      </c>
      <c r="M20746">
        <v>0</v>
      </c>
      <c r="N20746">
        <v>1800</v>
      </c>
      <c r="O20746">
        <v>0</v>
      </c>
      <c r="P20746">
        <v>0</v>
      </c>
      <c r="Q20746">
        <v>1800</v>
      </c>
    </row>
    <row r="20747" spans="1:17" x14ac:dyDescent="0.3">
      <c r="A20747" s="1">
        <v>5163585896703</v>
      </c>
      <c r="B20747" s="1">
        <v>16433629593855</v>
      </c>
      <c r="C20747" t="s">
        <v>20463</v>
      </c>
      <c r="D20747" t="s">
        <v>20464</v>
      </c>
      <c r="E20747" t="s">
        <v>19</v>
      </c>
      <c r="F20747" t="s">
        <v>20</v>
      </c>
      <c r="G20747" t="s">
        <v>24</v>
      </c>
      <c r="H20747" t="s">
        <v>28727</v>
      </c>
      <c r="I20747" t="s">
        <v>28729</v>
      </c>
      <c r="J20747">
        <v>1</v>
      </c>
      <c r="K20747">
        <v>1200</v>
      </c>
      <c r="L20747">
        <v>0</v>
      </c>
      <c r="M20747">
        <v>0</v>
      </c>
      <c r="N20747">
        <v>1200</v>
      </c>
      <c r="O20747">
        <v>0</v>
      </c>
      <c r="P20747">
        <v>0</v>
      </c>
      <c r="Q20747">
        <v>1200</v>
      </c>
    </row>
    <row r="20748" spans="1:17" x14ac:dyDescent="0.3">
      <c r="A20748" s="1">
        <v>5163586191615</v>
      </c>
      <c r="B20748" s="1">
        <v>16433630347519</v>
      </c>
      <c r="C20748" t="s">
        <v>20465</v>
      </c>
      <c r="D20748" t="s">
        <v>20466</v>
      </c>
      <c r="E20748" t="s">
        <v>19</v>
      </c>
      <c r="F20748" t="s">
        <v>20</v>
      </c>
      <c r="G20748" t="s">
        <v>24</v>
      </c>
      <c r="H20748" t="s">
        <v>5492</v>
      </c>
      <c r="I20748" t="s">
        <v>18180</v>
      </c>
      <c r="J20748">
        <v>1</v>
      </c>
      <c r="K20748">
        <v>3300</v>
      </c>
      <c r="L20748">
        <v>0</v>
      </c>
      <c r="M20748">
        <v>0</v>
      </c>
      <c r="N20748">
        <v>3300</v>
      </c>
      <c r="O20748">
        <v>0</v>
      </c>
      <c r="P20748">
        <v>0</v>
      </c>
      <c r="Q20748">
        <v>3300</v>
      </c>
    </row>
    <row r="20749" spans="1:17" x14ac:dyDescent="0.3">
      <c r="A20749" s="1">
        <v>5163590516991</v>
      </c>
      <c r="B20749" s="1">
        <v>16433641652479</v>
      </c>
      <c r="C20749" t="s">
        <v>20467</v>
      </c>
      <c r="D20749" t="s">
        <v>20468</v>
      </c>
      <c r="E20749" t="s">
        <v>19</v>
      </c>
      <c r="F20749" t="s">
        <v>20</v>
      </c>
      <c r="G20749" t="s">
        <v>24</v>
      </c>
      <c r="I20749" t="s">
        <v>16923</v>
      </c>
      <c r="J20749">
        <v>1</v>
      </c>
      <c r="K20749">
        <v>400</v>
      </c>
      <c r="L20749">
        <v>0</v>
      </c>
      <c r="M20749">
        <v>0</v>
      </c>
      <c r="N20749">
        <v>400</v>
      </c>
      <c r="O20749">
        <v>0</v>
      </c>
      <c r="P20749">
        <v>0</v>
      </c>
      <c r="Q20749">
        <v>400</v>
      </c>
    </row>
    <row r="20750" spans="1:17" x14ac:dyDescent="0.3">
      <c r="A20750" s="1">
        <v>5163590516991</v>
      </c>
      <c r="B20750" s="1">
        <v>16433641619711</v>
      </c>
      <c r="C20750" t="s">
        <v>20467</v>
      </c>
      <c r="D20750" t="s">
        <v>20468</v>
      </c>
      <c r="E20750" t="s">
        <v>19</v>
      </c>
      <c r="F20750" t="s">
        <v>20</v>
      </c>
      <c r="G20750" t="s">
        <v>24</v>
      </c>
      <c r="H20750" t="s">
        <v>5492</v>
      </c>
      <c r="I20750" t="s">
        <v>18465</v>
      </c>
      <c r="J20750">
        <v>2</v>
      </c>
      <c r="K20750">
        <v>6400</v>
      </c>
      <c r="L20750">
        <v>0</v>
      </c>
      <c r="M20750">
        <v>0</v>
      </c>
      <c r="N20750">
        <v>6400</v>
      </c>
      <c r="O20750">
        <v>0</v>
      </c>
      <c r="P20750">
        <v>0</v>
      </c>
      <c r="Q20750">
        <v>6400</v>
      </c>
    </row>
    <row r="20751" spans="1:17" x14ac:dyDescent="0.3">
      <c r="A20751" s="1">
        <v>5163594711295</v>
      </c>
      <c r="B20751" s="1">
        <v>16433652498687</v>
      </c>
      <c r="C20751" t="s">
        <v>20469</v>
      </c>
      <c r="D20751" t="s">
        <v>20470</v>
      </c>
      <c r="E20751" t="s">
        <v>19</v>
      </c>
      <c r="F20751" t="s">
        <v>20</v>
      </c>
      <c r="G20751" t="s">
        <v>24</v>
      </c>
      <c r="I20751" t="s">
        <v>19887</v>
      </c>
      <c r="J20751">
        <v>1</v>
      </c>
      <c r="K20751">
        <v>300</v>
      </c>
      <c r="L20751">
        <v>0</v>
      </c>
      <c r="M20751">
        <v>0</v>
      </c>
      <c r="N20751">
        <v>300</v>
      </c>
      <c r="O20751">
        <v>0</v>
      </c>
      <c r="P20751">
        <v>0</v>
      </c>
      <c r="Q20751">
        <v>300</v>
      </c>
    </row>
    <row r="20752" spans="1:17" x14ac:dyDescent="0.3">
      <c r="A20752" s="1">
        <v>5163594711295</v>
      </c>
      <c r="B20752" s="1">
        <v>16433652465919</v>
      </c>
      <c r="C20752" t="s">
        <v>20469</v>
      </c>
      <c r="D20752" t="s">
        <v>20470</v>
      </c>
      <c r="E20752" t="s">
        <v>19</v>
      </c>
      <c r="F20752" t="s">
        <v>20</v>
      </c>
      <c r="G20752" t="s">
        <v>24</v>
      </c>
      <c r="H20752" t="s">
        <v>5492</v>
      </c>
      <c r="I20752" t="s">
        <v>18465</v>
      </c>
      <c r="J20752">
        <v>1</v>
      </c>
      <c r="K20752">
        <v>3200</v>
      </c>
      <c r="L20752">
        <v>0</v>
      </c>
      <c r="M20752">
        <v>0</v>
      </c>
      <c r="N20752">
        <v>3200</v>
      </c>
      <c r="O20752">
        <v>0</v>
      </c>
      <c r="P20752">
        <v>0</v>
      </c>
      <c r="Q20752">
        <v>3200</v>
      </c>
    </row>
    <row r="20753" spans="1:17" x14ac:dyDescent="0.3">
      <c r="A20753" s="1">
        <v>5163596939519</v>
      </c>
      <c r="B20753" s="1">
        <v>16433658495231</v>
      </c>
      <c r="C20753" t="s">
        <v>20471</v>
      </c>
      <c r="D20753" t="s">
        <v>20472</v>
      </c>
      <c r="E20753" t="s">
        <v>19</v>
      </c>
      <c r="F20753" t="s">
        <v>20</v>
      </c>
      <c r="G20753" t="s">
        <v>24</v>
      </c>
      <c r="H20753" t="s">
        <v>5492</v>
      </c>
      <c r="I20753" t="s">
        <v>18180</v>
      </c>
      <c r="J20753">
        <v>2</v>
      </c>
      <c r="K20753">
        <v>6600</v>
      </c>
      <c r="L20753">
        <v>0</v>
      </c>
      <c r="M20753">
        <v>0</v>
      </c>
      <c r="N20753">
        <v>6600</v>
      </c>
      <c r="O20753">
        <v>0</v>
      </c>
      <c r="P20753">
        <v>0</v>
      </c>
      <c r="Q20753">
        <v>6600</v>
      </c>
    </row>
    <row r="20754" spans="1:17" x14ac:dyDescent="0.3">
      <c r="A20754" s="1">
        <v>5163596939519</v>
      </c>
      <c r="B20754" s="1">
        <v>16433658527999</v>
      </c>
      <c r="C20754" t="s">
        <v>20471</v>
      </c>
      <c r="D20754" t="s">
        <v>20472</v>
      </c>
      <c r="E20754" t="s">
        <v>19</v>
      </c>
      <c r="F20754" t="s">
        <v>20</v>
      </c>
      <c r="G20754" t="s">
        <v>24</v>
      </c>
      <c r="I20754" t="s">
        <v>19557</v>
      </c>
      <c r="J20754">
        <v>1</v>
      </c>
      <c r="K20754">
        <v>200</v>
      </c>
      <c r="L20754">
        <v>0</v>
      </c>
      <c r="M20754">
        <v>0</v>
      </c>
      <c r="N20754">
        <v>200</v>
      </c>
      <c r="O20754">
        <v>0</v>
      </c>
      <c r="P20754">
        <v>0</v>
      </c>
      <c r="Q20754">
        <v>200</v>
      </c>
    </row>
    <row r="20755" spans="1:17" x14ac:dyDescent="0.3">
      <c r="A20755" s="1">
        <v>5163598741759</v>
      </c>
      <c r="B20755" s="1">
        <v>16433664033023</v>
      </c>
      <c r="C20755" t="s">
        <v>20473</v>
      </c>
      <c r="D20755" t="s">
        <v>20474</v>
      </c>
      <c r="E20755" t="s">
        <v>57</v>
      </c>
      <c r="F20755" t="s">
        <v>20</v>
      </c>
      <c r="G20755" t="s">
        <v>21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200</v>
      </c>
      <c r="P20755">
        <v>0</v>
      </c>
      <c r="Q20755">
        <v>200</v>
      </c>
    </row>
    <row r="20756" spans="1:17" x14ac:dyDescent="0.3">
      <c r="A20756" s="1">
        <v>5163598741759</v>
      </c>
      <c r="B20756" s="1">
        <v>16433664000255</v>
      </c>
      <c r="C20756" t="s">
        <v>20473</v>
      </c>
      <c r="D20756" t="s">
        <v>20474</v>
      </c>
      <c r="E20756" t="s">
        <v>19</v>
      </c>
      <c r="F20756" t="s">
        <v>20</v>
      </c>
      <c r="G20756" t="s">
        <v>21</v>
      </c>
      <c r="H20756" t="s">
        <v>5492</v>
      </c>
      <c r="I20756" t="s">
        <v>919</v>
      </c>
      <c r="J20756">
        <v>1</v>
      </c>
      <c r="K20756">
        <v>3700</v>
      </c>
      <c r="L20756">
        <v>0</v>
      </c>
      <c r="M20756">
        <v>0</v>
      </c>
      <c r="N20756">
        <v>3700</v>
      </c>
      <c r="O20756">
        <v>0</v>
      </c>
      <c r="P20756">
        <v>0</v>
      </c>
      <c r="Q20756">
        <v>3700</v>
      </c>
    </row>
    <row r="20757" spans="1:17" x14ac:dyDescent="0.3">
      <c r="A20757" s="1">
        <v>5163601166591</v>
      </c>
      <c r="B20757" s="1">
        <v>16433670717695</v>
      </c>
      <c r="C20757" t="s">
        <v>20475</v>
      </c>
      <c r="D20757" t="s">
        <v>20476</v>
      </c>
      <c r="E20757" t="s">
        <v>57</v>
      </c>
      <c r="F20757" t="s">
        <v>20</v>
      </c>
      <c r="G20757" t="s">
        <v>21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200</v>
      </c>
      <c r="P20757">
        <v>0</v>
      </c>
      <c r="Q20757">
        <v>200</v>
      </c>
    </row>
    <row r="20758" spans="1:17" x14ac:dyDescent="0.3">
      <c r="A20758" s="1">
        <v>5163601166591</v>
      </c>
      <c r="B20758" s="1">
        <v>16433670684927</v>
      </c>
      <c r="C20758" t="s">
        <v>20475</v>
      </c>
      <c r="D20758" t="s">
        <v>20476</v>
      </c>
      <c r="E20758" t="s">
        <v>19</v>
      </c>
      <c r="F20758" t="s">
        <v>20</v>
      </c>
      <c r="G20758" t="s">
        <v>21</v>
      </c>
      <c r="H20758" t="s">
        <v>5492</v>
      </c>
      <c r="I20758" t="s">
        <v>18180</v>
      </c>
      <c r="J20758">
        <v>1</v>
      </c>
      <c r="K20758">
        <v>3300</v>
      </c>
      <c r="L20758">
        <v>0</v>
      </c>
      <c r="M20758">
        <v>0</v>
      </c>
      <c r="N20758">
        <v>3300</v>
      </c>
      <c r="O20758">
        <v>0</v>
      </c>
      <c r="P20758">
        <v>0</v>
      </c>
      <c r="Q20758">
        <v>3300</v>
      </c>
    </row>
    <row r="20759" spans="1:17" x14ac:dyDescent="0.3">
      <c r="A20759" s="1">
        <v>5163598741759</v>
      </c>
      <c r="B20759" s="1">
        <v>16433674027263</v>
      </c>
      <c r="C20759" t="s">
        <v>20477</v>
      </c>
      <c r="D20759" t="s">
        <v>20474</v>
      </c>
      <c r="E20759" t="s">
        <v>57</v>
      </c>
      <c r="F20759" t="s">
        <v>33</v>
      </c>
      <c r="G20759" t="s">
        <v>21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-200</v>
      </c>
      <c r="P20759">
        <v>0</v>
      </c>
      <c r="Q20759">
        <v>-200</v>
      </c>
    </row>
    <row r="20760" spans="1:17" x14ac:dyDescent="0.3">
      <c r="A20760" s="1">
        <v>5163598741759</v>
      </c>
      <c r="B20760" s="1">
        <v>16433674060031</v>
      </c>
      <c r="C20760" t="s">
        <v>20477</v>
      </c>
      <c r="D20760" t="s">
        <v>20474</v>
      </c>
      <c r="E20760" t="s">
        <v>19</v>
      </c>
      <c r="F20760" t="s">
        <v>33</v>
      </c>
      <c r="G20760" t="s">
        <v>21</v>
      </c>
      <c r="H20760" t="s">
        <v>5492</v>
      </c>
      <c r="I20760" t="s">
        <v>919</v>
      </c>
      <c r="J20760">
        <v>-1</v>
      </c>
      <c r="K20760">
        <v>0</v>
      </c>
      <c r="L20760">
        <v>0</v>
      </c>
      <c r="M20760">
        <v>-3700</v>
      </c>
      <c r="N20760">
        <v>-3700</v>
      </c>
      <c r="O20760">
        <v>0</v>
      </c>
      <c r="P20760">
        <v>0</v>
      </c>
      <c r="Q20760">
        <v>-3700</v>
      </c>
    </row>
    <row r="20761" spans="1:17" x14ac:dyDescent="0.3">
      <c r="A20761" s="1">
        <v>5163616534783</v>
      </c>
      <c r="B20761" s="1">
        <v>16433709940991</v>
      </c>
      <c r="C20761" t="s">
        <v>20478</v>
      </c>
      <c r="D20761" t="s">
        <v>20479</v>
      </c>
      <c r="E20761" t="s">
        <v>19</v>
      </c>
      <c r="F20761" t="s">
        <v>20</v>
      </c>
      <c r="G20761" t="s">
        <v>24</v>
      </c>
      <c r="H20761" t="s">
        <v>28470</v>
      </c>
      <c r="I20761" t="s">
        <v>15972</v>
      </c>
      <c r="J20761">
        <v>1</v>
      </c>
      <c r="K20761">
        <v>3000</v>
      </c>
      <c r="L20761">
        <v>0</v>
      </c>
      <c r="M20761">
        <v>0</v>
      </c>
      <c r="N20761">
        <v>3000</v>
      </c>
      <c r="O20761">
        <v>0</v>
      </c>
      <c r="P20761">
        <v>0</v>
      </c>
      <c r="Q20761">
        <v>3000</v>
      </c>
    </row>
    <row r="20762" spans="1:17" x14ac:dyDescent="0.3">
      <c r="A20762" s="1">
        <v>5163616534783</v>
      </c>
      <c r="B20762" s="1">
        <v>16433709973759</v>
      </c>
      <c r="C20762" t="s">
        <v>20478</v>
      </c>
      <c r="D20762" t="s">
        <v>20479</v>
      </c>
      <c r="E20762" t="s">
        <v>19</v>
      </c>
      <c r="F20762" t="s">
        <v>20</v>
      </c>
      <c r="G20762" t="s">
        <v>24</v>
      </c>
      <c r="H20762" t="s">
        <v>5492</v>
      </c>
      <c r="I20762" t="s">
        <v>8079</v>
      </c>
      <c r="J20762">
        <v>3</v>
      </c>
      <c r="K20762">
        <v>15000</v>
      </c>
      <c r="L20762">
        <v>0</v>
      </c>
      <c r="M20762">
        <v>0</v>
      </c>
      <c r="N20762">
        <v>15000</v>
      </c>
      <c r="O20762">
        <v>0</v>
      </c>
      <c r="P20762">
        <v>0</v>
      </c>
      <c r="Q20762">
        <v>15000</v>
      </c>
    </row>
    <row r="20763" spans="1:17" x14ac:dyDescent="0.3">
      <c r="A20763" s="1">
        <v>5163616534783</v>
      </c>
      <c r="B20763" s="1">
        <v>16433710006527</v>
      </c>
      <c r="C20763" t="s">
        <v>20478</v>
      </c>
      <c r="D20763" t="s">
        <v>20479</v>
      </c>
      <c r="E20763" t="s">
        <v>19</v>
      </c>
      <c r="F20763" t="s">
        <v>20</v>
      </c>
      <c r="G20763" t="s">
        <v>24</v>
      </c>
      <c r="H20763" t="s">
        <v>20480</v>
      </c>
      <c r="I20763" t="s">
        <v>20481</v>
      </c>
      <c r="J20763">
        <v>1</v>
      </c>
      <c r="K20763">
        <v>2500</v>
      </c>
      <c r="L20763">
        <v>0</v>
      </c>
      <c r="M20763">
        <v>0</v>
      </c>
      <c r="N20763">
        <v>2500</v>
      </c>
      <c r="O20763">
        <v>0</v>
      </c>
      <c r="P20763">
        <v>0</v>
      </c>
      <c r="Q20763">
        <v>2500</v>
      </c>
    </row>
    <row r="20764" spans="1:17" x14ac:dyDescent="0.3">
      <c r="A20764" s="1">
        <v>5163636523263</v>
      </c>
      <c r="B20764" s="1">
        <v>16433766924543</v>
      </c>
      <c r="C20764" t="s">
        <v>20482</v>
      </c>
      <c r="D20764" t="s">
        <v>20483</v>
      </c>
      <c r="E20764" t="s">
        <v>19</v>
      </c>
      <c r="F20764" t="s">
        <v>20</v>
      </c>
      <c r="G20764" t="s">
        <v>24</v>
      </c>
      <c r="H20764" t="s">
        <v>28534</v>
      </c>
      <c r="I20764" t="s">
        <v>3894</v>
      </c>
      <c r="J20764">
        <v>2</v>
      </c>
      <c r="K20764">
        <v>6000</v>
      </c>
      <c r="L20764">
        <v>0</v>
      </c>
      <c r="M20764">
        <v>0</v>
      </c>
      <c r="N20764">
        <v>6000</v>
      </c>
      <c r="O20764">
        <v>0</v>
      </c>
      <c r="P20764">
        <v>0</v>
      </c>
      <c r="Q20764">
        <v>6000</v>
      </c>
    </row>
    <row r="20765" spans="1:17" x14ac:dyDescent="0.3">
      <c r="A20765" s="1">
        <v>5163636523263</v>
      </c>
      <c r="B20765" s="1">
        <v>16433766957311</v>
      </c>
      <c r="C20765" t="s">
        <v>20482</v>
      </c>
      <c r="D20765" t="s">
        <v>20483</v>
      </c>
      <c r="E20765" t="s">
        <v>19</v>
      </c>
      <c r="F20765" t="s">
        <v>20</v>
      </c>
      <c r="G20765" t="s">
        <v>24</v>
      </c>
      <c r="I20765" t="s">
        <v>19887</v>
      </c>
      <c r="J20765">
        <v>1</v>
      </c>
      <c r="K20765">
        <v>200</v>
      </c>
      <c r="L20765">
        <v>0</v>
      </c>
      <c r="M20765">
        <v>0</v>
      </c>
      <c r="N20765">
        <v>200</v>
      </c>
      <c r="O20765">
        <v>0</v>
      </c>
      <c r="P20765">
        <v>0</v>
      </c>
      <c r="Q20765">
        <v>200</v>
      </c>
    </row>
    <row r="20766" spans="1:17" x14ac:dyDescent="0.3">
      <c r="A20766" s="1">
        <v>5163638292735</v>
      </c>
      <c r="B20766" s="1">
        <v>16433771544831</v>
      </c>
      <c r="C20766" t="s">
        <v>20484</v>
      </c>
      <c r="D20766" t="s">
        <v>20485</v>
      </c>
      <c r="E20766" t="s">
        <v>19</v>
      </c>
      <c r="F20766" t="s">
        <v>20</v>
      </c>
      <c r="G20766" t="s">
        <v>24</v>
      </c>
      <c r="H20766" t="s">
        <v>28534</v>
      </c>
      <c r="I20766" t="s">
        <v>4420</v>
      </c>
      <c r="J20766">
        <v>1</v>
      </c>
      <c r="K20766">
        <v>3000</v>
      </c>
      <c r="L20766">
        <v>0</v>
      </c>
      <c r="M20766">
        <v>0</v>
      </c>
      <c r="N20766">
        <v>3000</v>
      </c>
      <c r="O20766">
        <v>0</v>
      </c>
      <c r="P20766">
        <v>0</v>
      </c>
      <c r="Q20766">
        <v>3000</v>
      </c>
    </row>
    <row r="20767" spans="1:17" x14ac:dyDescent="0.3">
      <c r="A20767" s="1">
        <v>5163638292735</v>
      </c>
      <c r="B20767" s="1">
        <v>16433771577599</v>
      </c>
      <c r="C20767" t="s">
        <v>20484</v>
      </c>
      <c r="D20767" t="s">
        <v>20485</v>
      </c>
      <c r="E20767" t="s">
        <v>19</v>
      </c>
      <c r="F20767" t="s">
        <v>20</v>
      </c>
      <c r="G20767" t="s">
        <v>24</v>
      </c>
      <c r="I20767" t="s">
        <v>19887</v>
      </c>
      <c r="J20767">
        <v>1</v>
      </c>
      <c r="K20767">
        <v>150</v>
      </c>
      <c r="L20767">
        <v>0</v>
      </c>
      <c r="M20767">
        <v>0</v>
      </c>
      <c r="N20767">
        <v>150</v>
      </c>
      <c r="O20767">
        <v>0</v>
      </c>
      <c r="P20767">
        <v>0</v>
      </c>
      <c r="Q20767">
        <v>150</v>
      </c>
    </row>
    <row r="20768" spans="1:17" x14ac:dyDescent="0.3">
      <c r="A20768" s="1">
        <v>5163640783103</v>
      </c>
      <c r="B20768" s="1">
        <v>16433778000127</v>
      </c>
      <c r="C20768" t="s">
        <v>20486</v>
      </c>
      <c r="D20768" t="s">
        <v>20487</v>
      </c>
      <c r="E20768" t="s">
        <v>19</v>
      </c>
      <c r="F20768" t="s">
        <v>20</v>
      </c>
      <c r="G20768" t="s">
        <v>24</v>
      </c>
      <c r="H20768" t="s">
        <v>5492</v>
      </c>
      <c r="I20768" t="s">
        <v>18465</v>
      </c>
      <c r="J20768">
        <v>1</v>
      </c>
      <c r="K20768">
        <v>3200</v>
      </c>
      <c r="L20768">
        <v>0</v>
      </c>
      <c r="M20768">
        <v>0</v>
      </c>
      <c r="N20768">
        <v>3200</v>
      </c>
      <c r="O20768">
        <v>0</v>
      </c>
      <c r="P20768">
        <v>0</v>
      </c>
      <c r="Q20768">
        <v>3200</v>
      </c>
    </row>
    <row r="20769" spans="1:17" x14ac:dyDescent="0.3">
      <c r="A20769" s="1">
        <v>5163640783103</v>
      </c>
      <c r="B20769" s="1">
        <v>16433778032895</v>
      </c>
      <c r="C20769" t="s">
        <v>20486</v>
      </c>
      <c r="D20769" t="s">
        <v>20487</v>
      </c>
      <c r="E20769" t="s">
        <v>19</v>
      </c>
      <c r="F20769" t="s">
        <v>20</v>
      </c>
      <c r="G20769" t="s">
        <v>24</v>
      </c>
      <c r="I20769" t="s">
        <v>16923</v>
      </c>
      <c r="J20769">
        <v>1</v>
      </c>
      <c r="K20769">
        <v>250</v>
      </c>
      <c r="L20769">
        <v>0</v>
      </c>
      <c r="M20769">
        <v>0</v>
      </c>
      <c r="N20769">
        <v>250</v>
      </c>
      <c r="O20769">
        <v>0</v>
      </c>
      <c r="P20769">
        <v>0</v>
      </c>
      <c r="Q20769">
        <v>250</v>
      </c>
    </row>
    <row r="20770" spans="1:17" x14ac:dyDescent="0.3">
      <c r="A20770" s="1">
        <v>5163653071103</v>
      </c>
      <c r="B20770" s="1">
        <v>16433808900351</v>
      </c>
      <c r="C20770" t="s">
        <v>20488</v>
      </c>
      <c r="D20770" t="s">
        <v>20489</v>
      </c>
      <c r="E20770" t="s">
        <v>19</v>
      </c>
      <c r="F20770" t="s">
        <v>20</v>
      </c>
      <c r="G20770" t="s">
        <v>24</v>
      </c>
      <c r="H20770" t="s">
        <v>4528</v>
      </c>
      <c r="I20770" t="s">
        <v>552</v>
      </c>
      <c r="J20770">
        <v>3</v>
      </c>
      <c r="K20770">
        <v>4500</v>
      </c>
      <c r="L20770">
        <v>0</v>
      </c>
      <c r="M20770">
        <v>0</v>
      </c>
      <c r="N20770">
        <v>4500</v>
      </c>
      <c r="O20770">
        <v>0</v>
      </c>
      <c r="P20770">
        <v>0</v>
      </c>
      <c r="Q20770">
        <v>4500</v>
      </c>
    </row>
    <row r="20771" spans="1:17" x14ac:dyDescent="0.3">
      <c r="A20771" s="1">
        <v>5163653071103</v>
      </c>
      <c r="B20771" s="1">
        <v>16433808965887</v>
      </c>
      <c r="C20771" t="s">
        <v>20488</v>
      </c>
      <c r="D20771" t="s">
        <v>20489</v>
      </c>
      <c r="E20771" t="s">
        <v>19</v>
      </c>
      <c r="F20771" t="s">
        <v>20</v>
      </c>
      <c r="G20771" t="s">
        <v>24</v>
      </c>
      <c r="I20771" t="s">
        <v>19557</v>
      </c>
      <c r="J20771">
        <v>1</v>
      </c>
      <c r="K20771">
        <v>300</v>
      </c>
      <c r="L20771">
        <v>0</v>
      </c>
      <c r="M20771">
        <v>0</v>
      </c>
      <c r="N20771">
        <v>300</v>
      </c>
      <c r="O20771">
        <v>0</v>
      </c>
      <c r="P20771">
        <v>0</v>
      </c>
      <c r="Q20771">
        <v>300</v>
      </c>
    </row>
    <row r="20772" spans="1:17" x14ac:dyDescent="0.3">
      <c r="A20772" s="1">
        <v>5163653071103</v>
      </c>
      <c r="B20772" s="1">
        <v>16433808933119</v>
      </c>
      <c r="C20772" t="s">
        <v>20488</v>
      </c>
      <c r="D20772" t="s">
        <v>20489</v>
      </c>
      <c r="E20772" t="s">
        <v>19</v>
      </c>
      <c r="F20772" t="s">
        <v>20</v>
      </c>
      <c r="G20772" t="s">
        <v>24</v>
      </c>
      <c r="H20772" t="s">
        <v>4272</v>
      </c>
      <c r="I20772" t="s">
        <v>4297</v>
      </c>
      <c r="J20772">
        <v>2</v>
      </c>
      <c r="K20772">
        <v>4000</v>
      </c>
      <c r="L20772">
        <v>0</v>
      </c>
      <c r="M20772">
        <v>0</v>
      </c>
      <c r="N20772">
        <v>4000</v>
      </c>
      <c r="O20772">
        <v>0</v>
      </c>
      <c r="P20772">
        <v>0</v>
      </c>
      <c r="Q20772">
        <v>4000</v>
      </c>
    </row>
    <row r="20773" spans="1:17" x14ac:dyDescent="0.3">
      <c r="A20773" s="1">
        <v>5163663196415</v>
      </c>
      <c r="B20773" s="1">
        <v>16433836916991</v>
      </c>
      <c r="C20773" t="s">
        <v>20490</v>
      </c>
      <c r="D20773" t="s">
        <v>20491</v>
      </c>
      <c r="E20773" t="s">
        <v>19</v>
      </c>
      <c r="F20773" t="s">
        <v>20</v>
      </c>
      <c r="G20773" t="s">
        <v>21</v>
      </c>
      <c r="H20773" t="s">
        <v>5492</v>
      </c>
      <c r="I20773" t="s">
        <v>18465</v>
      </c>
      <c r="J20773">
        <v>2</v>
      </c>
      <c r="K20773">
        <v>6400</v>
      </c>
      <c r="L20773">
        <v>0</v>
      </c>
      <c r="M20773">
        <v>0</v>
      </c>
      <c r="N20773">
        <v>6400</v>
      </c>
      <c r="O20773">
        <v>0</v>
      </c>
      <c r="P20773">
        <v>0</v>
      </c>
      <c r="Q20773">
        <v>6400</v>
      </c>
    </row>
    <row r="20774" spans="1:17" x14ac:dyDescent="0.3">
      <c r="A20774" s="1">
        <v>5163663196415</v>
      </c>
      <c r="B20774" s="1">
        <v>16433836949759</v>
      </c>
      <c r="C20774" t="s">
        <v>20490</v>
      </c>
      <c r="D20774" t="s">
        <v>20491</v>
      </c>
      <c r="E20774" t="s">
        <v>57</v>
      </c>
      <c r="F20774" t="s">
        <v>20</v>
      </c>
      <c r="G20774" t="s">
        <v>21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700</v>
      </c>
      <c r="P20774">
        <v>0</v>
      </c>
      <c r="Q20774">
        <v>700</v>
      </c>
    </row>
    <row r="20775" spans="1:17" x14ac:dyDescent="0.3">
      <c r="A20775" s="1">
        <v>5163665686783</v>
      </c>
      <c r="B20775" s="1">
        <v>16433843503359</v>
      </c>
      <c r="C20775" t="s">
        <v>20492</v>
      </c>
      <c r="D20775" t="s">
        <v>20493</v>
      </c>
      <c r="E20775" t="s">
        <v>19</v>
      </c>
      <c r="F20775" t="s">
        <v>20</v>
      </c>
      <c r="G20775" t="s">
        <v>21</v>
      </c>
      <c r="H20775" t="s">
        <v>28470</v>
      </c>
      <c r="I20775" t="s">
        <v>3371</v>
      </c>
      <c r="J20775">
        <v>1</v>
      </c>
      <c r="K20775">
        <v>550</v>
      </c>
      <c r="L20775">
        <v>0</v>
      </c>
      <c r="M20775">
        <v>0</v>
      </c>
      <c r="N20775">
        <v>550</v>
      </c>
      <c r="O20775">
        <v>0</v>
      </c>
      <c r="P20775">
        <v>0</v>
      </c>
      <c r="Q20775">
        <v>550</v>
      </c>
    </row>
    <row r="20776" spans="1:17" x14ac:dyDescent="0.3">
      <c r="A20776" s="1">
        <v>5163665686783</v>
      </c>
      <c r="B20776" s="1">
        <v>16433843536127</v>
      </c>
      <c r="C20776" t="s">
        <v>20492</v>
      </c>
      <c r="D20776" t="s">
        <v>20493</v>
      </c>
      <c r="E20776" t="s">
        <v>19</v>
      </c>
      <c r="F20776" t="s">
        <v>20</v>
      </c>
      <c r="G20776" t="s">
        <v>21</v>
      </c>
      <c r="H20776" t="s">
        <v>3156</v>
      </c>
      <c r="I20776" t="s">
        <v>3157</v>
      </c>
      <c r="J20776">
        <v>1</v>
      </c>
      <c r="K20776">
        <v>600</v>
      </c>
      <c r="L20776">
        <v>0</v>
      </c>
      <c r="M20776">
        <v>0</v>
      </c>
      <c r="N20776">
        <v>600</v>
      </c>
      <c r="O20776">
        <v>0</v>
      </c>
      <c r="P20776">
        <v>0</v>
      </c>
      <c r="Q20776">
        <v>600</v>
      </c>
    </row>
    <row r="20777" spans="1:17" x14ac:dyDescent="0.3">
      <c r="A20777" s="1">
        <v>5163665686783</v>
      </c>
      <c r="B20777" s="1">
        <v>16433843470591</v>
      </c>
      <c r="C20777" t="s">
        <v>20492</v>
      </c>
      <c r="D20777" t="s">
        <v>20493</v>
      </c>
      <c r="E20777" t="s">
        <v>19</v>
      </c>
      <c r="F20777" t="s">
        <v>20</v>
      </c>
      <c r="G20777" t="s">
        <v>21</v>
      </c>
      <c r="H20777" t="s">
        <v>28470</v>
      </c>
      <c r="I20777" t="s">
        <v>6845</v>
      </c>
      <c r="J20777">
        <v>1</v>
      </c>
      <c r="K20777">
        <v>500</v>
      </c>
      <c r="L20777">
        <v>0</v>
      </c>
      <c r="M20777">
        <v>0</v>
      </c>
      <c r="N20777">
        <v>500</v>
      </c>
      <c r="O20777">
        <v>0</v>
      </c>
      <c r="P20777">
        <v>0</v>
      </c>
      <c r="Q20777">
        <v>500</v>
      </c>
    </row>
    <row r="20778" spans="1:17" x14ac:dyDescent="0.3">
      <c r="A20778" s="1">
        <v>5163665686783</v>
      </c>
      <c r="B20778" s="1">
        <v>16433843568895</v>
      </c>
      <c r="C20778" t="s">
        <v>20492</v>
      </c>
      <c r="D20778" t="s">
        <v>20493</v>
      </c>
      <c r="E20778" t="s">
        <v>57</v>
      </c>
      <c r="F20778" t="s">
        <v>20</v>
      </c>
      <c r="G20778" t="s">
        <v>21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550</v>
      </c>
      <c r="P20778">
        <v>0</v>
      </c>
      <c r="Q20778">
        <v>550</v>
      </c>
    </row>
    <row r="20779" spans="1:17" x14ac:dyDescent="0.3">
      <c r="A20779" s="1">
        <v>5163685183743</v>
      </c>
      <c r="B20779" s="1">
        <v>16433899012351</v>
      </c>
      <c r="C20779" t="s">
        <v>20494</v>
      </c>
      <c r="D20779" t="s">
        <v>20495</v>
      </c>
      <c r="E20779" t="s">
        <v>19</v>
      </c>
      <c r="F20779" t="s">
        <v>20</v>
      </c>
      <c r="G20779" t="s">
        <v>24</v>
      </c>
      <c r="H20779" t="s">
        <v>5492</v>
      </c>
      <c r="I20779" t="s">
        <v>18465</v>
      </c>
      <c r="J20779">
        <v>2</v>
      </c>
      <c r="K20779">
        <v>6400</v>
      </c>
      <c r="L20779">
        <v>0</v>
      </c>
      <c r="M20779">
        <v>0</v>
      </c>
      <c r="N20779">
        <v>6400</v>
      </c>
      <c r="O20779">
        <v>0</v>
      </c>
      <c r="P20779">
        <v>0</v>
      </c>
      <c r="Q20779">
        <v>6400</v>
      </c>
    </row>
    <row r="20780" spans="1:17" x14ac:dyDescent="0.3">
      <c r="A20780" s="1">
        <v>5163685183743</v>
      </c>
      <c r="B20780" s="1">
        <v>16433899045119</v>
      </c>
      <c r="C20780" t="s">
        <v>20494</v>
      </c>
      <c r="D20780" t="s">
        <v>20495</v>
      </c>
      <c r="E20780" t="s">
        <v>19</v>
      </c>
      <c r="F20780" t="s">
        <v>20</v>
      </c>
      <c r="G20780" t="s">
        <v>24</v>
      </c>
      <c r="I20780" t="s">
        <v>16889</v>
      </c>
      <c r="J20780">
        <v>1</v>
      </c>
      <c r="K20780">
        <v>200</v>
      </c>
      <c r="L20780">
        <v>0</v>
      </c>
      <c r="M20780">
        <v>0</v>
      </c>
      <c r="N20780">
        <v>200</v>
      </c>
      <c r="O20780">
        <v>0</v>
      </c>
      <c r="P20780">
        <v>0</v>
      </c>
      <c r="Q20780">
        <v>200</v>
      </c>
    </row>
    <row r="20781" spans="1:17" x14ac:dyDescent="0.3">
      <c r="A20781" s="1">
        <v>5163706024191</v>
      </c>
      <c r="B20781" s="1">
        <v>16433955176703</v>
      </c>
      <c r="C20781" t="s">
        <v>20496</v>
      </c>
      <c r="D20781" t="s">
        <v>20497</v>
      </c>
      <c r="E20781" t="s">
        <v>19</v>
      </c>
      <c r="F20781" t="s">
        <v>20</v>
      </c>
      <c r="G20781" t="s">
        <v>24</v>
      </c>
      <c r="H20781" t="s">
        <v>5492</v>
      </c>
      <c r="I20781" t="s">
        <v>18458</v>
      </c>
      <c r="J20781">
        <v>12</v>
      </c>
      <c r="K20781">
        <v>38400</v>
      </c>
      <c r="L20781">
        <v>0</v>
      </c>
      <c r="M20781">
        <v>0</v>
      </c>
      <c r="N20781">
        <v>38400</v>
      </c>
      <c r="O20781">
        <v>0</v>
      </c>
      <c r="P20781">
        <v>0</v>
      </c>
      <c r="Q20781">
        <v>38400</v>
      </c>
    </row>
    <row r="20782" spans="1:17" x14ac:dyDescent="0.3">
      <c r="A20782" s="1">
        <v>5163706024191</v>
      </c>
      <c r="B20782" s="1">
        <v>16433955209471</v>
      </c>
      <c r="C20782" t="s">
        <v>20496</v>
      </c>
      <c r="D20782" t="s">
        <v>20497</v>
      </c>
      <c r="E20782" t="s">
        <v>19</v>
      </c>
      <c r="F20782" t="s">
        <v>20</v>
      </c>
      <c r="G20782" t="s">
        <v>24</v>
      </c>
      <c r="I20782" t="s">
        <v>268</v>
      </c>
      <c r="J20782">
        <v>1</v>
      </c>
      <c r="K20782">
        <v>580</v>
      </c>
      <c r="L20782">
        <v>0</v>
      </c>
      <c r="M20782">
        <v>0</v>
      </c>
      <c r="N20782">
        <v>580</v>
      </c>
      <c r="O20782">
        <v>0</v>
      </c>
      <c r="P20782">
        <v>0</v>
      </c>
      <c r="Q20782">
        <v>580</v>
      </c>
    </row>
    <row r="20783" spans="1:17" x14ac:dyDescent="0.3">
      <c r="A20783" s="1">
        <v>5163706024191</v>
      </c>
      <c r="B20783" s="1">
        <v>16433955242239</v>
      </c>
      <c r="C20783" t="s">
        <v>20496</v>
      </c>
      <c r="D20783" t="s">
        <v>20497</v>
      </c>
      <c r="E20783" t="s">
        <v>19</v>
      </c>
      <c r="F20783" t="s">
        <v>20</v>
      </c>
      <c r="G20783" t="s">
        <v>24</v>
      </c>
      <c r="I20783" t="s">
        <v>36</v>
      </c>
      <c r="J20783">
        <v>1</v>
      </c>
      <c r="K20783">
        <v>100</v>
      </c>
      <c r="L20783">
        <v>0</v>
      </c>
      <c r="M20783">
        <v>0</v>
      </c>
      <c r="N20783">
        <v>100</v>
      </c>
      <c r="O20783">
        <v>0</v>
      </c>
      <c r="P20783">
        <v>0</v>
      </c>
      <c r="Q20783">
        <v>100</v>
      </c>
    </row>
    <row r="20784" spans="1:17" x14ac:dyDescent="0.3">
      <c r="A20784" s="1">
        <v>5163711693055</v>
      </c>
      <c r="B20784" s="1">
        <v>16433972609279</v>
      </c>
      <c r="C20784" t="s">
        <v>20498</v>
      </c>
      <c r="D20784" t="s">
        <v>20499</v>
      </c>
      <c r="E20784" t="s">
        <v>19</v>
      </c>
      <c r="F20784" t="s">
        <v>20</v>
      </c>
      <c r="G20784" t="s">
        <v>24</v>
      </c>
      <c r="I20784" t="s">
        <v>16923</v>
      </c>
      <c r="J20784">
        <v>1</v>
      </c>
      <c r="K20784">
        <v>250</v>
      </c>
      <c r="L20784">
        <v>0</v>
      </c>
      <c r="M20784">
        <v>0</v>
      </c>
      <c r="N20784">
        <v>250</v>
      </c>
      <c r="O20784">
        <v>0</v>
      </c>
      <c r="P20784">
        <v>0</v>
      </c>
      <c r="Q20784">
        <v>250</v>
      </c>
    </row>
    <row r="20785" spans="1:17" x14ac:dyDescent="0.3">
      <c r="A20785" s="1">
        <v>5163711693055</v>
      </c>
      <c r="B20785" s="1">
        <v>16433972576511</v>
      </c>
      <c r="C20785" t="s">
        <v>20498</v>
      </c>
      <c r="D20785" t="s">
        <v>20499</v>
      </c>
      <c r="E20785" t="s">
        <v>19</v>
      </c>
      <c r="F20785" t="s">
        <v>20</v>
      </c>
      <c r="G20785" t="s">
        <v>24</v>
      </c>
      <c r="H20785" t="s">
        <v>55</v>
      </c>
      <c r="I20785" t="s">
        <v>2475</v>
      </c>
      <c r="J20785">
        <v>1</v>
      </c>
      <c r="K20785">
        <v>2900</v>
      </c>
      <c r="L20785">
        <v>0</v>
      </c>
      <c r="M20785">
        <v>0</v>
      </c>
      <c r="N20785">
        <v>2900</v>
      </c>
      <c r="O20785">
        <v>0</v>
      </c>
      <c r="P20785">
        <v>0</v>
      </c>
      <c r="Q20785">
        <v>2900</v>
      </c>
    </row>
    <row r="20786" spans="1:17" x14ac:dyDescent="0.3">
      <c r="A20786" s="1">
        <v>5163746525439</v>
      </c>
      <c r="B20786" s="1">
        <v>16434076254463</v>
      </c>
      <c r="C20786" t="s">
        <v>20500</v>
      </c>
      <c r="D20786" t="s">
        <v>20501</v>
      </c>
      <c r="E20786" t="s">
        <v>19</v>
      </c>
      <c r="F20786" t="s">
        <v>20</v>
      </c>
      <c r="G20786" t="s">
        <v>21</v>
      </c>
      <c r="H20786" t="s">
        <v>5500</v>
      </c>
      <c r="I20786" t="s">
        <v>5501</v>
      </c>
      <c r="J20786">
        <v>1</v>
      </c>
      <c r="K20786">
        <v>500</v>
      </c>
      <c r="L20786">
        <v>0</v>
      </c>
      <c r="M20786">
        <v>0</v>
      </c>
      <c r="N20786">
        <v>500</v>
      </c>
      <c r="O20786">
        <v>0</v>
      </c>
      <c r="P20786">
        <v>0</v>
      </c>
      <c r="Q20786">
        <v>500</v>
      </c>
    </row>
    <row r="20787" spans="1:17" x14ac:dyDescent="0.3">
      <c r="A20787" s="1">
        <v>5163746525439</v>
      </c>
      <c r="B20787" s="1">
        <v>16434076287231</v>
      </c>
      <c r="C20787" t="s">
        <v>20500</v>
      </c>
      <c r="D20787" t="s">
        <v>20501</v>
      </c>
      <c r="E20787" t="s">
        <v>19</v>
      </c>
      <c r="F20787" t="s">
        <v>20</v>
      </c>
      <c r="G20787" t="s">
        <v>21</v>
      </c>
      <c r="H20787" t="s">
        <v>5492</v>
      </c>
      <c r="I20787" t="s">
        <v>18458</v>
      </c>
      <c r="J20787">
        <v>4</v>
      </c>
      <c r="K20787">
        <v>12800</v>
      </c>
      <c r="L20787">
        <v>0</v>
      </c>
      <c r="M20787">
        <v>0</v>
      </c>
      <c r="N20787">
        <v>12800</v>
      </c>
      <c r="O20787">
        <v>0</v>
      </c>
      <c r="P20787">
        <v>0</v>
      </c>
      <c r="Q20787">
        <v>12800</v>
      </c>
    </row>
    <row r="20788" spans="1:17" x14ac:dyDescent="0.3">
      <c r="A20788" s="1">
        <v>5163746525439</v>
      </c>
      <c r="B20788" s="1">
        <v>16434076319999</v>
      </c>
      <c r="C20788" t="s">
        <v>20500</v>
      </c>
      <c r="D20788" t="s">
        <v>20501</v>
      </c>
      <c r="E20788" t="s">
        <v>57</v>
      </c>
      <c r="F20788" t="s">
        <v>20</v>
      </c>
      <c r="G20788" t="s">
        <v>21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350</v>
      </c>
      <c r="P20788">
        <v>0</v>
      </c>
      <c r="Q20788">
        <v>350</v>
      </c>
    </row>
    <row r="20789" spans="1:17" x14ac:dyDescent="0.3">
      <c r="A20789" s="1">
        <v>5163758747903</v>
      </c>
      <c r="B20789" s="1">
        <v>16434110759167</v>
      </c>
      <c r="C20789" t="s">
        <v>20502</v>
      </c>
      <c r="D20789" t="s">
        <v>20503</v>
      </c>
      <c r="E20789" t="s">
        <v>19</v>
      </c>
      <c r="F20789" t="s">
        <v>20</v>
      </c>
      <c r="G20789" t="s">
        <v>24</v>
      </c>
      <c r="I20789" t="s">
        <v>19887</v>
      </c>
      <c r="J20789">
        <v>1</v>
      </c>
      <c r="K20789">
        <v>450</v>
      </c>
      <c r="L20789">
        <v>0</v>
      </c>
      <c r="M20789">
        <v>0</v>
      </c>
      <c r="N20789">
        <v>450</v>
      </c>
      <c r="O20789">
        <v>0</v>
      </c>
      <c r="P20789">
        <v>0</v>
      </c>
      <c r="Q20789">
        <v>450</v>
      </c>
    </row>
    <row r="20790" spans="1:17" x14ac:dyDescent="0.3">
      <c r="A20790" s="1">
        <v>5163758747903</v>
      </c>
      <c r="B20790" s="1">
        <v>16434110726399</v>
      </c>
      <c r="C20790" t="s">
        <v>20502</v>
      </c>
      <c r="D20790" t="s">
        <v>20503</v>
      </c>
      <c r="E20790" t="s">
        <v>19</v>
      </c>
      <c r="F20790" t="s">
        <v>20</v>
      </c>
      <c r="G20790" t="s">
        <v>24</v>
      </c>
      <c r="H20790" t="s">
        <v>5492</v>
      </c>
      <c r="I20790" t="s">
        <v>18180</v>
      </c>
      <c r="J20790">
        <v>1</v>
      </c>
      <c r="K20790">
        <v>3300</v>
      </c>
      <c r="L20790">
        <v>0</v>
      </c>
      <c r="M20790">
        <v>0</v>
      </c>
      <c r="N20790">
        <v>3300</v>
      </c>
      <c r="O20790">
        <v>0</v>
      </c>
      <c r="P20790">
        <v>0</v>
      </c>
      <c r="Q20790">
        <v>3300</v>
      </c>
    </row>
    <row r="20791" spans="1:17" x14ac:dyDescent="0.3">
      <c r="A20791" s="1">
        <v>5163759862015</v>
      </c>
      <c r="B20791" s="1">
        <v>16434114101503</v>
      </c>
      <c r="C20791" t="s">
        <v>20504</v>
      </c>
      <c r="D20791" t="s">
        <v>20505</v>
      </c>
      <c r="E20791" t="s">
        <v>19</v>
      </c>
      <c r="F20791" t="s">
        <v>20</v>
      </c>
      <c r="G20791" t="s">
        <v>24</v>
      </c>
      <c r="H20791" t="s">
        <v>5492</v>
      </c>
      <c r="I20791" t="s">
        <v>18458</v>
      </c>
      <c r="J20791">
        <v>2</v>
      </c>
      <c r="K20791">
        <v>6400</v>
      </c>
      <c r="L20791">
        <v>0</v>
      </c>
      <c r="M20791">
        <v>0</v>
      </c>
      <c r="N20791">
        <v>6400</v>
      </c>
      <c r="O20791">
        <v>0</v>
      </c>
      <c r="P20791">
        <v>0</v>
      </c>
      <c r="Q20791">
        <v>6400</v>
      </c>
    </row>
    <row r="20792" spans="1:17" x14ac:dyDescent="0.3">
      <c r="A20792" s="1">
        <v>5163759862015</v>
      </c>
      <c r="B20792" s="1">
        <v>16434114134271</v>
      </c>
      <c r="C20792" t="s">
        <v>20504</v>
      </c>
      <c r="D20792" t="s">
        <v>20505</v>
      </c>
      <c r="E20792" t="s">
        <v>19</v>
      </c>
      <c r="F20792" t="s">
        <v>20</v>
      </c>
      <c r="G20792" t="s">
        <v>24</v>
      </c>
      <c r="I20792" t="s">
        <v>19887</v>
      </c>
      <c r="J20792">
        <v>1</v>
      </c>
      <c r="K20792">
        <v>150</v>
      </c>
      <c r="L20792">
        <v>0</v>
      </c>
      <c r="M20792">
        <v>0</v>
      </c>
      <c r="N20792">
        <v>150</v>
      </c>
      <c r="O20792">
        <v>0</v>
      </c>
      <c r="P20792">
        <v>0</v>
      </c>
      <c r="Q20792">
        <v>150</v>
      </c>
    </row>
    <row r="20793" spans="1:17" x14ac:dyDescent="0.3">
      <c r="A20793" s="1">
        <v>5163760615679</v>
      </c>
      <c r="B20793" s="1">
        <v>16434120196351</v>
      </c>
      <c r="C20793" t="s">
        <v>20506</v>
      </c>
      <c r="D20793" t="s">
        <v>20507</v>
      </c>
      <c r="E20793" t="s">
        <v>19</v>
      </c>
      <c r="F20793" t="s">
        <v>20</v>
      </c>
      <c r="G20793" t="s">
        <v>24</v>
      </c>
      <c r="I20793" t="s">
        <v>19887</v>
      </c>
      <c r="J20793">
        <v>1</v>
      </c>
      <c r="K20793">
        <v>350</v>
      </c>
      <c r="L20793">
        <v>0</v>
      </c>
      <c r="M20793">
        <v>0</v>
      </c>
      <c r="N20793">
        <v>350</v>
      </c>
      <c r="O20793">
        <v>0</v>
      </c>
      <c r="P20793">
        <v>0</v>
      </c>
      <c r="Q20793">
        <v>350</v>
      </c>
    </row>
    <row r="20794" spans="1:17" x14ac:dyDescent="0.3">
      <c r="A20794" s="1">
        <v>5163760615679</v>
      </c>
      <c r="B20794" s="1">
        <v>16434120163583</v>
      </c>
      <c r="C20794" t="s">
        <v>20506</v>
      </c>
      <c r="D20794" t="s">
        <v>20507</v>
      </c>
      <c r="E20794" t="s">
        <v>19</v>
      </c>
      <c r="F20794" t="s">
        <v>20</v>
      </c>
      <c r="G20794" t="s">
        <v>24</v>
      </c>
      <c r="H20794" t="s">
        <v>4528</v>
      </c>
      <c r="I20794" t="s">
        <v>552</v>
      </c>
      <c r="J20794">
        <v>1</v>
      </c>
      <c r="K20794">
        <v>1500</v>
      </c>
      <c r="L20794">
        <v>0</v>
      </c>
      <c r="M20794">
        <v>0</v>
      </c>
      <c r="N20794">
        <v>1500</v>
      </c>
      <c r="O20794">
        <v>0</v>
      </c>
      <c r="P20794">
        <v>0</v>
      </c>
      <c r="Q20794">
        <v>1500</v>
      </c>
    </row>
    <row r="20795" spans="1:17" x14ac:dyDescent="0.3">
      <c r="A20795" s="1">
        <v>5163811078399</v>
      </c>
      <c r="B20795" s="1">
        <v>16434266669311</v>
      </c>
      <c r="C20795" t="s">
        <v>20508</v>
      </c>
      <c r="D20795" t="s">
        <v>20509</v>
      </c>
      <c r="E20795" t="s">
        <v>19</v>
      </c>
      <c r="F20795" t="s">
        <v>20</v>
      </c>
      <c r="G20795" t="s">
        <v>24</v>
      </c>
      <c r="H20795" t="s">
        <v>5492</v>
      </c>
      <c r="I20795" t="s">
        <v>9447</v>
      </c>
      <c r="J20795">
        <v>1</v>
      </c>
      <c r="K20795">
        <v>3800</v>
      </c>
      <c r="L20795">
        <v>0</v>
      </c>
      <c r="M20795">
        <v>0</v>
      </c>
      <c r="N20795">
        <v>3800</v>
      </c>
      <c r="O20795">
        <v>0</v>
      </c>
      <c r="P20795">
        <v>0</v>
      </c>
      <c r="Q20795">
        <v>3800</v>
      </c>
    </row>
    <row r="20796" spans="1:17" x14ac:dyDescent="0.3">
      <c r="A20796" s="1">
        <v>5163844174079</v>
      </c>
      <c r="B20796" s="1">
        <v>16434362253567</v>
      </c>
      <c r="C20796" t="s">
        <v>20510</v>
      </c>
      <c r="D20796" t="s">
        <v>20511</v>
      </c>
      <c r="E20796" t="s">
        <v>19</v>
      </c>
      <c r="F20796" t="s">
        <v>20</v>
      </c>
      <c r="G20796" t="s">
        <v>24</v>
      </c>
      <c r="I20796" t="s">
        <v>268</v>
      </c>
      <c r="J20796">
        <v>1</v>
      </c>
      <c r="K20796">
        <v>420</v>
      </c>
      <c r="L20796">
        <v>0</v>
      </c>
      <c r="M20796">
        <v>0</v>
      </c>
      <c r="N20796">
        <v>420</v>
      </c>
      <c r="O20796">
        <v>0</v>
      </c>
      <c r="P20796">
        <v>0</v>
      </c>
      <c r="Q20796">
        <v>420</v>
      </c>
    </row>
    <row r="20797" spans="1:17" x14ac:dyDescent="0.3">
      <c r="A20797" s="1">
        <v>5163844174079</v>
      </c>
      <c r="B20797" s="1">
        <v>16434362188031</v>
      </c>
      <c r="C20797" t="s">
        <v>20510</v>
      </c>
      <c r="D20797" t="s">
        <v>20511</v>
      </c>
      <c r="E20797" t="s">
        <v>19</v>
      </c>
      <c r="F20797" t="s">
        <v>20</v>
      </c>
      <c r="G20797" t="s">
        <v>24</v>
      </c>
      <c r="H20797" t="s">
        <v>5492</v>
      </c>
      <c r="I20797" t="s">
        <v>18180</v>
      </c>
      <c r="J20797">
        <v>2</v>
      </c>
      <c r="K20797">
        <v>6600</v>
      </c>
      <c r="L20797">
        <v>0</v>
      </c>
      <c r="M20797">
        <v>0</v>
      </c>
      <c r="N20797">
        <v>6600</v>
      </c>
      <c r="O20797">
        <v>0</v>
      </c>
      <c r="P20797">
        <v>0</v>
      </c>
      <c r="Q20797">
        <v>6600</v>
      </c>
    </row>
    <row r="20798" spans="1:17" x14ac:dyDescent="0.3">
      <c r="A20798" s="1">
        <v>5163844174079</v>
      </c>
      <c r="B20798" s="1">
        <v>16434362220799</v>
      </c>
      <c r="C20798" t="s">
        <v>20510</v>
      </c>
      <c r="D20798" t="s">
        <v>20511</v>
      </c>
      <c r="E20798" t="s">
        <v>19</v>
      </c>
      <c r="F20798" t="s">
        <v>20</v>
      </c>
      <c r="G20798" t="s">
        <v>24</v>
      </c>
      <c r="I20798" t="s">
        <v>36</v>
      </c>
      <c r="J20798">
        <v>1</v>
      </c>
      <c r="K20798">
        <v>100</v>
      </c>
      <c r="L20798">
        <v>0</v>
      </c>
      <c r="M20798">
        <v>0</v>
      </c>
      <c r="N20798">
        <v>100</v>
      </c>
      <c r="O20798">
        <v>0</v>
      </c>
      <c r="P20798">
        <v>0</v>
      </c>
      <c r="Q20798">
        <v>100</v>
      </c>
    </row>
    <row r="20799" spans="1:17" x14ac:dyDescent="0.3">
      <c r="A20799" s="1">
        <v>5164262195455</v>
      </c>
      <c r="B20799" s="1">
        <v>16435580305663</v>
      </c>
      <c r="C20799" t="s">
        <v>20512</v>
      </c>
      <c r="D20799" t="s">
        <v>20513</v>
      </c>
      <c r="E20799" t="s">
        <v>57</v>
      </c>
      <c r="F20799" t="s">
        <v>20</v>
      </c>
      <c r="G20799" t="s">
        <v>21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300</v>
      </c>
      <c r="P20799">
        <v>0</v>
      </c>
      <c r="Q20799">
        <v>300</v>
      </c>
    </row>
    <row r="20800" spans="1:17" x14ac:dyDescent="0.3">
      <c r="A20800" s="1">
        <v>5164262195455</v>
      </c>
      <c r="B20800" s="1">
        <v>16435580272895</v>
      </c>
      <c r="C20800" t="s">
        <v>20512</v>
      </c>
      <c r="D20800" t="s">
        <v>20513</v>
      </c>
      <c r="E20800" t="s">
        <v>19</v>
      </c>
      <c r="F20800" t="s">
        <v>20</v>
      </c>
      <c r="G20800" t="s">
        <v>21</v>
      </c>
      <c r="H20800" t="s">
        <v>28557</v>
      </c>
      <c r="I20800" t="s">
        <v>28581</v>
      </c>
      <c r="J20800">
        <v>1</v>
      </c>
      <c r="K20800">
        <v>1800</v>
      </c>
      <c r="L20800">
        <v>0</v>
      </c>
      <c r="M20800">
        <v>0</v>
      </c>
      <c r="N20800">
        <v>1800</v>
      </c>
      <c r="O20800">
        <v>0</v>
      </c>
      <c r="P20800">
        <v>0</v>
      </c>
      <c r="Q20800">
        <v>1800</v>
      </c>
    </row>
    <row r="20801" spans="1:17" x14ac:dyDescent="0.3">
      <c r="A20801" s="1">
        <v>5164478988543</v>
      </c>
      <c r="B20801" s="1">
        <v>16436278493439</v>
      </c>
      <c r="C20801" t="s">
        <v>20514</v>
      </c>
      <c r="D20801" t="s">
        <v>20515</v>
      </c>
      <c r="E20801" t="s">
        <v>19</v>
      </c>
      <c r="F20801" t="s">
        <v>20</v>
      </c>
      <c r="G20801" t="s">
        <v>24</v>
      </c>
      <c r="H20801" t="s">
        <v>5492</v>
      </c>
      <c r="I20801" t="s">
        <v>18450</v>
      </c>
      <c r="J20801">
        <v>30</v>
      </c>
      <c r="K20801">
        <v>84000</v>
      </c>
      <c r="L20801">
        <v>0</v>
      </c>
      <c r="M20801">
        <v>0</v>
      </c>
      <c r="N20801">
        <v>84000</v>
      </c>
      <c r="O20801">
        <v>0</v>
      </c>
      <c r="P20801">
        <v>0</v>
      </c>
      <c r="Q20801">
        <v>84000</v>
      </c>
    </row>
    <row r="20802" spans="1:17" x14ac:dyDescent="0.3">
      <c r="A20802" s="1">
        <v>5164482756863</v>
      </c>
      <c r="B20802" s="1">
        <v>16436288422143</v>
      </c>
      <c r="C20802" t="s">
        <v>20516</v>
      </c>
      <c r="D20802" t="s">
        <v>20517</v>
      </c>
      <c r="E20802" t="s">
        <v>19</v>
      </c>
      <c r="F20802" t="s">
        <v>20</v>
      </c>
      <c r="G20802" t="s">
        <v>24</v>
      </c>
      <c r="H20802" t="s">
        <v>4150</v>
      </c>
      <c r="I20802" t="s">
        <v>4251</v>
      </c>
      <c r="J20802">
        <v>1</v>
      </c>
      <c r="K20802">
        <v>580</v>
      </c>
      <c r="L20802">
        <v>0</v>
      </c>
      <c r="M20802">
        <v>0</v>
      </c>
      <c r="N20802">
        <v>580</v>
      </c>
      <c r="O20802">
        <v>0</v>
      </c>
      <c r="P20802">
        <v>0</v>
      </c>
      <c r="Q20802">
        <v>580</v>
      </c>
    </row>
    <row r="20803" spans="1:17" x14ac:dyDescent="0.3">
      <c r="A20803" s="1">
        <v>5164482756863</v>
      </c>
      <c r="B20803" s="1">
        <v>16436288389375</v>
      </c>
      <c r="C20803" t="s">
        <v>20516</v>
      </c>
      <c r="D20803" t="s">
        <v>20517</v>
      </c>
      <c r="E20803" t="s">
        <v>19</v>
      </c>
      <c r="F20803" t="s">
        <v>20</v>
      </c>
      <c r="G20803" t="s">
        <v>24</v>
      </c>
      <c r="I20803" t="s">
        <v>16923</v>
      </c>
      <c r="J20803">
        <v>1</v>
      </c>
      <c r="K20803">
        <v>450</v>
      </c>
      <c r="L20803">
        <v>0</v>
      </c>
      <c r="M20803">
        <v>0</v>
      </c>
      <c r="N20803">
        <v>450</v>
      </c>
      <c r="O20803">
        <v>0</v>
      </c>
      <c r="P20803">
        <v>0</v>
      </c>
      <c r="Q20803">
        <v>450</v>
      </c>
    </row>
    <row r="20804" spans="1:17" x14ac:dyDescent="0.3">
      <c r="A20804" s="1">
        <v>5164482756863</v>
      </c>
      <c r="B20804" s="1">
        <v>16436288356607</v>
      </c>
      <c r="C20804" t="s">
        <v>20516</v>
      </c>
      <c r="D20804" t="s">
        <v>20517</v>
      </c>
      <c r="E20804" t="s">
        <v>19</v>
      </c>
      <c r="F20804" t="s">
        <v>20</v>
      </c>
      <c r="G20804" t="s">
        <v>24</v>
      </c>
      <c r="H20804" t="s">
        <v>28485</v>
      </c>
      <c r="I20804" t="s">
        <v>9406</v>
      </c>
      <c r="J20804">
        <v>1</v>
      </c>
      <c r="K20804">
        <v>6999</v>
      </c>
      <c r="L20804">
        <v>0</v>
      </c>
      <c r="M20804">
        <v>0</v>
      </c>
      <c r="N20804">
        <v>6999</v>
      </c>
      <c r="O20804">
        <v>0</v>
      </c>
      <c r="P20804">
        <v>0</v>
      </c>
      <c r="Q20804">
        <v>6999</v>
      </c>
    </row>
    <row r="20805" spans="1:17" x14ac:dyDescent="0.3">
      <c r="A20805" s="1">
        <v>5164486787327</v>
      </c>
      <c r="B20805" s="1">
        <v>16436300251391</v>
      </c>
      <c r="C20805" t="s">
        <v>20518</v>
      </c>
      <c r="D20805" t="s">
        <v>20519</v>
      </c>
      <c r="E20805" t="s">
        <v>19</v>
      </c>
      <c r="F20805" t="s">
        <v>20</v>
      </c>
      <c r="G20805" t="s">
        <v>24</v>
      </c>
      <c r="H20805" t="s">
        <v>28470</v>
      </c>
      <c r="I20805" t="s">
        <v>2601</v>
      </c>
      <c r="J20805">
        <v>3</v>
      </c>
      <c r="K20805">
        <v>4200</v>
      </c>
      <c r="L20805">
        <v>0</v>
      </c>
      <c r="M20805">
        <v>0</v>
      </c>
      <c r="N20805">
        <v>4200</v>
      </c>
      <c r="O20805">
        <v>0</v>
      </c>
      <c r="P20805">
        <v>0</v>
      </c>
      <c r="Q20805">
        <v>4200</v>
      </c>
    </row>
    <row r="20806" spans="1:17" x14ac:dyDescent="0.3">
      <c r="A20806" s="1">
        <v>5164486787327</v>
      </c>
      <c r="B20806" s="1">
        <v>16436300284159</v>
      </c>
      <c r="C20806" t="s">
        <v>20518</v>
      </c>
      <c r="D20806" t="s">
        <v>20519</v>
      </c>
      <c r="E20806" t="s">
        <v>19</v>
      </c>
      <c r="F20806" t="s">
        <v>20</v>
      </c>
      <c r="G20806" t="s">
        <v>24</v>
      </c>
      <c r="I20806" t="s">
        <v>16923</v>
      </c>
      <c r="J20806">
        <v>1</v>
      </c>
      <c r="K20806">
        <v>150</v>
      </c>
      <c r="L20806">
        <v>0</v>
      </c>
      <c r="M20806">
        <v>0</v>
      </c>
      <c r="N20806">
        <v>150</v>
      </c>
      <c r="O20806">
        <v>0</v>
      </c>
      <c r="P20806">
        <v>0</v>
      </c>
      <c r="Q20806">
        <v>150</v>
      </c>
    </row>
    <row r="20807" spans="1:17" x14ac:dyDescent="0.3">
      <c r="A20807" s="1">
        <v>5164487901439</v>
      </c>
      <c r="B20807" s="1">
        <v>16436305002751</v>
      </c>
      <c r="C20807" t="s">
        <v>20520</v>
      </c>
      <c r="D20807" t="s">
        <v>20521</v>
      </c>
      <c r="E20807" t="s">
        <v>19</v>
      </c>
      <c r="F20807" t="s">
        <v>20</v>
      </c>
      <c r="G20807" t="s">
        <v>24</v>
      </c>
      <c r="H20807" t="s">
        <v>55</v>
      </c>
      <c r="I20807" t="s">
        <v>3139</v>
      </c>
      <c r="J20807">
        <v>1</v>
      </c>
      <c r="K20807">
        <v>999</v>
      </c>
      <c r="L20807">
        <v>0</v>
      </c>
      <c r="M20807">
        <v>0</v>
      </c>
      <c r="N20807">
        <v>999</v>
      </c>
      <c r="O20807">
        <v>0</v>
      </c>
      <c r="P20807">
        <v>0</v>
      </c>
      <c r="Q20807">
        <v>999</v>
      </c>
    </row>
    <row r="20808" spans="1:17" x14ac:dyDescent="0.3">
      <c r="A20808" s="1">
        <v>5164487901439</v>
      </c>
      <c r="B20808" s="1">
        <v>16436305035519</v>
      </c>
      <c r="C20808" t="s">
        <v>20520</v>
      </c>
      <c r="D20808" t="s">
        <v>20521</v>
      </c>
      <c r="E20808" t="s">
        <v>19</v>
      </c>
      <c r="F20808" t="s">
        <v>20</v>
      </c>
      <c r="G20808" t="s">
        <v>24</v>
      </c>
      <c r="H20808" t="s">
        <v>28534</v>
      </c>
      <c r="I20808" t="s">
        <v>14152</v>
      </c>
      <c r="J20808">
        <v>1</v>
      </c>
      <c r="K20808">
        <v>1700</v>
      </c>
      <c r="L20808">
        <v>0</v>
      </c>
      <c r="M20808">
        <v>0</v>
      </c>
      <c r="N20808">
        <v>1700</v>
      </c>
      <c r="O20808">
        <v>0</v>
      </c>
      <c r="P20808">
        <v>0</v>
      </c>
      <c r="Q20808">
        <v>1700</v>
      </c>
    </row>
    <row r="20809" spans="1:17" x14ac:dyDescent="0.3">
      <c r="A20809" s="1">
        <v>5164487901439</v>
      </c>
      <c r="B20809" s="1">
        <v>16436304969983</v>
      </c>
      <c r="C20809" t="s">
        <v>20520</v>
      </c>
      <c r="D20809" t="s">
        <v>20521</v>
      </c>
      <c r="E20809" t="s">
        <v>19</v>
      </c>
      <c r="F20809" t="s">
        <v>20</v>
      </c>
      <c r="G20809" t="s">
        <v>24</v>
      </c>
      <c r="H20809" t="s">
        <v>5492</v>
      </c>
      <c r="I20809" t="s">
        <v>18458</v>
      </c>
      <c r="J20809">
        <v>4</v>
      </c>
      <c r="K20809">
        <v>12800</v>
      </c>
      <c r="L20809">
        <v>0</v>
      </c>
      <c r="M20809">
        <v>0</v>
      </c>
      <c r="N20809">
        <v>12800</v>
      </c>
      <c r="O20809">
        <v>0</v>
      </c>
      <c r="P20809">
        <v>0</v>
      </c>
      <c r="Q20809">
        <v>12800</v>
      </c>
    </row>
    <row r="20810" spans="1:17" x14ac:dyDescent="0.3">
      <c r="A20810" s="1">
        <v>5164487901439</v>
      </c>
      <c r="B20810" s="1">
        <v>16436305068287</v>
      </c>
      <c r="C20810" t="s">
        <v>20520</v>
      </c>
      <c r="D20810" t="s">
        <v>20521</v>
      </c>
      <c r="E20810" t="s">
        <v>19</v>
      </c>
      <c r="F20810" t="s">
        <v>20</v>
      </c>
      <c r="G20810" t="s">
        <v>24</v>
      </c>
      <c r="I20810" t="s">
        <v>16923</v>
      </c>
      <c r="J20810">
        <v>1</v>
      </c>
      <c r="K20810">
        <v>150</v>
      </c>
      <c r="L20810">
        <v>0</v>
      </c>
      <c r="M20810">
        <v>0</v>
      </c>
      <c r="N20810">
        <v>150</v>
      </c>
      <c r="O20810">
        <v>0</v>
      </c>
      <c r="P20810">
        <v>0</v>
      </c>
      <c r="Q20810">
        <v>150</v>
      </c>
    </row>
    <row r="20811" spans="1:17" x14ac:dyDescent="0.3">
      <c r="A20811" s="1">
        <v>5164488884479</v>
      </c>
      <c r="B20811" s="1">
        <v>16436307689727</v>
      </c>
      <c r="C20811" t="s">
        <v>20522</v>
      </c>
      <c r="D20811" t="s">
        <v>20523</v>
      </c>
      <c r="E20811" t="s">
        <v>19</v>
      </c>
      <c r="F20811" t="s">
        <v>20</v>
      </c>
      <c r="G20811" t="s">
        <v>24</v>
      </c>
      <c r="H20811" t="s">
        <v>5492</v>
      </c>
      <c r="I20811" t="s">
        <v>18465</v>
      </c>
      <c r="J20811">
        <v>1</v>
      </c>
      <c r="K20811">
        <v>3200</v>
      </c>
      <c r="L20811">
        <v>0</v>
      </c>
      <c r="M20811">
        <v>0</v>
      </c>
      <c r="N20811">
        <v>3200</v>
      </c>
      <c r="O20811">
        <v>0</v>
      </c>
      <c r="P20811">
        <v>0</v>
      </c>
      <c r="Q20811">
        <v>3200</v>
      </c>
    </row>
    <row r="20812" spans="1:17" x14ac:dyDescent="0.3">
      <c r="A20812" s="1">
        <v>5164488884479</v>
      </c>
      <c r="B20812" s="1">
        <v>16436307722495</v>
      </c>
      <c r="C20812" t="s">
        <v>20522</v>
      </c>
      <c r="D20812" t="s">
        <v>20523</v>
      </c>
      <c r="E20812" t="s">
        <v>19</v>
      </c>
      <c r="F20812" t="s">
        <v>20</v>
      </c>
      <c r="G20812" t="s">
        <v>24</v>
      </c>
      <c r="I20812" t="s">
        <v>36</v>
      </c>
      <c r="J20812">
        <v>1</v>
      </c>
      <c r="K20812">
        <v>490</v>
      </c>
      <c r="L20812">
        <v>0</v>
      </c>
      <c r="M20812">
        <v>0</v>
      </c>
      <c r="N20812">
        <v>490</v>
      </c>
      <c r="O20812">
        <v>0</v>
      </c>
      <c r="P20812">
        <v>0</v>
      </c>
      <c r="Q20812">
        <v>490</v>
      </c>
    </row>
    <row r="20813" spans="1:17" x14ac:dyDescent="0.3">
      <c r="A20813" s="1">
        <v>5164489638143</v>
      </c>
      <c r="B20813" s="1">
        <v>16436310049023</v>
      </c>
      <c r="C20813" t="s">
        <v>20524</v>
      </c>
      <c r="D20813" t="s">
        <v>20525</v>
      </c>
      <c r="E20813" t="s">
        <v>19</v>
      </c>
      <c r="F20813" t="s">
        <v>20</v>
      </c>
      <c r="G20813" t="s">
        <v>24</v>
      </c>
      <c r="I20813" t="s">
        <v>268</v>
      </c>
      <c r="J20813">
        <v>1</v>
      </c>
      <c r="K20813">
        <v>550</v>
      </c>
      <c r="L20813">
        <v>0</v>
      </c>
      <c r="M20813">
        <v>0</v>
      </c>
      <c r="N20813">
        <v>550</v>
      </c>
      <c r="O20813">
        <v>0</v>
      </c>
      <c r="P20813">
        <v>0</v>
      </c>
      <c r="Q20813">
        <v>550</v>
      </c>
    </row>
    <row r="20814" spans="1:17" x14ac:dyDescent="0.3">
      <c r="A20814" s="1">
        <v>5164489638143</v>
      </c>
      <c r="B20814" s="1">
        <v>16436310016255</v>
      </c>
      <c r="C20814" t="s">
        <v>20524</v>
      </c>
      <c r="D20814" t="s">
        <v>20525</v>
      </c>
      <c r="E20814" t="s">
        <v>19</v>
      </c>
      <c r="F20814" t="s">
        <v>20</v>
      </c>
      <c r="G20814" t="s">
        <v>24</v>
      </c>
      <c r="H20814" t="s">
        <v>5492</v>
      </c>
      <c r="I20814" t="s">
        <v>18465</v>
      </c>
      <c r="J20814">
        <v>2</v>
      </c>
      <c r="K20814">
        <v>6400</v>
      </c>
      <c r="L20814">
        <v>0</v>
      </c>
      <c r="M20814">
        <v>0</v>
      </c>
      <c r="N20814">
        <v>6400</v>
      </c>
      <c r="O20814">
        <v>0</v>
      </c>
      <c r="P20814">
        <v>0</v>
      </c>
      <c r="Q20814">
        <v>6400</v>
      </c>
    </row>
    <row r="20815" spans="1:17" x14ac:dyDescent="0.3">
      <c r="A20815" s="1">
        <v>5164489638143</v>
      </c>
      <c r="B20815" s="1">
        <v>16436310081791</v>
      </c>
      <c r="C20815" t="s">
        <v>20524</v>
      </c>
      <c r="D20815" t="s">
        <v>20525</v>
      </c>
      <c r="E20815" t="s">
        <v>19</v>
      </c>
      <c r="F20815" t="s">
        <v>20</v>
      </c>
      <c r="G20815" t="s">
        <v>24</v>
      </c>
      <c r="I20815" t="s">
        <v>36</v>
      </c>
      <c r="J20815">
        <v>1</v>
      </c>
      <c r="K20815">
        <v>100</v>
      </c>
      <c r="L20815">
        <v>0</v>
      </c>
      <c r="M20815">
        <v>0</v>
      </c>
      <c r="N20815">
        <v>100</v>
      </c>
      <c r="O20815">
        <v>0</v>
      </c>
      <c r="P20815">
        <v>0</v>
      </c>
      <c r="Q20815">
        <v>100</v>
      </c>
    </row>
    <row r="20816" spans="1:17" x14ac:dyDescent="0.3">
      <c r="A20816" s="1">
        <v>5164509724927</v>
      </c>
      <c r="B20816" s="1">
        <v>16436361756927</v>
      </c>
      <c r="C20816" t="s">
        <v>20526</v>
      </c>
      <c r="D20816" t="s">
        <v>20527</v>
      </c>
      <c r="E20816" t="s">
        <v>19</v>
      </c>
      <c r="F20816" t="s">
        <v>20</v>
      </c>
      <c r="G20816" t="s">
        <v>24</v>
      </c>
      <c r="I20816" t="s">
        <v>16889</v>
      </c>
      <c r="J20816">
        <v>1</v>
      </c>
      <c r="K20816">
        <v>260</v>
      </c>
      <c r="L20816">
        <v>0</v>
      </c>
      <c r="M20816">
        <v>0</v>
      </c>
      <c r="N20816">
        <v>260</v>
      </c>
      <c r="O20816">
        <v>0</v>
      </c>
      <c r="P20816">
        <v>0</v>
      </c>
      <c r="Q20816">
        <v>260</v>
      </c>
    </row>
    <row r="20817" spans="1:17" x14ac:dyDescent="0.3">
      <c r="A20817" s="1">
        <v>5164509724927</v>
      </c>
      <c r="B20817" s="1">
        <v>16436361724159</v>
      </c>
      <c r="C20817" t="s">
        <v>20526</v>
      </c>
      <c r="D20817" t="s">
        <v>20527</v>
      </c>
      <c r="E20817" t="s">
        <v>19</v>
      </c>
      <c r="F20817" t="s">
        <v>20</v>
      </c>
      <c r="G20817" t="s">
        <v>24</v>
      </c>
      <c r="H20817" t="s">
        <v>5492</v>
      </c>
      <c r="I20817" t="s">
        <v>65</v>
      </c>
      <c r="J20817">
        <v>2</v>
      </c>
      <c r="K20817">
        <v>10000</v>
      </c>
      <c r="L20817">
        <v>0</v>
      </c>
      <c r="M20817">
        <v>0</v>
      </c>
      <c r="N20817">
        <v>10000</v>
      </c>
      <c r="O20817">
        <v>0</v>
      </c>
      <c r="P20817">
        <v>0</v>
      </c>
      <c r="Q20817">
        <v>10000</v>
      </c>
    </row>
    <row r="20818" spans="1:17" x14ac:dyDescent="0.3">
      <c r="A20818" s="1">
        <v>5164518146303</v>
      </c>
      <c r="B20818" s="1">
        <v>16436384956671</v>
      </c>
      <c r="C20818" t="s">
        <v>20528</v>
      </c>
      <c r="D20818" t="s">
        <v>20529</v>
      </c>
      <c r="E20818" t="s">
        <v>19</v>
      </c>
      <c r="F20818" t="s">
        <v>20</v>
      </c>
      <c r="G20818" t="s">
        <v>24</v>
      </c>
      <c r="H20818" t="s">
        <v>28470</v>
      </c>
      <c r="I20818" t="s">
        <v>28607</v>
      </c>
      <c r="J20818">
        <v>2</v>
      </c>
      <c r="K20818">
        <v>2000</v>
      </c>
      <c r="L20818">
        <v>0</v>
      </c>
      <c r="M20818">
        <v>0</v>
      </c>
      <c r="N20818">
        <v>2000</v>
      </c>
      <c r="O20818">
        <v>0</v>
      </c>
      <c r="P20818">
        <v>0</v>
      </c>
      <c r="Q20818">
        <v>2000</v>
      </c>
    </row>
    <row r="20819" spans="1:17" x14ac:dyDescent="0.3">
      <c r="A20819" s="1">
        <v>5164518146303</v>
      </c>
      <c r="B20819" s="1">
        <v>16436384989439</v>
      </c>
      <c r="C20819" t="s">
        <v>20528</v>
      </c>
      <c r="D20819" t="s">
        <v>20529</v>
      </c>
      <c r="E20819" t="s">
        <v>19</v>
      </c>
      <c r="F20819" t="s">
        <v>20</v>
      </c>
      <c r="G20819" t="s">
        <v>24</v>
      </c>
      <c r="H20819" t="s">
        <v>5492</v>
      </c>
      <c r="I20819" t="s">
        <v>18458</v>
      </c>
      <c r="J20819">
        <v>1</v>
      </c>
      <c r="K20819">
        <v>3200</v>
      </c>
      <c r="L20819">
        <v>0</v>
      </c>
      <c r="M20819">
        <v>0</v>
      </c>
      <c r="N20819">
        <v>3200</v>
      </c>
      <c r="O20819">
        <v>0</v>
      </c>
      <c r="P20819">
        <v>0</v>
      </c>
      <c r="Q20819">
        <v>3200</v>
      </c>
    </row>
    <row r="20820" spans="1:17" x14ac:dyDescent="0.3">
      <c r="A20820" s="1">
        <v>5164523323647</v>
      </c>
      <c r="B20820" s="1">
        <v>16436396556543</v>
      </c>
      <c r="C20820" t="s">
        <v>20530</v>
      </c>
      <c r="D20820" t="s">
        <v>20531</v>
      </c>
      <c r="E20820" t="s">
        <v>19</v>
      </c>
      <c r="F20820" t="s">
        <v>20</v>
      </c>
      <c r="G20820" t="s">
        <v>24</v>
      </c>
      <c r="H20820" t="s">
        <v>5492</v>
      </c>
      <c r="I20820" t="s">
        <v>18465</v>
      </c>
      <c r="J20820">
        <v>3</v>
      </c>
      <c r="K20820">
        <v>9600</v>
      </c>
      <c r="L20820">
        <v>0</v>
      </c>
      <c r="M20820">
        <v>0</v>
      </c>
      <c r="N20820">
        <v>9600</v>
      </c>
      <c r="O20820">
        <v>0</v>
      </c>
      <c r="P20820">
        <v>0</v>
      </c>
      <c r="Q20820">
        <v>9600</v>
      </c>
    </row>
    <row r="20821" spans="1:17" x14ac:dyDescent="0.3">
      <c r="A20821" s="1">
        <v>5164523323647</v>
      </c>
      <c r="B20821" s="1">
        <v>16436396589311</v>
      </c>
      <c r="C20821" t="s">
        <v>20530</v>
      </c>
      <c r="D20821" t="s">
        <v>20531</v>
      </c>
      <c r="E20821" t="s">
        <v>19</v>
      </c>
      <c r="F20821" t="s">
        <v>20</v>
      </c>
      <c r="G20821" t="s">
        <v>24</v>
      </c>
      <c r="I20821" t="s">
        <v>16889</v>
      </c>
      <c r="J20821">
        <v>1</v>
      </c>
      <c r="K20821">
        <v>300</v>
      </c>
      <c r="L20821">
        <v>0</v>
      </c>
      <c r="M20821">
        <v>0</v>
      </c>
      <c r="N20821">
        <v>300</v>
      </c>
      <c r="O20821">
        <v>0</v>
      </c>
      <c r="P20821">
        <v>0</v>
      </c>
      <c r="Q20821">
        <v>300</v>
      </c>
    </row>
    <row r="20822" spans="1:17" x14ac:dyDescent="0.3">
      <c r="A20822" s="1">
        <v>5164526272767</v>
      </c>
      <c r="B20822" s="1">
        <v>16436405928191</v>
      </c>
      <c r="C20822" t="s">
        <v>20532</v>
      </c>
      <c r="D20822" t="s">
        <v>20533</v>
      </c>
      <c r="E20822" t="s">
        <v>57</v>
      </c>
      <c r="F20822" t="s">
        <v>20</v>
      </c>
      <c r="G20822" t="s">
        <v>21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350</v>
      </c>
      <c r="P20822">
        <v>0</v>
      </c>
      <c r="Q20822">
        <v>350</v>
      </c>
    </row>
    <row r="20823" spans="1:17" x14ac:dyDescent="0.3">
      <c r="A20823" s="1">
        <v>5164526272767</v>
      </c>
      <c r="B20823" s="1">
        <v>16436405895423</v>
      </c>
      <c r="C20823" t="s">
        <v>20532</v>
      </c>
      <c r="D20823" t="s">
        <v>20533</v>
      </c>
      <c r="E20823" t="s">
        <v>19</v>
      </c>
      <c r="F20823" t="s">
        <v>20</v>
      </c>
      <c r="G20823" t="s">
        <v>21</v>
      </c>
      <c r="H20823" t="s">
        <v>5492</v>
      </c>
      <c r="I20823" t="s">
        <v>18465</v>
      </c>
      <c r="J20823">
        <v>3</v>
      </c>
      <c r="K20823">
        <v>9600</v>
      </c>
      <c r="L20823">
        <v>0</v>
      </c>
      <c r="M20823">
        <v>0</v>
      </c>
      <c r="N20823">
        <v>9600</v>
      </c>
      <c r="O20823">
        <v>0</v>
      </c>
      <c r="P20823">
        <v>0</v>
      </c>
      <c r="Q20823">
        <v>9600</v>
      </c>
    </row>
    <row r="20824" spans="1:17" x14ac:dyDescent="0.3">
      <c r="A20824" s="1">
        <v>5164567822591</v>
      </c>
      <c r="B20824" s="1">
        <v>16436520583423</v>
      </c>
      <c r="C20824" t="s">
        <v>20534</v>
      </c>
      <c r="D20824" t="s">
        <v>20535</v>
      </c>
      <c r="E20824" t="s">
        <v>19</v>
      </c>
      <c r="F20824" t="s">
        <v>20</v>
      </c>
      <c r="G20824" t="s">
        <v>24</v>
      </c>
      <c r="H20824" t="s">
        <v>5492</v>
      </c>
      <c r="I20824" t="s">
        <v>65</v>
      </c>
      <c r="J20824">
        <v>2</v>
      </c>
      <c r="K20824">
        <v>10000</v>
      </c>
      <c r="L20824">
        <v>0</v>
      </c>
      <c r="M20824">
        <v>0</v>
      </c>
      <c r="N20824">
        <v>10000</v>
      </c>
      <c r="O20824">
        <v>0</v>
      </c>
      <c r="P20824">
        <v>0</v>
      </c>
      <c r="Q20824">
        <v>10000</v>
      </c>
    </row>
    <row r="20825" spans="1:17" x14ac:dyDescent="0.3">
      <c r="A20825" s="1">
        <v>5164567822591</v>
      </c>
      <c r="B20825" s="1">
        <v>16436520616191</v>
      </c>
      <c r="C20825" t="s">
        <v>20534</v>
      </c>
      <c r="D20825" t="s">
        <v>20535</v>
      </c>
      <c r="E20825" t="s">
        <v>19</v>
      </c>
      <c r="F20825" t="s">
        <v>20</v>
      </c>
      <c r="G20825" t="s">
        <v>24</v>
      </c>
      <c r="I20825" t="s">
        <v>19557</v>
      </c>
      <c r="J20825">
        <v>1</v>
      </c>
      <c r="K20825">
        <v>220</v>
      </c>
      <c r="L20825">
        <v>0</v>
      </c>
      <c r="M20825">
        <v>0</v>
      </c>
      <c r="N20825">
        <v>220</v>
      </c>
      <c r="O20825">
        <v>0</v>
      </c>
      <c r="P20825">
        <v>0</v>
      </c>
      <c r="Q20825">
        <v>220</v>
      </c>
    </row>
    <row r="20826" spans="1:17" x14ac:dyDescent="0.3">
      <c r="A20826" s="1">
        <v>5164568412415</v>
      </c>
      <c r="B20826" s="1">
        <v>16436522254591</v>
      </c>
      <c r="C20826" t="s">
        <v>20536</v>
      </c>
      <c r="D20826" t="s">
        <v>20537</v>
      </c>
      <c r="E20826" t="s">
        <v>19</v>
      </c>
      <c r="F20826" t="s">
        <v>20</v>
      </c>
      <c r="G20826" t="s">
        <v>24</v>
      </c>
      <c r="I20826" t="s">
        <v>19887</v>
      </c>
      <c r="J20826">
        <v>1</v>
      </c>
      <c r="K20826">
        <v>400</v>
      </c>
      <c r="L20826">
        <v>0</v>
      </c>
      <c r="M20826">
        <v>0</v>
      </c>
      <c r="N20826">
        <v>400</v>
      </c>
      <c r="O20826">
        <v>0</v>
      </c>
      <c r="P20826">
        <v>0</v>
      </c>
      <c r="Q20826">
        <v>400</v>
      </c>
    </row>
    <row r="20827" spans="1:17" x14ac:dyDescent="0.3">
      <c r="A20827" s="1">
        <v>5164568412415</v>
      </c>
      <c r="B20827" s="1">
        <v>16436522221823</v>
      </c>
      <c r="C20827" t="s">
        <v>20536</v>
      </c>
      <c r="D20827" t="s">
        <v>20537</v>
      </c>
      <c r="E20827" t="s">
        <v>19</v>
      </c>
      <c r="F20827" t="s">
        <v>20</v>
      </c>
      <c r="G20827" t="s">
        <v>24</v>
      </c>
      <c r="H20827" t="s">
        <v>5492</v>
      </c>
      <c r="I20827" t="s">
        <v>18458</v>
      </c>
      <c r="J20827">
        <v>4</v>
      </c>
      <c r="K20827">
        <v>12800</v>
      </c>
      <c r="L20827">
        <v>0</v>
      </c>
      <c r="M20827">
        <v>0</v>
      </c>
      <c r="N20827">
        <v>12800</v>
      </c>
      <c r="O20827">
        <v>0</v>
      </c>
      <c r="P20827">
        <v>0</v>
      </c>
      <c r="Q20827">
        <v>12800</v>
      </c>
    </row>
    <row r="20828" spans="1:17" x14ac:dyDescent="0.3">
      <c r="A20828" s="1">
        <v>5164569919743</v>
      </c>
      <c r="B20828" s="1">
        <v>16436527497471</v>
      </c>
      <c r="C20828" t="s">
        <v>20538</v>
      </c>
      <c r="D20828" t="s">
        <v>20539</v>
      </c>
      <c r="E20828" t="s">
        <v>19</v>
      </c>
      <c r="F20828" t="s">
        <v>20</v>
      </c>
      <c r="G20828" t="s">
        <v>24</v>
      </c>
      <c r="H20828" t="s">
        <v>28534</v>
      </c>
      <c r="I20828" t="s">
        <v>2538</v>
      </c>
      <c r="J20828">
        <v>1</v>
      </c>
      <c r="K20828">
        <v>3000</v>
      </c>
      <c r="L20828">
        <v>0</v>
      </c>
      <c r="M20828">
        <v>0</v>
      </c>
      <c r="N20828">
        <v>3000</v>
      </c>
      <c r="O20828">
        <v>0</v>
      </c>
      <c r="P20828">
        <v>0</v>
      </c>
      <c r="Q20828">
        <v>3000</v>
      </c>
    </row>
    <row r="20829" spans="1:17" x14ac:dyDescent="0.3">
      <c r="A20829" s="1">
        <v>5164569919743</v>
      </c>
      <c r="B20829" s="1">
        <v>16436527530239</v>
      </c>
      <c r="C20829" t="s">
        <v>20538</v>
      </c>
      <c r="D20829" t="s">
        <v>20539</v>
      </c>
      <c r="E20829" t="s">
        <v>19</v>
      </c>
      <c r="F20829" t="s">
        <v>20</v>
      </c>
      <c r="G20829" t="s">
        <v>24</v>
      </c>
      <c r="I20829" t="s">
        <v>19557</v>
      </c>
      <c r="J20829">
        <v>1</v>
      </c>
      <c r="K20829">
        <v>300</v>
      </c>
      <c r="L20829">
        <v>0</v>
      </c>
      <c r="M20829">
        <v>0</v>
      </c>
      <c r="N20829">
        <v>300</v>
      </c>
      <c r="O20829">
        <v>0</v>
      </c>
      <c r="P20829">
        <v>0</v>
      </c>
      <c r="Q20829">
        <v>300</v>
      </c>
    </row>
    <row r="20830" spans="1:17" x14ac:dyDescent="0.3">
      <c r="A20830" s="1">
        <v>5164570902783</v>
      </c>
      <c r="B20830" s="1">
        <v>16436530839807</v>
      </c>
      <c r="C20830" t="s">
        <v>20540</v>
      </c>
      <c r="D20830" t="s">
        <v>20541</v>
      </c>
      <c r="E20830" t="s">
        <v>19</v>
      </c>
      <c r="F20830" t="s">
        <v>20</v>
      </c>
      <c r="G20830" t="s">
        <v>24</v>
      </c>
      <c r="I20830" t="s">
        <v>268</v>
      </c>
      <c r="J20830">
        <v>1</v>
      </c>
      <c r="K20830">
        <v>300</v>
      </c>
      <c r="L20830">
        <v>0</v>
      </c>
      <c r="M20830">
        <v>0</v>
      </c>
      <c r="N20830">
        <v>300</v>
      </c>
      <c r="O20830">
        <v>0</v>
      </c>
      <c r="P20830">
        <v>0</v>
      </c>
      <c r="Q20830">
        <v>300</v>
      </c>
    </row>
    <row r="20831" spans="1:17" x14ac:dyDescent="0.3">
      <c r="A20831" s="1">
        <v>5164570902783</v>
      </c>
      <c r="B20831" s="1">
        <v>16436530872575</v>
      </c>
      <c r="C20831" t="s">
        <v>20540</v>
      </c>
      <c r="D20831" t="s">
        <v>20541</v>
      </c>
      <c r="E20831" t="s">
        <v>19</v>
      </c>
      <c r="F20831" t="s">
        <v>20</v>
      </c>
      <c r="G20831" t="s">
        <v>24</v>
      </c>
      <c r="I20831" t="s">
        <v>36</v>
      </c>
      <c r="J20831">
        <v>1</v>
      </c>
      <c r="K20831">
        <v>100</v>
      </c>
      <c r="L20831">
        <v>0</v>
      </c>
      <c r="M20831">
        <v>0</v>
      </c>
      <c r="N20831">
        <v>100</v>
      </c>
      <c r="O20831">
        <v>0</v>
      </c>
      <c r="P20831">
        <v>0</v>
      </c>
      <c r="Q20831">
        <v>100</v>
      </c>
    </row>
    <row r="20832" spans="1:17" x14ac:dyDescent="0.3">
      <c r="A20832" s="1">
        <v>5164570902783</v>
      </c>
      <c r="B20832" s="1">
        <v>16436530807039</v>
      </c>
      <c r="C20832" t="s">
        <v>20540</v>
      </c>
      <c r="D20832" t="s">
        <v>20541</v>
      </c>
      <c r="E20832" t="s">
        <v>19</v>
      </c>
      <c r="F20832" t="s">
        <v>20</v>
      </c>
      <c r="G20832" t="s">
        <v>24</v>
      </c>
      <c r="H20832" t="s">
        <v>28470</v>
      </c>
      <c r="I20832" t="s">
        <v>12679</v>
      </c>
      <c r="J20832">
        <v>1</v>
      </c>
      <c r="K20832">
        <v>1000</v>
      </c>
      <c r="L20832">
        <v>0</v>
      </c>
      <c r="M20832">
        <v>0</v>
      </c>
      <c r="N20832">
        <v>1000</v>
      </c>
      <c r="O20832">
        <v>0</v>
      </c>
      <c r="P20832">
        <v>0</v>
      </c>
      <c r="Q20832">
        <v>1000</v>
      </c>
    </row>
    <row r="20833" spans="1:17" x14ac:dyDescent="0.3">
      <c r="A20833" s="1">
        <v>5164570902783</v>
      </c>
      <c r="B20833" s="1">
        <v>16436530774271</v>
      </c>
      <c r="C20833" t="s">
        <v>20540</v>
      </c>
      <c r="D20833" t="s">
        <v>20541</v>
      </c>
      <c r="E20833" t="s">
        <v>19</v>
      </c>
      <c r="F20833" t="s">
        <v>20</v>
      </c>
      <c r="G20833" t="s">
        <v>24</v>
      </c>
      <c r="H20833" t="s">
        <v>28470</v>
      </c>
      <c r="I20833" t="s">
        <v>28607</v>
      </c>
      <c r="J20833">
        <v>1</v>
      </c>
      <c r="K20833">
        <v>1000</v>
      </c>
      <c r="L20833">
        <v>0</v>
      </c>
      <c r="M20833">
        <v>0</v>
      </c>
      <c r="N20833">
        <v>1000</v>
      </c>
      <c r="O20833">
        <v>0</v>
      </c>
      <c r="P20833">
        <v>0</v>
      </c>
      <c r="Q20833">
        <v>1000</v>
      </c>
    </row>
    <row r="20834" spans="1:17" x14ac:dyDescent="0.3">
      <c r="A20834" s="1">
        <v>5164577980671</v>
      </c>
      <c r="B20834" s="1">
        <v>16436547289343</v>
      </c>
      <c r="C20834" t="s">
        <v>20542</v>
      </c>
      <c r="D20834" t="s">
        <v>20543</v>
      </c>
      <c r="E20834" t="s">
        <v>19</v>
      </c>
      <c r="F20834" t="s">
        <v>20</v>
      </c>
      <c r="G20834" t="s">
        <v>24</v>
      </c>
      <c r="H20834" t="s">
        <v>28470</v>
      </c>
      <c r="I20834" t="s">
        <v>6676</v>
      </c>
      <c r="J20834">
        <v>1</v>
      </c>
      <c r="K20834">
        <v>1200</v>
      </c>
      <c r="L20834">
        <v>0</v>
      </c>
      <c r="M20834">
        <v>0</v>
      </c>
      <c r="N20834">
        <v>1200</v>
      </c>
      <c r="O20834">
        <v>0</v>
      </c>
      <c r="P20834">
        <v>0</v>
      </c>
      <c r="Q20834">
        <v>1200</v>
      </c>
    </row>
    <row r="20835" spans="1:17" x14ac:dyDescent="0.3">
      <c r="A20835" s="1">
        <v>5164577980671</v>
      </c>
      <c r="B20835" s="1">
        <v>16436547256575</v>
      </c>
      <c r="C20835" t="s">
        <v>20542</v>
      </c>
      <c r="D20835" t="s">
        <v>20543</v>
      </c>
      <c r="E20835" t="s">
        <v>19</v>
      </c>
      <c r="F20835" t="s">
        <v>20</v>
      </c>
      <c r="G20835" t="s">
        <v>24</v>
      </c>
      <c r="H20835" t="s">
        <v>28470</v>
      </c>
      <c r="I20835" t="s">
        <v>5955</v>
      </c>
      <c r="J20835">
        <v>1</v>
      </c>
      <c r="K20835">
        <v>1200</v>
      </c>
      <c r="L20835">
        <v>0</v>
      </c>
      <c r="M20835">
        <v>0</v>
      </c>
      <c r="N20835">
        <v>1200</v>
      </c>
      <c r="O20835">
        <v>0</v>
      </c>
      <c r="P20835">
        <v>0</v>
      </c>
      <c r="Q20835">
        <v>1200</v>
      </c>
    </row>
    <row r="20836" spans="1:17" x14ac:dyDescent="0.3">
      <c r="A20836" s="1">
        <v>5164577980671</v>
      </c>
      <c r="B20836" s="1">
        <v>16436547322111</v>
      </c>
      <c r="C20836" t="s">
        <v>20542</v>
      </c>
      <c r="D20836" t="s">
        <v>20543</v>
      </c>
      <c r="E20836" t="s">
        <v>19</v>
      </c>
      <c r="F20836" t="s">
        <v>20</v>
      </c>
      <c r="G20836" t="s">
        <v>24</v>
      </c>
      <c r="I20836" t="s">
        <v>19557</v>
      </c>
      <c r="J20836">
        <v>1</v>
      </c>
      <c r="K20836">
        <v>300</v>
      </c>
      <c r="L20836">
        <v>0</v>
      </c>
      <c r="M20836">
        <v>0</v>
      </c>
      <c r="N20836">
        <v>300</v>
      </c>
      <c r="O20836">
        <v>0</v>
      </c>
      <c r="P20836">
        <v>0</v>
      </c>
      <c r="Q20836">
        <v>300</v>
      </c>
    </row>
    <row r="20837" spans="1:17" x14ac:dyDescent="0.3">
      <c r="A20837" s="1">
        <v>5164589613311</v>
      </c>
      <c r="B20837" s="1">
        <v>16436584710399</v>
      </c>
      <c r="C20837" t="s">
        <v>20544</v>
      </c>
      <c r="D20837" t="s">
        <v>20545</v>
      </c>
      <c r="E20837" t="s">
        <v>19</v>
      </c>
      <c r="F20837" t="s">
        <v>20</v>
      </c>
      <c r="G20837" t="s">
        <v>24</v>
      </c>
      <c r="I20837" t="s">
        <v>20546</v>
      </c>
      <c r="J20837">
        <v>1</v>
      </c>
      <c r="K20837">
        <v>300</v>
      </c>
      <c r="L20837">
        <v>0</v>
      </c>
      <c r="M20837">
        <v>0</v>
      </c>
      <c r="N20837">
        <v>300</v>
      </c>
      <c r="O20837">
        <v>0</v>
      </c>
      <c r="P20837">
        <v>0</v>
      </c>
      <c r="Q20837">
        <v>300</v>
      </c>
    </row>
    <row r="20838" spans="1:17" x14ac:dyDescent="0.3">
      <c r="A20838" s="1">
        <v>5164589613311</v>
      </c>
      <c r="B20838" s="1">
        <v>16436584677631</v>
      </c>
      <c r="C20838" t="s">
        <v>20544</v>
      </c>
      <c r="D20838" t="s">
        <v>20545</v>
      </c>
      <c r="E20838" t="s">
        <v>19</v>
      </c>
      <c r="F20838" t="s">
        <v>20</v>
      </c>
      <c r="G20838" t="s">
        <v>24</v>
      </c>
      <c r="H20838" t="s">
        <v>5492</v>
      </c>
      <c r="I20838" t="s">
        <v>18465</v>
      </c>
      <c r="J20838">
        <v>1</v>
      </c>
      <c r="K20838">
        <v>3200</v>
      </c>
      <c r="L20838">
        <v>0</v>
      </c>
      <c r="M20838">
        <v>0</v>
      </c>
      <c r="N20838">
        <v>3200</v>
      </c>
      <c r="O20838">
        <v>0</v>
      </c>
      <c r="P20838">
        <v>0</v>
      </c>
      <c r="Q20838">
        <v>3200</v>
      </c>
    </row>
    <row r="20839" spans="1:17" x14ac:dyDescent="0.3">
      <c r="A20839" s="1">
        <v>5164601475327</v>
      </c>
      <c r="B20839" s="1">
        <v>16436616495359</v>
      </c>
      <c r="C20839" t="s">
        <v>20547</v>
      </c>
      <c r="D20839" t="s">
        <v>20548</v>
      </c>
      <c r="E20839" t="s">
        <v>19</v>
      </c>
      <c r="F20839" t="s">
        <v>20</v>
      </c>
      <c r="G20839" t="s">
        <v>24</v>
      </c>
      <c r="H20839" t="s">
        <v>28470</v>
      </c>
      <c r="I20839" t="s">
        <v>276</v>
      </c>
      <c r="J20839">
        <v>2</v>
      </c>
      <c r="K20839">
        <v>8400</v>
      </c>
      <c r="L20839">
        <v>0</v>
      </c>
      <c r="M20839">
        <v>0</v>
      </c>
      <c r="N20839">
        <v>8400</v>
      </c>
      <c r="O20839">
        <v>0</v>
      </c>
      <c r="P20839">
        <v>0</v>
      </c>
      <c r="Q20839">
        <v>8400</v>
      </c>
    </row>
    <row r="20840" spans="1:17" x14ac:dyDescent="0.3">
      <c r="A20840" s="1">
        <v>5164601475327</v>
      </c>
      <c r="B20840" s="1">
        <v>16436616528127</v>
      </c>
      <c r="C20840" t="s">
        <v>20547</v>
      </c>
      <c r="D20840" t="s">
        <v>20548</v>
      </c>
      <c r="E20840" t="s">
        <v>19</v>
      </c>
      <c r="F20840" t="s">
        <v>20</v>
      </c>
      <c r="G20840" t="s">
        <v>24</v>
      </c>
      <c r="I20840" t="s">
        <v>19887</v>
      </c>
      <c r="J20840">
        <v>1</v>
      </c>
      <c r="K20840">
        <v>150</v>
      </c>
      <c r="L20840">
        <v>0</v>
      </c>
      <c r="M20840">
        <v>0</v>
      </c>
      <c r="N20840">
        <v>150</v>
      </c>
      <c r="O20840">
        <v>0</v>
      </c>
      <c r="P20840">
        <v>0</v>
      </c>
      <c r="Q20840">
        <v>150</v>
      </c>
    </row>
    <row r="20841" spans="1:17" x14ac:dyDescent="0.3">
      <c r="A20841" s="1">
        <v>5164602163455</v>
      </c>
      <c r="B20841" s="1">
        <v>16436618658047</v>
      </c>
      <c r="C20841" t="s">
        <v>20549</v>
      </c>
      <c r="D20841" t="s">
        <v>20550</v>
      </c>
      <c r="E20841" t="s">
        <v>19</v>
      </c>
      <c r="F20841" t="s">
        <v>20</v>
      </c>
      <c r="G20841" t="s">
        <v>24</v>
      </c>
      <c r="H20841" t="s">
        <v>55</v>
      </c>
      <c r="I20841" t="s">
        <v>2475</v>
      </c>
      <c r="J20841">
        <v>1</v>
      </c>
      <c r="K20841">
        <v>2900</v>
      </c>
      <c r="L20841">
        <v>0</v>
      </c>
      <c r="M20841">
        <v>0</v>
      </c>
      <c r="N20841">
        <v>2900</v>
      </c>
      <c r="O20841">
        <v>0</v>
      </c>
      <c r="P20841">
        <v>0</v>
      </c>
      <c r="Q20841">
        <v>2900</v>
      </c>
    </row>
    <row r="20842" spans="1:17" x14ac:dyDescent="0.3">
      <c r="A20842" s="1">
        <v>5164630999295</v>
      </c>
      <c r="B20842" s="1">
        <v>16436692812031</v>
      </c>
      <c r="C20842" t="s">
        <v>20551</v>
      </c>
      <c r="D20842" t="s">
        <v>20552</v>
      </c>
      <c r="E20842" t="s">
        <v>19</v>
      </c>
      <c r="F20842" t="s">
        <v>20</v>
      </c>
      <c r="G20842" t="s">
        <v>24</v>
      </c>
      <c r="H20842" t="s">
        <v>28471</v>
      </c>
      <c r="I20842" t="s">
        <v>3450</v>
      </c>
      <c r="J20842">
        <v>1</v>
      </c>
      <c r="K20842">
        <v>2800</v>
      </c>
      <c r="L20842">
        <v>0</v>
      </c>
      <c r="M20842">
        <v>0</v>
      </c>
      <c r="N20842">
        <v>2800</v>
      </c>
      <c r="O20842">
        <v>0</v>
      </c>
      <c r="P20842">
        <v>0</v>
      </c>
      <c r="Q20842">
        <v>2800</v>
      </c>
    </row>
    <row r="20843" spans="1:17" x14ac:dyDescent="0.3">
      <c r="A20843" s="1">
        <v>5164635422975</v>
      </c>
      <c r="B20843" s="1">
        <v>16436707131647</v>
      </c>
      <c r="C20843" t="s">
        <v>20553</v>
      </c>
      <c r="D20843" t="s">
        <v>20554</v>
      </c>
      <c r="E20843" t="s">
        <v>19</v>
      </c>
      <c r="F20843" t="s">
        <v>20</v>
      </c>
      <c r="G20843" t="s">
        <v>24</v>
      </c>
      <c r="H20843" t="s">
        <v>5492</v>
      </c>
      <c r="I20843" t="s">
        <v>18465</v>
      </c>
      <c r="J20843">
        <v>3</v>
      </c>
      <c r="K20843">
        <v>9600</v>
      </c>
      <c r="L20843">
        <v>0</v>
      </c>
      <c r="M20843">
        <v>0</v>
      </c>
      <c r="N20843">
        <v>9600</v>
      </c>
      <c r="O20843">
        <v>0</v>
      </c>
      <c r="P20843">
        <v>0</v>
      </c>
      <c r="Q20843">
        <v>9600</v>
      </c>
    </row>
    <row r="20844" spans="1:17" x14ac:dyDescent="0.3">
      <c r="A20844" s="1">
        <v>5164635422975</v>
      </c>
      <c r="B20844" s="1">
        <v>16436707164415</v>
      </c>
      <c r="C20844" t="s">
        <v>20553</v>
      </c>
      <c r="D20844" t="s">
        <v>20554</v>
      </c>
      <c r="E20844" t="s">
        <v>19</v>
      </c>
      <c r="F20844" t="s">
        <v>20</v>
      </c>
      <c r="G20844" t="s">
        <v>24</v>
      </c>
      <c r="I20844" t="s">
        <v>16889</v>
      </c>
      <c r="J20844">
        <v>1</v>
      </c>
      <c r="K20844">
        <v>100</v>
      </c>
      <c r="L20844">
        <v>0</v>
      </c>
      <c r="M20844">
        <v>0</v>
      </c>
      <c r="N20844">
        <v>100</v>
      </c>
      <c r="O20844">
        <v>0</v>
      </c>
      <c r="P20844">
        <v>0</v>
      </c>
      <c r="Q20844">
        <v>100</v>
      </c>
    </row>
    <row r="20845" spans="1:17" x14ac:dyDescent="0.3">
      <c r="A20845" s="1">
        <v>5164636766463</v>
      </c>
      <c r="B20845" s="1">
        <v>16436710211839</v>
      </c>
      <c r="C20845" t="s">
        <v>20555</v>
      </c>
      <c r="D20845" t="s">
        <v>20556</v>
      </c>
      <c r="E20845" t="s">
        <v>19</v>
      </c>
      <c r="F20845" t="s">
        <v>20</v>
      </c>
      <c r="G20845" t="s">
        <v>24</v>
      </c>
      <c r="H20845" t="s">
        <v>5492</v>
      </c>
      <c r="I20845" t="s">
        <v>18465</v>
      </c>
      <c r="J20845">
        <v>2</v>
      </c>
      <c r="K20845">
        <v>6400</v>
      </c>
      <c r="L20845">
        <v>0</v>
      </c>
      <c r="M20845">
        <v>0</v>
      </c>
      <c r="N20845">
        <v>6400</v>
      </c>
      <c r="O20845">
        <v>0</v>
      </c>
      <c r="P20845">
        <v>0</v>
      </c>
      <c r="Q20845">
        <v>6400</v>
      </c>
    </row>
    <row r="20846" spans="1:17" x14ac:dyDescent="0.3">
      <c r="A20846" s="1">
        <v>5164645417215</v>
      </c>
      <c r="B20846" s="1">
        <v>16436733575423</v>
      </c>
      <c r="C20846" t="s">
        <v>20557</v>
      </c>
      <c r="D20846" t="s">
        <v>20558</v>
      </c>
      <c r="E20846" t="s">
        <v>19</v>
      </c>
      <c r="F20846" t="s">
        <v>20</v>
      </c>
      <c r="G20846" t="s">
        <v>24</v>
      </c>
      <c r="H20846" t="s">
        <v>28485</v>
      </c>
      <c r="I20846" t="s">
        <v>9980</v>
      </c>
      <c r="J20846">
        <v>1</v>
      </c>
      <c r="K20846">
        <v>3500</v>
      </c>
      <c r="L20846">
        <v>0</v>
      </c>
      <c r="M20846">
        <v>0</v>
      </c>
      <c r="N20846">
        <v>3500</v>
      </c>
      <c r="O20846">
        <v>0</v>
      </c>
      <c r="P20846">
        <v>0</v>
      </c>
      <c r="Q20846">
        <v>3500</v>
      </c>
    </row>
    <row r="20847" spans="1:17" x14ac:dyDescent="0.3">
      <c r="A20847" s="1">
        <v>5164645417215</v>
      </c>
      <c r="B20847" s="1">
        <v>16436733608191</v>
      </c>
      <c r="C20847" t="s">
        <v>20557</v>
      </c>
      <c r="D20847" t="s">
        <v>20558</v>
      </c>
      <c r="E20847" t="s">
        <v>19</v>
      </c>
      <c r="F20847" t="s">
        <v>20</v>
      </c>
      <c r="G20847" t="s">
        <v>24</v>
      </c>
      <c r="H20847" t="s">
        <v>28485</v>
      </c>
      <c r="I20847" t="s">
        <v>7571</v>
      </c>
      <c r="J20847">
        <v>1</v>
      </c>
      <c r="K20847">
        <v>4999</v>
      </c>
      <c r="L20847">
        <v>0</v>
      </c>
      <c r="M20847">
        <v>0</v>
      </c>
      <c r="N20847">
        <v>4999</v>
      </c>
      <c r="O20847">
        <v>0</v>
      </c>
      <c r="P20847">
        <v>0</v>
      </c>
      <c r="Q20847">
        <v>4999</v>
      </c>
    </row>
    <row r="20848" spans="1:17" x14ac:dyDescent="0.3">
      <c r="A20848" s="1">
        <v>5164645417215</v>
      </c>
      <c r="B20848" s="1">
        <v>16436733739263</v>
      </c>
      <c r="C20848" t="s">
        <v>20557</v>
      </c>
      <c r="D20848" t="s">
        <v>20558</v>
      </c>
      <c r="E20848" t="s">
        <v>19</v>
      </c>
      <c r="F20848" t="s">
        <v>20</v>
      </c>
      <c r="G20848" t="s">
        <v>24</v>
      </c>
      <c r="H20848" t="s">
        <v>28470</v>
      </c>
      <c r="I20848" t="s">
        <v>6347</v>
      </c>
      <c r="J20848">
        <v>1</v>
      </c>
      <c r="K20848">
        <v>1500</v>
      </c>
      <c r="L20848">
        <v>0</v>
      </c>
      <c r="M20848">
        <v>0</v>
      </c>
      <c r="N20848">
        <v>1500</v>
      </c>
      <c r="O20848">
        <v>0</v>
      </c>
      <c r="P20848">
        <v>0</v>
      </c>
      <c r="Q20848">
        <v>1500</v>
      </c>
    </row>
    <row r="20849" spans="1:17" x14ac:dyDescent="0.3">
      <c r="A20849" s="1">
        <v>5164645417215</v>
      </c>
      <c r="B20849" s="1">
        <v>16436733673727</v>
      </c>
      <c r="C20849" t="s">
        <v>20557</v>
      </c>
      <c r="D20849" t="s">
        <v>20558</v>
      </c>
      <c r="E20849" t="s">
        <v>19</v>
      </c>
      <c r="F20849" t="s">
        <v>20</v>
      </c>
      <c r="G20849" t="s">
        <v>24</v>
      </c>
      <c r="H20849" t="s">
        <v>28470</v>
      </c>
      <c r="I20849" t="s">
        <v>3635</v>
      </c>
      <c r="J20849">
        <v>1</v>
      </c>
      <c r="K20849">
        <v>600</v>
      </c>
      <c r="L20849">
        <v>0</v>
      </c>
      <c r="M20849">
        <v>0</v>
      </c>
      <c r="N20849">
        <v>600</v>
      </c>
      <c r="O20849">
        <v>0</v>
      </c>
      <c r="P20849">
        <v>0</v>
      </c>
      <c r="Q20849">
        <v>600</v>
      </c>
    </row>
    <row r="20850" spans="1:17" x14ac:dyDescent="0.3">
      <c r="A20850" s="1">
        <v>5164645417215</v>
      </c>
      <c r="B20850" s="1">
        <v>16436733706495</v>
      </c>
      <c r="C20850" t="s">
        <v>20557</v>
      </c>
      <c r="D20850" t="s">
        <v>20558</v>
      </c>
      <c r="E20850" t="s">
        <v>19</v>
      </c>
      <c r="F20850" t="s">
        <v>20</v>
      </c>
      <c r="G20850" t="s">
        <v>24</v>
      </c>
      <c r="H20850" t="s">
        <v>28557</v>
      </c>
      <c r="I20850" t="s">
        <v>14629</v>
      </c>
      <c r="J20850">
        <v>1</v>
      </c>
      <c r="K20850">
        <v>1300</v>
      </c>
      <c r="L20850">
        <v>0</v>
      </c>
      <c r="M20850">
        <v>0</v>
      </c>
      <c r="N20850">
        <v>1300</v>
      </c>
      <c r="O20850">
        <v>0</v>
      </c>
      <c r="P20850">
        <v>0</v>
      </c>
      <c r="Q20850">
        <v>1300</v>
      </c>
    </row>
    <row r="20851" spans="1:17" x14ac:dyDescent="0.3">
      <c r="A20851" s="1">
        <v>5164645417215</v>
      </c>
      <c r="B20851" s="1">
        <v>16436733640959</v>
      </c>
      <c r="C20851" t="s">
        <v>20557</v>
      </c>
      <c r="D20851" t="s">
        <v>20558</v>
      </c>
      <c r="E20851" t="s">
        <v>19</v>
      </c>
      <c r="F20851" t="s">
        <v>20</v>
      </c>
      <c r="G20851" t="s">
        <v>24</v>
      </c>
      <c r="H20851" t="s">
        <v>28534</v>
      </c>
      <c r="I20851" t="s">
        <v>2524</v>
      </c>
      <c r="J20851">
        <v>1</v>
      </c>
      <c r="K20851">
        <v>3000</v>
      </c>
      <c r="L20851">
        <v>0</v>
      </c>
      <c r="M20851">
        <v>0</v>
      </c>
      <c r="N20851">
        <v>3000</v>
      </c>
      <c r="O20851">
        <v>0</v>
      </c>
      <c r="P20851">
        <v>0</v>
      </c>
      <c r="Q20851">
        <v>3000</v>
      </c>
    </row>
    <row r="20852" spans="1:17" x14ac:dyDescent="0.3">
      <c r="A20852" s="1">
        <v>5164655182079</v>
      </c>
      <c r="B20852" s="1">
        <v>16436777255167</v>
      </c>
      <c r="C20852" t="s">
        <v>20559</v>
      </c>
      <c r="D20852" t="s">
        <v>20560</v>
      </c>
      <c r="E20852" t="s">
        <v>19</v>
      </c>
      <c r="F20852" t="s">
        <v>20</v>
      </c>
      <c r="G20852" t="s">
        <v>24</v>
      </c>
      <c r="H20852" t="s">
        <v>5492</v>
      </c>
      <c r="I20852" t="s">
        <v>18465</v>
      </c>
      <c r="J20852">
        <v>1</v>
      </c>
      <c r="K20852">
        <v>3200</v>
      </c>
      <c r="L20852">
        <v>0</v>
      </c>
      <c r="M20852">
        <v>0</v>
      </c>
      <c r="N20852">
        <v>3200</v>
      </c>
      <c r="O20852">
        <v>0</v>
      </c>
      <c r="P20852">
        <v>0</v>
      </c>
      <c r="Q20852">
        <v>3200</v>
      </c>
    </row>
    <row r="20853" spans="1:17" x14ac:dyDescent="0.3">
      <c r="A20853" s="1">
        <v>5164665635071</v>
      </c>
      <c r="B20853" s="1">
        <v>16436803535103</v>
      </c>
      <c r="C20853" t="s">
        <v>20561</v>
      </c>
      <c r="D20853" t="s">
        <v>20562</v>
      </c>
      <c r="E20853" t="s">
        <v>19</v>
      </c>
      <c r="F20853" t="s">
        <v>20</v>
      </c>
      <c r="G20853" t="s">
        <v>24</v>
      </c>
      <c r="H20853" t="s">
        <v>5492</v>
      </c>
      <c r="I20853" t="s">
        <v>4874</v>
      </c>
      <c r="J20853">
        <v>2</v>
      </c>
      <c r="K20853">
        <v>5000</v>
      </c>
      <c r="L20853">
        <v>0</v>
      </c>
      <c r="M20853">
        <v>0</v>
      </c>
      <c r="N20853">
        <v>5000</v>
      </c>
      <c r="O20853">
        <v>0</v>
      </c>
      <c r="P20853">
        <v>0</v>
      </c>
      <c r="Q20853">
        <v>5000</v>
      </c>
    </row>
    <row r="20854" spans="1:17" x14ac:dyDescent="0.3">
      <c r="A20854" s="1">
        <v>5164671336703</v>
      </c>
      <c r="B20854" s="1">
        <v>16436819493119</v>
      </c>
      <c r="C20854" t="s">
        <v>20563</v>
      </c>
      <c r="D20854" t="s">
        <v>20564</v>
      </c>
      <c r="E20854" t="s">
        <v>19</v>
      </c>
      <c r="F20854" t="s">
        <v>20</v>
      </c>
      <c r="G20854" t="s">
        <v>24</v>
      </c>
      <c r="I20854" t="s">
        <v>2649</v>
      </c>
      <c r="J20854">
        <v>1</v>
      </c>
      <c r="K20854">
        <v>750</v>
      </c>
      <c r="L20854">
        <v>0</v>
      </c>
      <c r="M20854">
        <v>0</v>
      </c>
      <c r="N20854">
        <v>750</v>
      </c>
      <c r="O20854">
        <v>0</v>
      </c>
      <c r="P20854">
        <v>0</v>
      </c>
      <c r="Q20854">
        <v>750</v>
      </c>
    </row>
    <row r="20855" spans="1:17" x14ac:dyDescent="0.3">
      <c r="A20855" s="1">
        <v>5164671336703</v>
      </c>
      <c r="B20855" s="1">
        <v>16436819427583</v>
      </c>
      <c r="C20855" t="s">
        <v>20563</v>
      </c>
      <c r="D20855" t="s">
        <v>20564</v>
      </c>
      <c r="E20855" t="s">
        <v>19</v>
      </c>
      <c r="F20855" t="s">
        <v>20</v>
      </c>
      <c r="G20855" t="s">
        <v>24</v>
      </c>
      <c r="H20855" t="s">
        <v>5492</v>
      </c>
      <c r="I20855" t="s">
        <v>20030</v>
      </c>
      <c r="J20855">
        <v>3</v>
      </c>
      <c r="K20855">
        <v>9600</v>
      </c>
      <c r="L20855">
        <v>0</v>
      </c>
      <c r="M20855">
        <v>0</v>
      </c>
      <c r="N20855">
        <v>9600</v>
      </c>
      <c r="O20855">
        <v>0</v>
      </c>
      <c r="P20855">
        <v>0</v>
      </c>
      <c r="Q20855">
        <v>9600</v>
      </c>
    </row>
    <row r="20856" spans="1:17" x14ac:dyDescent="0.3">
      <c r="A20856" s="1">
        <v>5164671336703</v>
      </c>
      <c r="B20856" s="1">
        <v>16436819460351</v>
      </c>
      <c r="C20856" t="s">
        <v>20563</v>
      </c>
      <c r="D20856" t="s">
        <v>20564</v>
      </c>
      <c r="E20856" t="s">
        <v>19</v>
      </c>
      <c r="F20856" t="s">
        <v>20</v>
      </c>
      <c r="G20856" t="s">
        <v>24</v>
      </c>
      <c r="H20856" t="s">
        <v>5492</v>
      </c>
      <c r="I20856" t="s">
        <v>18465</v>
      </c>
      <c r="J20856">
        <v>1</v>
      </c>
      <c r="K20856">
        <v>3200</v>
      </c>
      <c r="L20856">
        <v>0</v>
      </c>
      <c r="M20856">
        <v>0</v>
      </c>
      <c r="N20856">
        <v>3200</v>
      </c>
      <c r="O20856">
        <v>0</v>
      </c>
      <c r="P20856">
        <v>0</v>
      </c>
      <c r="Q20856">
        <v>3200</v>
      </c>
    </row>
    <row r="20857" spans="1:17" x14ac:dyDescent="0.3">
      <c r="A20857" s="1">
        <v>5164683624703</v>
      </c>
      <c r="B20857" s="1">
        <v>16436851933439</v>
      </c>
      <c r="C20857" t="s">
        <v>20565</v>
      </c>
      <c r="D20857" t="s">
        <v>20566</v>
      </c>
      <c r="E20857" t="s">
        <v>19</v>
      </c>
      <c r="F20857" t="s">
        <v>20</v>
      </c>
      <c r="G20857" t="s">
        <v>24</v>
      </c>
      <c r="H20857" t="s">
        <v>28470</v>
      </c>
      <c r="I20857" t="s">
        <v>1857</v>
      </c>
      <c r="J20857">
        <v>1</v>
      </c>
      <c r="K20857">
        <v>4800</v>
      </c>
      <c r="L20857">
        <v>0</v>
      </c>
      <c r="M20857">
        <v>0</v>
      </c>
      <c r="N20857">
        <v>4800</v>
      </c>
      <c r="O20857">
        <v>0</v>
      </c>
      <c r="P20857">
        <v>0</v>
      </c>
      <c r="Q20857">
        <v>4800</v>
      </c>
    </row>
    <row r="20858" spans="1:17" x14ac:dyDescent="0.3">
      <c r="A20858" s="1">
        <v>5164747227391</v>
      </c>
      <c r="B20858" s="1">
        <v>16437030584575</v>
      </c>
      <c r="C20858" t="s">
        <v>20567</v>
      </c>
      <c r="D20858" t="s">
        <v>20568</v>
      </c>
      <c r="E20858" t="s">
        <v>19</v>
      </c>
      <c r="F20858" t="s">
        <v>20</v>
      </c>
      <c r="G20858" t="s">
        <v>24</v>
      </c>
      <c r="I20858" t="s">
        <v>20072</v>
      </c>
      <c r="J20858">
        <v>1</v>
      </c>
      <c r="K20858">
        <v>200</v>
      </c>
      <c r="L20858">
        <v>0</v>
      </c>
      <c r="M20858">
        <v>0</v>
      </c>
      <c r="N20858">
        <v>200</v>
      </c>
      <c r="O20858">
        <v>0</v>
      </c>
      <c r="P20858">
        <v>0</v>
      </c>
      <c r="Q20858">
        <v>200</v>
      </c>
    </row>
    <row r="20859" spans="1:17" x14ac:dyDescent="0.3">
      <c r="A20859" s="1">
        <v>5164747227391</v>
      </c>
      <c r="B20859" s="1">
        <v>16437030551807</v>
      </c>
      <c r="C20859" t="s">
        <v>20567</v>
      </c>
      <c r="D20859" t="s">
        <v>20568</v>
      </c>
      <c r="E20859" t="s">
        <v>19</v>
      </c>
      <c r="F20859" t="s">
        <v>20</v>
      </c>
      <c r="G20859" t="s">
        <v>24</v>
      </c>
      <c r="H20859" t="s">
        <v>28470</v>
      </c>
      <c r="I20859" t="s">
        <v>276</v>
      </c>
      <c r="J20859">
        <v>1</v>
      </c>
      <c r="K20859">
        <v>4200</v>
      </c>
      <c r="L20859">
        <v>0</v>
      </c>
      <c r="M20859">
        <v>0</v>
      </c>
      <c r="N20859">
        <v>4200</v>
      </c>
      <c r="O20859">
        <v>0</v>
      </c>
      <c r="P20859">
        <v>0</v>
      </c>
      <c r="Q20859">
        <v>4200</v>
      </c>
    </row>
    <row r="20860" spans="1:17" x14ac:dyDescent="0.3">
      <c r="A20860" s="1">
        <v>5164793004287</v>
      </c>
      <c r="B20860" s="1">
        <v>16437155627263</v>
      </c>
      <c r="C20860" t="s">
        <v>20569</v>
      </c>
      <c r="D20860" t="s">
        <v>20570</v>
      </c>
      <c r="E20860" t="s">
        <v>19</v>
      </c>
      <c r="F20860" t="s">
        <v>20</v>
      </c>
      <c r="G20860" t="s">
        <v>24</v>
      </c>
      <c r="H20860" t="s">
        <v>28470</v>
      </c>
      <c r="I20860" t="s">
        <v>1748</v>
      </c>
      <c r="J20860">
        <v>2</v>
      </c>
      <c r="K20860">
        <v>2400</v>
      </c>
      <c r="L20860">
        <v>0</v>
      </c>
      <c r="M20860">
        <v>0</v>
      </c>
      <c r="N20860">
        <v>2400</v>
      </c>
      <c r="O20860">
        <v>0</v>
      </c>
      <c r="P20860">
        <v>0</v>
      </c>
      <c r="Q20860">
        <v>2400</v>
      </c>
    </row>
    <row r="20861" spans="1:17" x14ac:dyDescent="0.3">
      <c r="A20861" s="1">
        <v>5164793004287</v>
      </c>
      <c r="B20861" s="1">
        <v>16437155660031</v>
      </c>
      <c r="C20861" t="s">
        <v>20569</v>
      </c>
      <c r="D20861" t="s">
        <v>20570</v>
      </c>
      <c r="E20861" t="s">
        <v>19</v>
      </c>
      <c r="F20861" t="s">
        <v>20</v>
      </c>
      <c r="G20861" t="s">
        <v>24</v>
      </c>
      <c r="H20861" t="s">
        <v>5492</v>
      </c>
      <c r="I20861" t="s">
        <v>18465</v>
      </c>
      <c r="J20861">
        <v>1</v>
      </c>
      <c r="K20861">
        <v>3200</v>
      </c>
      <c r="L20861">
        <v>0</v>
      </c>
      <c r="M20861">
        <v>0</v>
      </c>
      <c r="N20861">
        <v>3200</v>
      </c>
      <c r="O20861">
        <v>0</v>
      </c>
      <c r="P20861">
        <v>0</v>
      </c>
      <c r="Q20861">
        <v>3200</v>
      </c>
    </row>
    <row r="20862" spans="1:17" x14ac:dyDescent="0.3">
      <c r="A20862" s="1">
        <v>5164793004287</v>
      </c>
      <c r="B20862" s="1">
        <v>16437155692799</v>
      </c>
      <c r="C20862" t="s">
        <v>20569</v>
      </c>
      <c r="D20862" t="s">
        <v>20570</v>
      </c>
      <c r="E20862" t="s">
        <v>19</v>
      </c>
      <c r="F20862" t="s">
        <v>20</v>
      </c>
      <c r="G20862" t="s">
        <v>24</v>
      </c>
      <c r="H20862" t="s">
        <v>28470</v>
      </c>
      <c r="I20862" t="s">
        <v>540</v>
      </c>
      <c r="J20862">
        <v>2</v>
      </c>
      <c r="K20862">
        <v>2400</v>
      </c>
      <c r="L20862">
        <v>0</v>
      </c>
      <c r="M20862">
        <v>0</v>
      </c>
      <c r="N20862">
        <v>2400</v>
      </c>
      <c r="O20862">
        <v>0</v>
      </c>
      <c r="P20862">
        <v>0</v>
      </c>
      <c r="Q20862">
        <v>2400</v>
      </c>
    </row>
    <row r="20863" spans="1:17" x14ac:dyDescent="0.3">
      <c r="A20863" s="1">
        <v>5164803588351</v>
      </c>
      <c r="B20863" s="1">
        <v>16437187477759</v>
      </c>
      <c r="C20863" t="s">
        <v>20571</v>
      </c>
      <c r="D20863" t="s">
        <v>20572</v>
      </c>
      <c r="E20863" t="s">
        <v>19</v>
      </c>
      <c r="F20863" t="s">
        <v>20</v>
      </c>
      <c r="G20863" t="s">
        <v>24</v>
      </c>
      <c r="H20863" t="s">
        <v>28727</v>
      </c>
      <c r="I20863" t="s">
        <v>9920</v>
      </c>
      <c r="J20863">
        <v>1</v>
      </c>
      <c r="K20863">
        <v>1400</v>
      </c>
      <c r="L20863">
        <v>0</v>
      </c>
      <c r="M20863">
        <v>0</v>
      </c>
      <c r="N20863">
        <v>1400</v>
      </c>
      <c r="O20863">
        <v>0</v>
      </c>
      <c r="P20863">
        <v>0</v>
      </c>
      <c r="Q20863">
        <v>1400</v>
      </c>
    </row>
    <row r="20864" spans="1:17" x14ac:dyDescent="0.3">
      <c r="A20864" s="1">
        <v>5164805259519</v>
      </c>
      <c r="B20864" s="1">
        <v>16437191803135</v>
      </c>
      <c r="C20864" t="s">
        <v>20573</v>
      </c>
      <c r="D20864" t="s">
        <v>20574</v>
      </c>
      <c r="E20864" t="s">
        <v>19</v>
      </c>
      <c r="F20864" t="s">
        <v>20</v>
      </c>
      <c r="G20864" t="s">
        <v>24</v>
      </c>
      <c r="H20864" t="s">
        <v>5492</v>
      </c>
      <c r="I20864" t="s">
        <v>8011</v>
      </c>
      <c r="J20864">
        <v>8</v>
      </c>
      <c r="K20864">
        <v>30400</v>
      </c>
      <c r="L20864">
        <v>0</v>
      </c>
      <c r="M20864">
        <v>0</v>
      </c>
      <c r="N20864">
        <v>30400</v>
      </c>
      <c r="O20864">
        <v>0</v>
      </c>
      <c r="P20864">
        <v>0</v>
      </c>
      <c r="Q20864">
        <v>30400</v>
      </c>
    </row>
    <row r="20865" spans="1:17" x14ac:dyDescent="0.3">
      <c r="A20865" s="1">
        <v>5164805259519</v>
      </c>
      <c r="B20865" s="1">
        <v>16437191835903</v>
      </c>
      <c r="C20865" t="s">
        <v>20573</v>
      </c>
      <c r="D20865" t="s">
        <v>20574</v>
      </c>
      <c r="E20865" t="s">
        <v>19</v>
      </c>
      <c r="F20865" t="s">
        <v>20</v>
      </c>
      <c r="G20865" t="s">
        <v>24</v>
      </c>
      <c r="I20865" t="s">
        <v>20072</v>
      </c>
      <c r="J20865">
        <v>1</v>
      </c>
      <c r="K20865">
        <v>100</v>
      </c>
      <c r="L20865">
        <v>0</v>
      </c>
      <c r="M20865">
        <v>0</v>
      </c>
      <c r="N20865">
        <v>100</v>
      </c>
      <c r="O20865">
        <v>0</v>
      </c>
      <c r="P20865">
        <v>0</v>
      </c>
      <c r="Q20865">
        <v>100</v>
      </c>
    </row>
    <row r="20866" spans="1:17" x14ac:dyDescent="0.3">
      <c r="A20866" s="1">
        <v>5164813091071</v>
      </c>
      <c r="B20866" s="1">
        <v>16437218771199</v>
      </c>
      <c r="C20866" t="s">
        <v>20575</v>
      </c>
      <c r="D20866" t="s">
        <v>20576</v>
      </c>
      <c r="E20866" t="s">
        <v>19</v>
      </c>
      <c r="F20866" t="s">
        <v>20</v>
      </c>
      <c r="G20866" t="s">
        <v>24</v>
      </c>
      <c r="H20866" t="s">
        <v>5492</v>
      </c>
      <c r="I20866" t="s">
        <v>18465</v>
      </c>
      <c r="J20866">
        <v>1</v>
      </c>
      <c r="K20866">
        <v>3200</v>
      </c>
      <c r="L20866">
        <v>0</v>
      </c>
      <c r="M20866">
        <v>0</v>
      </c>
      <c r="N20866">
        <v>3200</v>
      </c>
      <c r="O20866">
        <v>0</v>
      </c>
      <c r="P20866">
        <v>0</v>
      </c>
      <c r="Q20866">
        <v>3200</v>
      </c>
    </row>
    <row r="20867" spans="1:17" x14ac:dyDescent="0.3">
      <c r="A20867" s="1">
        <v>5164813091071</v>
      </c>
      <c r="B20867" s="1">
        <v>16437218803967</v>
      </c>
      <c r="C20867" t="s">
        <v>20575</v>
      </c>
      <c r="D20867" t="s">
        <v>20576</v>
      </c>
      <c r="E20867" t="s">
        <v>19</v>
      </c>
      <c r="F20867" t="s">
        <v>20</v>
      </c>
      <c r="G20867" t="s">
        <v>24</v>
      </c>
      <c r="I20867" t="s">
        <v>20072</v>
      </c>
      <c r="J20867">
        <v>1</v>
      </c>
      <c r="K20867">
        <v>100</v>
      </c>
      <c r="L20867">
        <v>0</v>
      </c>
      <c r="M20867">
        <v>0</v>
      </c>
      <c r="N20867">
        <v>100</v>
      </c>
      <c r="O20867">
        <v>0</v>
      </c>
      <c r="P20867">
        <v>0</v>
      </c>
      <c r="Q20867">
        <v>100</v>
      </c>
    </row>
    <row r="20868" spans="1:17" x14ac:dyDescent="0.3">
      <c r="A20868" s="1">
        <v>5164825116927</v>
      </c>
      <c r="B20868" s="1">
        <v>16437251834111</v>
      </c>
      <c r="C20868" t="s">
        <v>20577</v>
      </c>
      <c r="D20868" t="s">
        <v>20578</v>
      </c>
      <c r="E20868" t="s">
        <v>19</v>
      </c>
      <c r="F20868" t="s">
        <v>20</v>
      </c>
      <c r="G20868" t="s">
        <v>24</v>
      </c>
      <c r="H20868" t="s">
        <v>28470</v>
      </c>
      <c r="I20868" t="s">
        <v>28615</v>
      </c>
      <c r="J20868">
        <v>1</v>
      </c>
      <c r="K20868">
        <v>1300</v>
      </c>
      <c r="L20868">
        <v>0</v>
      </c>
      <c r="M20868">
        <v>0</v>
      </c>
      <c r="N20868">
        <v>1300</v>
      </c>
      <c r="O20868">
        <v>0</v>
      </c>
      <c r="P20868">
        <v>0</v>
      </c>
      <c r="Q20868">
        <v>1300</v>
      </c>
    </row>
    <row r="20869" spans="1:17" x14ac:dyDescent="0.3">
      <c r="A20869" s="1">
        <v>5164825116927</v>
      </c>
      <c r="B20869" s="1">
        <v>16437251801343</v>
      </c>
      <c r="C20869" t="s">
        <v>20577</v>
      </c>
      <c r="D20869" t="s">
        <v>20578</v>
      </c>
      <c r="E20869" t="s">
        <v>19</v>
      </c>
      <c r="F20869" t="s">
        <v>20</v>
      </c>
      <c r="G20869" t="s">
        <v>24</v>
      </c>
      <c r="H20869" t="s">
        <v>28470</v>
      </c>
      <c r="I20869" t="s">
        <v>28616</v>
      </c>
      <c r="J20869">
        <v>1</v>
      </c>
      <c r="K20869">
        <v>1300</v>
      </c>
      <c r="L20869">
        <v>0</v>
      </c>
      <c r="M20869">
        <v>0</v>
      </c>
      <c r="N20869">
        <v>1300</v>
      </c>
      <c r="O20869">
        <v>0</v>
      </c>
      <c r="P20869">
        <v>0</v>
      </c>
      <c r="Q20869">
        <v>1300</v>
      </c>
    </row>
    <row r="20870" spans="1:17" x14ac:dyDescent="0.3">
      <c r="A20870" s="1">
        <v>5164827148543</v>
      </c>
      <c r="B20870" s="1">
        <v>16437256519935</v>
      </c>
      <c r="C20870" t="s">
        <v>20579</v>
      </c>
      <c r="D20870" t="s">
        <v>20580</v>
      </c>
      <c r="E20870" t="s">
        <v>19</v>
      </c>
      <c r="F20870" t="s">
        <v>20</v>
      </c>
      <c r="G20870" t="s">
        <v>24</v>
      </c>
      <c r="I20870" t="s">
        <v>20072</v>
      </c>
      <c r="J20870">
        <v>1</v>
      </c>
      <c r="K20870">
        <v>280</v>
      </c>
      <c r="L20870">
        <v>0</v>
      </c>
      <c r="M20870">
        <v>0</v>
      </c>
      <c r="N20870">
        <v>280</v>
      </c>
      <c r="O20870">
        <v>0</v>
      </c>
      <c r="P20870">
        <v>0</v>
      </c>
      <c r="Q20870">
        <v>280</v>
      </c>
    </row>
    <row r="20871" spans="1:17" x14ac:dyDescent="0.3">
      <c r="A20871" s="1">
        <v>5164827148543</v>
      </c>
      <c r="B20871" s="1">
        <v>16437256487167</v>
      </c>
      <c r="C20871" t="s">
        <v>20579</v>
      </c>
      <c r="D20871" t="s">
        <v>20580</v>
      </c>
      <c r="E20871" t="s">
        <v>19</v>
      </c>
      <c r="F20871" t="s">
        <v>20</v>
      </c>
      <c r="G20871" t="s">
        <v>24</v>
      </c>
      <c r="H20871" t="s">
        <v>5492</v>
      </c>
      <c r="I20871" t="s">
        <v>4874</v>
      </c>
      <c r="J20871">
        <v>1</v>
      </c>
      <c r="K20871">
        <v>2500</v>
      </c>
      <c r="L20871">
        <v>0</v>
      </c>
      <c r="M20871">
        <v>0</v>
      </c>
      <c r="N20871">
        <v>2500</v>
      </c>
      <c r="O20871">
        <v>0</v>
      </c>
      <c r="P20871">
        <v>0</v>
      </c>
      <c r="Q20871">
        <v>2500</v>
      </c>
    </row>
    <row r="20872" spans="1:17" x14ac:dyDescent="0.3">
      <c r="A20872" s="1">
        <v>5164829081855</v>
      </c>
      <c r="B20872" s="1">
        <v>16437262352639</v>
      </c>
      <c r="C20872" t="s">
        <v>20581</v>
      </c>
      <c r="D20872" t="s">
        <v>20582</v>
      </c>
      <c r="E20872" t="s">
        <v>19</v>
      </c>
      <c r="F20872" t="s">
        <v>20</v>
      </c>
      <c r="G20872" t="s">
        <v>24</v>
      </c>
      <c r="H20872" t="s">
        <v>28534</v>
      </c>
      <c r="I20872" t="s">
        <v>19161</v>
      </c>
      <c r="J20872">
        <v>7</v>
      </c>
      <c r="K20872">
        <v>2800</v>
      </c>
      <c r="L20872">
        <v>0</v>
      </c>
      <c r="M20872">
        <v>0</v>
      </c>
      <c r="N20872">
        <v>2800</v>
      </c>
      <c r="O20872">
        <v>0</v>
      </c>
      <c r="P20872">
        <v>0</v>
      </c>
      <c r="Q20872">
        <v>2800</v>
      </c>
    </row>
    <row r="20873" spans="1:17" x14ac:dyDescent="0.3">
      <c r="A20873" s="1">
        <v>5164829081855</v>
      </c>
      <c r="B20873" s="1">
        <v>16437262385407</v>
      </c>
      <c r="C20873" t="s">
        <v>20581</v>
      </c>
      <c r="D20873" t="s">
        <v>20582</v>
      </c>
      <c r="E20873" t="s">
        <v>19</v>
      </c>
      <c r="F20873" t="s">
        <v>20</v>
      </c>
      <c r="G20873" t="s">
        <v>24</v>
      </c>
      <c r="H20873" t="s">
        <v>5500</v>
      </c>
      <c r="I20873" t="s">
        <v>3015</v>
      </c>
      <c r="J20873">
        <v>4</v>
      </c>
      <c r="K20873">
        <v>2000</v>
      </c>
      <c r="L20873">
        <v>0</v>
      </c>
      <c r="M20873">
        <v>0</v>
      </c>
      <c r="N20873">
        <v>2000</v>
      </c>
      <c r="O20873">
        <v>0</v>
      </c>
      <c r="P20873">
        <v>0</v>
      </c>
      <c r="Q20873">
        <v>2000</v>
      </c>
    </row>
    <row r="20874" spans="1:17" x14ac:dyDescent="0.3">
      <c r="A20874" s="1">
        <v>5164832227583</v>
      </c>
      <c r="B20874" s="1">
        <v>16437269299455</v>
      </c>
      <c r="C20874" t="s">
        <v>20583</v>
      </c>
      <c r="D20874" t="s">
        <v>20584</v>
      </c>
      <c r="E20874" t="s">
        <v>19</v>
      </c>
      <c r="F20874" t="s">
        <v>20</v>
      </c>
      <c r="G20874" t="s">
        <v>24</v>
      </c>
      <c r="I20874" t="s">
        <v>20072</v>
      </c>
      <c r="J20874">
        <v>1</v>
      </c>
      <c r="K20874">
        <v>100</v>
      </c>
      <c r="L20874">
        <v>0</v>
      </c>
      <c r="M20874">
        <v>0</v>
      </c>
      <c r="N20874">
        <v>100</v>
      </c>
      <c r="O20874">
        <v>0</v>
      </c>
      <c r="P20874">
        <v>0</v>
      </c>
      <c r="Q20874">
        <v>100</v>
      </c>
    </row>
    <row r="20875" spans="1:17" x14ac:dyDescent="0.3">
      <c r="A20875" s="1">
        <v>5164832227583</v>
      </c>
      <c r="B20875" s="1">
        <v>16437269266687</v>
      </c>
      <c r="C20875" t="s">
        <v>20583</v>
      </c>
      <c r="D20875" t="s">
        <v>20584</v>
      </c>
      <c r="E20875" t="s">
        <v>19</v>
      </c>
      <c r="F20875" t="s">
        <v>20</v>
      </c>
      <c r="G20875" t="s">
        <v>24</v>
      </c>
      <c r="I20875" t="s">
        <v>268</v>
      </c>
      <c r="J20875">
        <v>1</v>
      </c>
      <c r="K20875">
        <v>400</v>
      </c>
      <c r="L20875">
        <v>0</v>
      </c>
      <c r="M20875">
        <v>0</v>
      </c>
      <c r="N20875">
        <v>400</v>
      </c>
      <c r="O20875">
        <v>0</v>
      </c>
      <c r="P20875">
        <v>0</v>
      </c>
      <c r="Q20875">
        <v>400</v>
      </c>
    </row>
    <row r="20876" spans="1:17" x14ac:dyDescent="0.3">
      <c r="A20876" s="1">
        <v>5164832227583</v>
      </c>
      <c r="B20876" s="1">
        <v>16437269233919</v>
      </c>
      <c r="C20876" t="s">
        <v>20583</v>
      </c>
      <c r="D20876" t="s">
        <v>20584</v>
      </c>
      <c r="E20876" t="s">
        <v>19</v>
      </c>
      <c r="F20876" t="s">
        <v>20</v>
      </c>
      <c r="G20876" t="s">
        <v>24</v>
      </c>
      <c r="H20876" t="s">
        <v>5492</v>
      </c>
      <c r="I20876" t="s">
        <v>3609</v>
      </c>
      <c r="J20876">
        <v>2</v>
      </c>
      <c r="K20876">
        <v>7000</v>
      </c>
      <c r="L20876">
        <v>0</v>
      </c>
      <c r="M20876">
        <v>0</v>
      </c>
      <c r="N20876">
        <v>7000</v>
      </c>
      <c r="O20876">
        <v>0</v>
      </c>
      <c r="P20876">
        <v>0</v>
      </c>
      <c r="Q20876">
        <v>7000</v>
      </c>
    </row>
    <row r="20877" spans="1:17" x14ac:dyDescent="0.3">
      <c r="A20877" s="1">
        <v>5164837044479</v>
      </c>
      <c r="B20877" s="1">
        <v>16437281685759</v>
      </c>
      <c r="C20877" t="s">
        <v>20585</v>
      </c>
      <c r="D20877" t="s">
        <v>20586</v>
      </c>
      <c r="E20877" t="s">
        <v>19</v>
      </c>
      <c r="F20877" t="s">
        <v>20</v>
      </c>
      <c r="G20877" t="s">
        <v>24</v>
      </c>
      <c r="H20877" t="s">
        <v>55</v>
      </c>
      <c r="I20877" t="s">
        <v>3531</v>
      </c>
      <c r="J20877">
        <v>1</v>
      </c>
      <c r="K20877">
        <v>2900</v>
      </c>
      <c r="L20877">
        <v>0</v>
      </c>
      <c r="M20877">
        <v>0</v>
      </c>
      <c r="N20877">
        <v>2900</v>
      </c>
      <c r="O20877">
        <v>0</v>
      </c>
      <c r="P20877">
        <v>0</v>
      </c>
      <c r="Q20877">
        <v>2900</v>
      </c>
    </row>
    <row r="20878" spans="1:17" x14ac:dyDescent="0.3">
      <c r="A20878" s="1">
        <v>5164837044479</v>
      </c>
      <c r="B20878" s="1">
        <v>16437281718527</v>
      </c>
      <c r="C20878" t="s">
        <v>20585</v>
      </c>
      <c r="D20878" t="s">
        <v>20586</v>
      </c>
      <c r="E20878" t="s">
        <v>19</v>
      </c>
      <c r="F20878" t="s">
        <v>20</v>
      </c>
      <c r="G20878" t="s">
        <v>24</v>
      </c>
      <c r="I20878" t="s">
        <v>16889</v>
      </c>
      <c r="J20878">
        <v>1</v>
      </c>
      <c r="K20878">
        <v>250</v>
      </c>
      <c r="L20878">
        <v>0</v>
      </c>
      <c r="M20878">
        <v>0</v>
      </c>
      <c r="N20878">
        <v>250</v>
      </c>
      <c r="O20878">
        <v>0</v>
      </c>
      <c r="P20878">
        <v>0</v>
      </c>
      <c r="Q20878">
        <v>250</v>
      </c>
    </row>
    <row r="20879" spans="1:17" x14ac:dyDescent="0.3">
      <c r="A20879" s="1">
        <v>5164879282431</v>
      </c>
      <c r="B20879" s="1">
        <v>16437393391871</v>
      </c>
      <c r="C20879" t="s">
        <v>20587</v>
      </c>
      <c r="D20879" t="s">
        <v>20588</v>
      </c>
      <c r="E20879" t="s">
        <v>19</v>
      </c>
      <c r="F20879" t="s">
        <v>20</v>
      </c>
      <c r="G20879" t="s">
        <v>24</v>
      </c>
      <c r="H20879" t="s">
        <v>28534</v>
      </c>
      <c r="I20879" t="s">
        <v>28663</v>
      </c>
      <c r="J20879">
        <v>1</v>
      </c>
      <c r="K20879">
        <v>1800</v>
      </c>
      <c r="L20879">
        <v>0</v>
      </c>
      <c r="M20879">
        <v>0</v>
      </c>
      <c r="N20879">
        <v>1800</v>
      </c>
      <c r="O20879">
        <v>0</v>
      </c>
      <c r="P20879">
        <v>0</v>
      </c>
      <c r="Q20879">
        <v>1800</v>
      </c>
    </row>
    <row r="20880" spans="1:17" x14ac:dyDescent="0.3">
      <c r="A20880" s="1">
        <v>5164879282431</v>
      </c>
      <c r="B20880" s="1">
        <v>16437393228031</v>
      </c>
      <c r="C20880" t="s">
        <v>20587</v>
      </c>
      <c r="D20880" t="s">
        <v>20588</v>
      </c>
      <c r="E20880" t="s">
        <v>19</v>
      </c>
      <c r="F20880" t="s">
        <v>20</v>
      </c>
      <c r="G20880" t="s">
        <v>24</v>
      </c>
      <c r="H20880" t="s">
        <v>5492</v>
      </c>
      <c r="I20880" t="s">
        <v>18217</v>
      </c>
      <c r="J20880">
        <v>2</v>
      </c>
      <c r="K20880">
        <v>6600</v>
      </c>
      <c r="L20880">
        <v>0</v>
      </c>
      <c r="M20880">
        <v>0</v>
      </c>
      <c r="N20880">
        <v>6600</v>
      </c>
      <c r="O20880">
        <v>0</v>
      </c>
      <c r="P20880">
        <v>0</v>
      </c>
      <c r="Q20880">
        <v>6600</v>
      </c>
    </row>
    <row r="20881" spans="1:17" x14ac:dyDescent="0.3">
      <c r="A20881" s="1">
        <v>5164879282431</v>
      </c>
      <c r="B20881" s="1">
        <v>16437393260799</v>
      </c>
      <c r="C20881" t="s">
        <v>20587</v>
      </c>
      <c r="D20881" t="s">
        <v>20588</v>
      </c>
      <c r="E20881" t="s">
        <v>19</v>
      </c>
      <c r="F20881" t="s">
        <v>20</v>
      </c>
      <c r="G20881" t="s">
        <v>24</v>
      </c>
      <c r="H20881" t="s">
        <v>28470</v>
      </c>
      <c r="I20881" t="s">
        <v>15834</v>
      </c>
      <c r="J20881">
        <v>1</v>
      </c>
      <c r="K20881">
        <v>1300</v>
      </c>
      <c r="L20881">
        <v>0</v>
      </c>
      <c r="M20881">
        <v>0</v>
      </c>
      <c r="N20881">
        <v>1300</v>
      </c>
      <c r="O20881">
        <v>0</v>
      </c>
      <c r="P20881">
        <v>0</v>
      </c>
      <c r="Q20881">
        <v>1300</v>
      </c>
    </row>
    <row r="20882" spans="1:17" x14ac:dyDescent="0.3">
      <c r="A20882" s="1">
        <v>5164879282431</v>
      </c>
      <c r="B20882" s="1">
        <v>16437393293567</v>
      </c>
      <c r="C20882" t="s">
        <v>20587</v>
      </c>
      <c r="D20882" t="s">
        <v>20588</v>
      </c>
      <c r="E20882" t="s">
        <v>19</v>
      </c>
      <c r="F20882" t="s">
        <v>20</v>
      </c>
      <c r="G20882" t="s">
        <v>24</v>
      </c>
      <c r="H20882" t="s">
        <v>28470</v>
      </c>
      <c r="I20882" t="s">
        <v>8549</v>
      </c>
      <c r="J20882">
        <v>1</v>
      </c>
      <c r="K20882">
        <v>1300</v>
      </c>
      <c r="L20882">
        <v>0</v>
      </c>
      <c r="M20882">
        <v>0</v>
      </c>
      <c r="N20882">
        <v>1300</v>
      </c>
      <c r="O20882">
        <v>0</v>
      </c>
      <c r="P20882">
        <v>0</v>
      </c>
      <c r="Q20882">
        <v>1300</v>
      </c>
    </row>
    <row r="20883" spans="1:17" x14ac:dyDescent="0.3">
      <c r="A20883" s="1">
        <v>5164879282431</v>
      </c>
      <c r="B20883" s="1">
        <v>16437393326335</v>
      </c>
      <c r="C20883" t="s">
        <v>20587</v>
      </c>
      <c r="D20883" t="s">
        <v>20588</v>
      </c>
      <c r="E20883" t="s">
        <v>19</v>
      </c>
      <c r="F20883" t="s">
        <v>20</v>
      </c>
      <c r="G20883" t="s">
        <v>24</v>
      </c>
      <c r="H20883" t="s">
        <v>28470</v>
      </c>
      <c r="I20883" t="s">
        <v>5675</v>
      </c>
      <c r="J20883">
        <v>1</v>
      </c>
      <c r="K20883">
        <v>500</v>
      </c>
      <c r="L20883">
        <v>0</v>
      </c>
      <c r="M20883">
        <v>0</v>
      </c>
      <c r="N20883">
        <v>500</v>
      </c>
      <c r="O20883">
        <v>0</v>
      </c>
      <c r="P20883">
        <v>0</v>
      </c>
      <c r="Q20883">
        <v>500</v>
      </c>
    </row>
    <row r="20884" spans="1:17" x14ac:dyDescent="0.3">
      <c r="A20884" s="1">
        <v>5164879282431</v>
      </c>
      <c r="B20884" s="1">
        <v>16437393359103</v>
      </c>
      <c r="C20884" t="s">
        <v>20587</v>
      </c>
      <c r="D20884" t="s">
        <v>20588</v>
      </c>
      <c r="E20884" t="s">
        <v>19</v>
      </c>
      <c r="F20884" t="s">
        <v>20</v>
      </c>
      <c r="G20884" t="s">
        <v>24</v>
      </c>
      <c r="H20884" t="s">
        <v>28534</v>
      </c>
      <c r="I20884" t="s">
        <v>9098</v>
      </c>
      <c r="J20884">
        <v>1</v>
      </c>
      <c r="K20884">
        <v>1800</v>
      </c>
      <c r="L20884">
        <v>0</v>
      </c>
      <c r="M20884">
        <v>0</v>
      </c>
      <c r="N20884">
        <v>1800</v>
      </c>
      <c r="O20884">
        <v>0</v>
      </c>
      <c r="P20884">
        <v>0</v>
      </c>
      <c r="Q20884">
        <v>1800</v>
      </c>
    </row>
    <row r="20885" spans="1:17" x14ac:dyDescent="0.3">
      <c r="A20885" s="1">
        <v>5165621117183</v>
      </c>
      <c r="B20885" s="1">
        <v>16439293870335</v>
      </c>
      <c r="C20885" t="s">
        <v>20589</v>
      </c>
      <c r="D20885" t="s">
        <v>20590</v>
      </c>
      <c r="E20885" t="s">
        <v>19</v>
      </c>
      <c r="F20885" t="s">
        <v>20</v>
      </c>
      <c r="G20885" t="s">
        <v>24</v>
      </c>
      <c r="I20885" t="s">
        <v>16923</v>
      </c>
      <c r="J20885">
        <v>1</v>
      </c>
      <c r="K20885">
        <v>320</v>
      </c>
      <c r="L20885">
        <v>0</v>
      </c>
      <c r="M20885">
        <v>0</v>
      </c>
      <c r="N20885">
        <v>320</v>
      </c>
      <c r="O20885">
        <v>0</v>
      </c>
      <c r="P20885">
        <v>0</v>
      </c>
      <c r="Q20885">
        <v>320</v>
      </c>
    </row>
    <row r="20886" spans="1:17" x14ac:dyDescent="0.3">
      <c r="A20886" s="1">
        <v>5165621117183</v>
      </c>
      <c r="B20886" s="1">
        <v>16439293837567</v>
      </c>
      <c r="C20886" t="s">
        <v>20589</v>
      </c>
      <c r="D20886" t="s">
        <v>20590</v>
      </c>
      <c r="E20886" t="s">
        <v>19</v>
      </c>
      <c r="F20886" t="s">
        <v>20</v>
      </c>
      <c r="G20886" t="s">
        <v>24</v>
      </c>
      <c r="H20886" t="s">
        <v>3850</v>
      </c>
      <c r="I20886" t="s">
        <v>20591</v>
      </c>
      <c r="J20886">
        <v>1</v>
      </c>
      <c r="K20886">
        <v>1700</v>
      </c>
      <c r="L20886">
        <v>0</v>
      </c>
      <c r="M20886">
        <v>0</v>
      </c>
      <c r="N20886">
        <v>1700</v>
      </c>
      <c r="O20886">
        <v>0</v>
      </c>
      <c r="P20886">
        <v>0</v>
      </c>
      <c r="Q20886">
        <v>1700</v>
      </c>
    </row>
    <row r="20887" spans="1:17" x14ac:dyDescent="0.3">
      <c r="A20887" s="1">
        <v>5165629014271</v>
      </c>
      <c r="B20887" s="1">
        <v>16439313694975</v>
      </c>
      <c r="C20887" t="s">
        <v>20592</v>
      </c>
      <c r="D20887" t="s">
        <v>20593</v>
      </c>
      <c r="E20887" t="s">
        <v>19</v>
      </c>
      <c r="F20887" t="s">
        <v>20</v>
      </c>
      <c r="G20887" t="s">
        <v>24</v>
      </c>
      <c r="H20887" t="s">
        <v>5492</v>
      </c>
      <c r="I20887" t="s">
        <v>20030</v>
      </c>
      <c r="J20887">
        <v>2</v>
      </c>
      <c r="K20887">
        <v>6400</v>
      </c>
      <c r="L20887">
        <v>0</v>
      </c>
      <c r="M20887">
        <v>0</v>
      </c>
      <c r="N20887">
        <v>6400</v>
      </c>
      <c r="O20887">
        <v>0</v>
      </c>
      <c r="P20887">
        <v>0</v>
      </c>
      <c r="Q20887">
        <v>6400</v>
      </c>
    </row>
    <row r="20888" spans="1:17" x14ac:dyDescent="0.3">
      <c r="A20888" s="1">
        <v>5165629014271</v>
      </c>
      <c r="B20888" s="1">
        <v>16439313727743</v>
      </c>
      <c r="C20888" t="s">
        <v>20592</v>
      </c>
      <c r="D20888" t="s">
        <v>20593</v>
      </c>
      <c r="E20888" t="s">
        <v>19</v>
      </c>
      <c r="F20888" t="s">
        <v>20</v>
      </c>
      <c r="G20888" t="s">
        <v>24</v>
      </c>
      <c r="I20888" t="s">
        <v>16923</v>
      </c>
      <c r="J20888">
        <v>1</v>
      </c>
      <c r="K20888">
        <v>460</v>
      </c>
      <c r="L20888">
        <v>0</v>
      </c>
      <c r="M20888">
        <v>0</v>
      </c>
      <c r="N20888">
        <v>460</v>
      </c>
      <c r="O20888">
        <v>0</v>
      </c>
      <c r="P20888">
        <v>0</v>
      </c>
      <c r="Q20888">
        <v>460</v>
      </c>
    </row>
    <row r="20889" spans="1:17" x14ac:dyDescent="0.3">
      <c r="A20889" s="1">
        <v>5165632291071</v>
      </c>
      <c r="B20889" s="1">
        <v>16439323558143</v>
      </c>
      <c r="C20889" t="s">
        <v>20594</v>
      </c>
      <c r="D20889" t="s">
        <v>20595</v>
      </c>
      <c r="E20889" t="s">
        <v>19</v>
      </c>
      <c r="F20889" t="s">
        <v>20</v>
      </c>
      <c r="G20889" t="s">
        <v>21</v>
      </c>
      <c r="H20889" t="s">
        <v>28470</v>
      </c>
      <c r="I20889" t="s">
        <v>28607</v>
      </c>
      <c r="J20889">
        <v>1</v>
      </c>
      <c r="K20889">
        <v>1000</v>
      </c>
      <c r="L20889">
        <v>0</v>
      </c>
      <c r="M20889">
        <v>0</v>
      </c>
      <c r="N20889">
        <v>1000</v>
      </c>
      <c r="O20889">
        <v>0</v>
      </c>
      <c r="P20889">
        <v>0</v>
      </c>
      <c r="Q20889">
        <v>1000</v>
      </c>
    </row>
    <row r="20890" spans="1:17" x14ac:dyDescent="0.3">
      <c r="A20890" s="1">
        <v>5165632291071</v>
      </c>
      <c r="B20890" s="1">
        <v>16439323525375</v>
      </c>
      <c r="C20890" t="s">
        <v>20594</v>
      </c>
      <c r="D20890" t="s">
        <v>20595</v>
      </c>
      <c r="E20890" t="s">
        <v>19</v>
      </c>
      <c r="F20890" t="s">
        <v>20</v>
      </c>
      <c r="G20890" t="s">
        <v>21</v>
      </c>
      <c r="H20890" t="s">
        <v>5492</v>
      </c>
      <c r="I20890" t="s">
        <v>20030</v>
      </c>
      <c r="J20890">
        <v>1</v>
      </c>
      <c r="K20890">
        <v>3200</v>
      </c>
      <c r="L20890">
        <v>0</v>
      </c>
      <c r="M20890">
        <v>0</v>
      </c>
      <c r="N20890">
        <v>3200</v>
      </c>
      <c r="O20890">
        <v>0</v>
      </c>
      <c r="P20890">
        <v>0</v>
      </c>
      <c r="Q20890">
        <v>3200</v>
      </c>
    </row>
    <row r="20891" spans="1:17" x14ac:dyDescent="0.3">
      <c r="A20891" s="1">
        <v>5165632291071</v>
      </c>
      <c r="B20891" s="1">
        <v>16439323623679</v>
      </c>
      <c r="C20891" t="s">
        <v>20594</v>
      </c>
      <c r="D20891" t="s">
        <v>20595</v>
      </c>
      <c r="E20891" t="s">
        <v>57</v>
      </c>
      <c r="F20891" t="s">
        <v>20</v>
      </c>
      <c r="G20891" t="s">
        <v>21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300</v>
      </c>
      <c r="P20891">
        <v>0</v>
      </c>
      <c r="Q20891">
        <v>300</v>
      </c>
    </row>
    <row r="20892" spans="1:17" x14ac:dyDescent="0.3">
      <c r="A20892" s="1">
        <v>5165632291071</v>
      </c>
      <c r="B20892" s="1">
        <v>16439323590911</v>
      </c>
      <c r="C20892" t="s">
        <v>20594</v>
      </c>
      <c r="D20892" t="s">
        <v>20595</v>
      </c>
      <c r="E20892" t="s">
        <v>19</v>
      </c>
      <c r="F20892" t="s">
        <v>20</v>
      </c>
      <c r="G20892" t="s">
        <v>21</v>
      </c>
      <c r="H20892" t="s">
        <v>5492</v>
      </c>
      <c r="I20892" t="s">
        <v>18458</v>
      </c>
      <c r="J20892">
        <v>3</v>
      </c>
      <c r="K20892">
        <v>9600</v>
      </c>
      <c r="L20892">
        <v>0</v>
      </c>
      <c r="M20892">
        <v>0</v>
      </c>
      <c r="N20892">
        <v>9600</v>
      </c>
      <c r="O20892">
        <v>0</v>
      </c>
      <c r="P20892">
        <v>0</v>
      </c>
      <c r="Q20892">
        <v>9600</v>
      </c>
    </row>
    <row r="20893" spans="1:17" x14ac:dyDescent="0.3">
      <c r="A20893" s="1">
        <v>5165652410623</v>
      </c>
      <c r="B20893" s="1">
        <v>16439376150783</v>
      </c>
      <c r="C20893" t="s">
        <v>20596</v>
      </c>
      <c r="D20893" t="s">
        <v>20597</v>
      </c>
      <c r="E20893" t="s">
        <v>19</v>
      </c>
      <c r="F20893" t="s">
        <v>20</v>
      </c>
      <c r="G20893" t="s">
        <v>24</v>
      </c>
      <c r="H20893" t="s">
        <v>5492</v>
      </c>
      <c r="I20893" t="s">
        <v>18465</v>
      </c>
      <c r="J20893">
        <v>1</v>
      </c>
      <c r="K20893">
        <v>3200</v>
      </c>
      <c r="L20893">
        <v>0</v>
      </c>
      <c r="M20893">
        <v>0</v>
      </c>
      <c r="N20893">
        <v>3200</v>
      </c>
      <c r="O20893">
        <v>0</v>
      </c>
      <c r="P20893">
        <v>0</v>
      </c>
      <c r="Q20893">
        <v>3200</v>
      </c>
    </row>
    <row r="20894" spans="1:17" x14ac:dyDescent="0.3">
      <c r="A20894" s="1">
        <v>5165653262591</v>
      </c>
      <c r="B20894" s="1">
        <v>16439378411775</v>
      </c>
      <c r="C20894" t="s">
        <v>20598</v>
      </c>
      <c r="D20894" t="s">
        <v>20599</v>
      </c>
      <c r="E20894" t="s">
        <v>19</v>
      </c>
      <c r="F20894" t="s">
        <v>20</v>
      </c>
      <c r="G20894" t="s">
        <v>24</v>
      </c>
      <c r="H20894" t="s">
        <v>5492</v>
      </c>
      <c r="I20894" t="s">
        <v>18458</v>
      </c>
      <c r="J20894">
        <v>4</v>
      </c>
      <c r="K20894">
        <v>12800</v>
      </c>
      <c r="L20894">
        <v>0</v>
      </c>
      <c r="M20894">
        <v>0</v>
      </c>
      <c r="N20894">
        <v>12800</v>
      </c>
      <c r="O20894">
        <v>0</v>
      </c>
      <c r="P20894">
        <v>0</v>
      </c>
      <c r="Q20894">
        <v>12800</v>
      </c>
    </row>
    <row r="20895" spans="1:17" x14ac:dyDescent="0.3">
      <c r="A20895" s="1">
        <v>5165653262591</v>
      </c>
      <c r="B20895" s="1">
        <v>16439378444543</v>
      </c>
      <c r="C20895" t="s">
        <v>20598</v>
      </c>
      <c r="D20895" t="s">
        <v>20599</v>
      </c>
      <c r="E20895" t="s">
        <v>19</v>
      </c>
      <c r="F20895" t="s">
        <v>20</v>
      </c>
      <c r="G20895" t="s">
        <v>24</v>
      </c>
      <c r="I20895" t="s">
        <v>20600</v>
      </c>
      <c r="J20895">
        <v>1</v>
      </c>
      <c r="K20895">
        <v>300</v>
      </c>
      <c r="L20895">
        <v>0</v>
      </c>
      <c r="M20895">
        <v>0</v>
      </c>
      <c r="N20895">
        <v>300</v>
      </c>
      <c r="O20895">
        <v>0</v>
      </c>
      <c r="P20895">
        <v>0</v>
      </c>
      <c r="Q20895">
        <v>300</v>
      </c>
    </row>
    <row r="20896" spans="1:17" x14ac:dyDescent="0.3">
      <c r="A20896" s="1">
        <v>5165657850111</v>
      </c>
      <c r="B20896" s="1">
        <v>16439392010495</v>
      </c>
      <c r="C20896" t="s">
        <v>20601</v>
      </c>
      <c r="D20896" t="s">
        <v>20602</v>
      </c>
      <c r="E20896" t="s">
        <v>19</v>
      </c>
      <c r="F20896" t="s">
        <v>20</v>
      </c>
      <c r="G20896" t="s">
        <v>21</v>
      </c>
      <c r="H20896" t="s">
        <v>28470</v>
      </c>
      <c r="I20896" t="s">
        <v>28584</v>
      </c>
      <c r="J20896">
        <v>1</v>
      </c>
      <c r="K20896">
        <v>1800</v>
      </c>
      <c r="L20896">
        <v>0</v>
      </c>
      <c r="M20896">
        <v>0</v>
      </c>
      <c r="N20896">
        <v>1800</v>
      </c>
      <c r="O20896">
        <v>0</v>
      </c>
      <c r="P20896">
        <v>0</v>
      </c>
      <c r="Q20896">
        <v>1800</v>
      </c>
    </row>
    <row r="20897" spans="1:17" x14ac:dyDescent="0.3">
      <c r="A20897" s="1">
        <v>5165657850111</v>
      </c>
      <c r="B20897" s="1">
        <v>16439392043263</v>
      </c>
      <c r="C20897" t="s">
        <v>20601</v>
      </c>
      <c r="D20897" t="s">
        <v>20602</v>
      </c>
      <c r="E20897" t="s">
        <v>19</v>
      </c>
      <c r="F20897" t="s">
        <v>20</v>
      </c>
      <c r="G20897" t="s">
        <v>21</v>
      </c>
      <c r="H20897" t="s">
        <v>5492</v>
      </c>
      <c r="I20897" t="s">
        <v>18465</v>
      </c>
      <c r="J20897">
        <v>4</v>
      </c>
      <c r="K20897">
        <v>12800</v>
      </c>
      <c r="L20897">
        <v>0</v>
      </c>
      <c r="M20897">
        <v>0</v>
      </c>
      <c r="N20897">
        <v>12800</v>
      </c>
      <c r="O20897">
        <v>0</v>
      </c>
      <c r="P20897">
        <v>0</v>
      </c>
      <c r="Q20897">
        <v>12800</v>
      </c>
    </row>
    <row r="20898" spans="1:17" x14ac:dyDescent="0.3">
      <c r="A20898" s="1">
        <v>5165657850111</v>
      </c>
      <c r="B20898" s="1">
        <v>16439392076031</v>
      </c>
      <c r="C20898" t="s">
        <v>20601</v>
      </c>
      <c r="D20898" t="s">
        <v>20602</v>
      </c>
      <c r="E20898" t="s">
        <v>57</v>
      </c>
      <c r="F20898" t="s">
        <v>20</v>
      </c>
      <c r="G20898" t="s">
        <v>21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200</v>
      </c>
      <c r="P20898">
        <v>0</v>
      </c>
      <c r="Q20898">
        <v>200</v>
      </c>
    </row>
    <row r="20899" spans="1:17" x14ac:dyDescent="0.3">
      <c r="A20899" s="1">
        <v>5165668040959</v>
      </c>
      <c r="B20899" s="1">
        <v>16439421960447</v>
      </c>
      <c r="C20899" t="s">
        <v>20603</v>
      </c>
      <c r="D20899" t="s">
        <v>20604</v>
      </c>
      <c r="E20899" t="s">
        <v>19</v>
      </c>
      <c r="F20899" t="s">
        <v>20</v>
      </c>
      <c r="G20899" t="s">
        <v>24</v>
      </c>
      <c r="H20899" t="s">
        <v>5492</v>
      </c>
      <c r="I20899" t="s">
        <v>18465</v>
      </c>
      <c r="J20899">
        <v>1</v>
      </c>
      <c r="K20899">
        <v>3200</v>
      </c>
      <c r="L20899">
        <v>0</v>
      </c>
      <c r="M20899">
        <v>0</v>
      </c>
      <c r="N20899">
        <v>3200</v>
      </c>
      <c r="O20899">
        <v>0</v>
      </c>
      <c r="P20899">
        <v>0</v>
      </c>
      <c r="Q20899">
        <v>3200</v>
      </c>
    </row>
    <row r="20900" spans="1:17" x14ac:dyDescent="0.3">
      <c r="A20900" s="1">
        <v>5165670072575</v>
      </c>
      <c r="B20900" s="1">
        <v>16439427891455</v>
      </c>
      <c r="C20900" t="s">
        <v>20605</v>
      </c>
      <c r="D20900" t="s">
        <v>20606</v>
      </c>
      <c r="E20900" t="s">
        <v>19</v>
      </c>
      <c r="F20900" t="s">
        <v>20</v>
      </c>
      <c r="G20900" t="s">
        <v>24</v>
      </c>
      <c r="H20900" t="s">
        <v>28470</v>
      </c>
      <c r="I20900" t="s">
        <v>28607</v>
      </c>
      <c r="J20900">
        <v>2</v>
      </c>
      <c r="K20900">
        <v>2000</v>
      </c>
      <c r="L20900">
        <v>0</v>
      </c>
      <c r="M20900">
        <v>0</v>
      </c>
      <c r="N20900">
        <v>2000</v>
      </c>
      <c r="O20900">
        <v>0</v>
      </c>
      <c r="P20900">
        <v>0</v>
      </c>
      <c r="Q20900">
        <v>2000</v>
      </c>
    </row>
    <row r="20901" spans="1:17" x14ac:dyDescent="0.3">
      <c r="A20901" s="1">
        <v>5165670072575</v>
      </c>
      <c r="B20901" s="1">
        <v>16439427924223</v>
      </c>
      <c r="C20901" t="s">
        <v>20605</v>
      </c>
      <c r="D20901" t="s">
        <v>20606</v>
      </c>
      <c r="E20901" t="s">
        <v>19</v>
      </c>
      <c r="F20901" t="s">
        <v>20</v>
      </c>
      <c r="G20901" t="s">
        <v>24</v>
      </c>
      <c r="I20901" t="s">
        <v>19887</v>
      </c>
      <c r="J20901">
        <v>1</v>
      </c>
      <c r="K20901">
        <v>490</v>
      </c>
      <c r="L20901">
        <v>0</v>
      </c>
      <c r="M20901">
        <v>0</v>
      </c>
      <c r="N20901">
        <v>490</v>
      </c>
      <c r="O20901">
        <v>0</v>
      </c>
      <c r="P20901">
        <v>0</v>
      </c>
      <c r="Q20901">
        <v>490</v>
      </c>
    </row>
    <row r="20902" spans="1:17" x14ac:dyDescent="0.3">
      <c r="A20902" s="1">
        <v>5165670072575</v>
      </c>
      <c r="B20902" s="1">
        <v>16439427858687</v>
      </c>
      <c r="C20902" t="s">
        <v>20605</v>
      </c>
      <c r="D20902" t="s">
        <v>20606</v>
      </c>
      <c r="E20902" t="s">
        <v>19</v>
      </c>
      <c r="F20902" t="s">
        <v>20</v>
      </c>
      <c r="G20902" t="s">
        <v>24</v>
      </c>
      <c r="H20902" t="s">
        <v>28470</v>
      </c>
      <c r="I20902" t="s">
        <v>2623</v>
      </c>
      <c r="J20902">
        <v>2</v>
      </c>
      <c r="K20902">
        <v>2000</v>
      </c>
      <c r="L20902">
        <v>0</v>
      </c>
      <c r="M20902">
        <v>0</v>
      </c>
      <c r="N20902">
        <v>2000</v>
      </c>
      <c r="O20902">
        <v>0</v>
      </c>
      <c r="P20902">
        <v>0</v>
      </c>
      <c r="Q20902">
        <v>2000</v>
      </c>
    </row>
    <row r="20903" spans="1:17" x14ac:dyDescent="0.3">
      <c r="A20903" s="1">
        <v>5165692944639</v>
      </c>
      <c r="B20903" s="1">
        <v>16439487791359</v>
      </c>
      <c r="C20903" t="s">
        <v>20607</v>
      </c>
      <c r="D20903" t="s">
        <v>20608</v>
      </c>
      <c r="E20903" t="s">
        <v>19</v>
      </c>
      <c r="F20903" t="s">
        <v>20</v>
      </c>
      <c r="G20903" t="s">
        <v>24</v>
      </c>
      <c r="H20903" t="s">
        <v>28534</v>
      </c>
      <c r="I20903" t="s">
        <v>11970</v>
      </c>
      <c r="J20903">
        <v>1</v>
      </c>
      <c r="K20903">
        <v>2500</v>
      </c>
      <c r="L20903">
        <v>0</v>
      </c>
      <c r="M20903">
        <v>0</v>
      </c>
      <c r="N20903">
        <v>2500</v>
      </c>
      <c r="O20903">
        <v>0</v>
      </c>
      <c r="P20903">
        <v>0</v>
      </c>
      <c r="Q20903">
        <v>2500</v>
      </c>
    </row>
    <row r="20904" spans="1:17" x14ac:dyDescent="0.3">
      <c r="A20904" s="1">
        <v>5165692944639</v>
      </c>
      <c r="B20904" s="1">
        <v>16439487889663</v>
      </c>
      <c r="C20904" t="s">
        <v>20607</v>
      </c>
      <c r="D20904" t="s">
        <v>20608</v>
      </c>
      <c r="E20904" t="s">
        <v>19</v>
      </c>
      <c r="F20904" t="s">
        <v>20</v>
      </c>
      <c r="G20904" t="s">
        <v>24</v>
      </c>
      <c r="I20904" t="s">
        <v>19887</v>
      </c>
      <c r="J20904">
        <v>1</v>
      </c>
      <c r="K20904">
        <v>450</v>
      </c>
      <c r="L20904">
        <v>0</v>
      </c>
      <c r="M20904">
        <v>0</v>
      </c>
      <c r="N20904">
        <v>450</v>
      </c>
      <c r="O20904">
        <v>0</v>
      </c>
      <c r="P20904">
        <v>0</v>
      </c>
      <c r="Q20904">
        <v>450</v>
      </c>
    </row>
    <row r="20905" spans="1:17" x14ac:dyDescent="0.3">
      <c r="A20905" s="1">
        <v>5165692944639</v>
      </c>
      <c r="B20905" s="1">
        <v>16439487856895</v>
      </c>
      <c r="C20905" t="s">
        <v>20607</v>
      </c>
      <c r="D20905" t="s">
        <v>20608</v>
      </c>
      <c r="E20905" t="s">
        <v>19</v>
      </c>
      <c r="F20905" t="s">
        <v>20</v>
      </c>
      <c r="G20905" t="s">
        <v>24</v>
      </c>
      <c r="H20905" t="s">
        <v>5492</v>
      </c>
      <c r="I20905" t="s">
        <v>20030</v>
      </c>
      <c r="J20905">
        <v>1</v>
      </c>
      <c r="K20905">
        <v>3200</v>
      </c>
      <c r="L20905">
        <v>0</v>
      </c>
      <c r="M20905">
        <v>0</v>
      </c>
      <c r="N20905">
        <v>3200</v>
      </c>
      <c r="O20905">
        <v>0</v>
      </c>
      <c r="P20905">
        <v>0</v>
      </c>
      <c r="Q20905">
        <v>3200</v>
      </c>
    </row>
    <row r="20906" spans="1:17" x14ac:dyDescent="0.3">
      <c r="A20906" s="1">
        <v>5165692944639</v>
      </c>
      <c r="B20906" s="1">
        <v>16439487824127</v>
      </c>
      <c r="C20906" t="s">
        <v>20607</v>
      </c>
      <c r="D20906" t="s">
        <v>20608</v>
      </c>
      <c r="E20906" t="s">
        <v>19</v>
      </c>
      <c r="F20906" t="s">
        <v>20</v>
      </c>
      <c r="G20906" t="s">
        <v>24</v>
      </c>
      <c r="H20906" t="s">
        <v>28470</v>
      </c>
      <c r="I20906" t="s">
        <v>28606</v>
      </c>
      <c r="J20906">
        <v>1</v>
      </c>
      <c r="K20906">
        <v>1300</v>
      </c>
      <c r="L20906">
        <v>0</v>
      </c>
      <c r="M20906">
        <v>0</v>
      </c>
      <c r="N20906">
        <v>1300</v>
      </c>
      <c r="O20906">
        <v>0</v>
      </c>
      <c r="P20906">
        <v>0</v>
      </c>
      <c r="Q20906">
        <v>1300</v>
      </c>
    </row>
    <row r="20907" spans="1:17" x14ac:dyDescent="0.3">
      <c r="A20907" s="1">
        <v>5165694288127</v>
      </c>
      <c r="B20907" s="1">
        <v>16439492149503</v>
      </c>
      <c r="C20907" t="s">
        <v>20609</v>
      </c>
      <c r="D20907" t="s">
        <v>20610</v>
      </c>
      <c r="E20907" t="s">
        <v>19</v>
      </c>
      <c r="F20907" t="s">
        <v>20</v>
      </c>
      <c r="G20907" t="s">
        <v>24</v>
      </c>
      <c r="I20907" t="s">
        <v>16923</v>
      </c>
      <c r="J20907">
        <v>1</v>
      </c>
      <c r="K20907">
        <v>150</v>
      </c>
      <c r="L20907">
        <v>0</v>
      </c>
      <c r="M20907">
        <v>0</v>
      </c>
      <c r="N20907">
        <v>150</v>
      </c>
      <c r="O20907">
        <v>0</v>
      </c>
      <c r="P20907">
        <v>0</v>
      </c>
      <c r="Q20907">
        <v>150</v>
      </c>
    </row>
    <row r="20908" spans="1:17" x14ac:dyDescent="0.3">
      <c r="A20908" s="1">
        <v>5165694288127</v>
      </c>
      <c r="B20908" s="1">
        <v>16439492116735</v>
      </c>
      <c r="C20908" t="s">
        <v>20609</v>
      </c>
      <c r="D20908" t="s">
        <v>20610</v>
      </c>
      <c r="E20908" t="s">
        <v>19</v>
      </c>
      <c r="F20908" t="s">
        <v>20</v>
      </c>
      <c r="G20908" t="s">
        <v>24</v>
      </c>
      <c r="H20908" t="s">
        <v>5492</v>
      </c>
      <c r="I20908" t="s">
        <v>18177</v>
      </c>
      <c r="J20908">
        <v>2</v>
      </c>
      <c r="K20908">
        <v>6600</v>
      </c>
      <c r="L20908">
        <v>0</v>
      </c>
      <c r="M20908">
        <v>0</v>
      </c>
      <c r="N20908">
        <v>6600</v>
      </c>
      <c r="O20908">
        <v>0</v>
      </c>
      <c r="P20908">
        <v>0</v>
      </c>
      <c r="Q20908">
        <v>6600</v>
      </c>
    </row>
    <row r="20909" spans="1:17" x14ac:dyDescent="0.3">
      <c r="A20909" s="1">
        <v>5165697564927</v>
      </c>
      <c r="B20909" s="1">
        <v>16439501684991</v>
      </c>
      <c r="C20909" t="s">
        <v>20611</v>
      </c>
      <c r="D20909" t="s">
        <v>20612</v>
      </c>
      <c r="E20909" t="s">
        <v>19</v>
      </c>
      <c r="F20909" t="s">
        <v>20</v>
      </c>
      <c r="G20909" t="s">
        <v>24</v>
      </c>
      <c r="I20909" t="s">
        <v>19887</v>
      </c>
      <c r="J20909">
        <v>1</v>
      </c>
      <c r="K20909">
        <v>250</v>
      </c>
      <c r="L20909">
        <v>0</v>
      </c>
      <c r="M20909">
        <v>0</v>
      </c>
      <c r="N20909">
        <v>250</v>
      </c>
      <c r="O20909">
        <v>0</v>
      </c>
      <c r="P20909">
        <v>0</v>
      </c>
      <c r="Q20909">
        <v>250</v>
      </c>
    </row>
    <row r="20910" spans="1:17" x14ac:dyDescent="0.3">
      <c r="A20910" s="1">
        <v>5165697564927</v>
      </c>
      <c r="B20910" s="1">
        <v>16439501652223</v>
      </c>
      <c r="C20910" t="s">
        <v>20611</v>
      </c>
      <c r="D20910" t="s">
        <v>20612</v>
      </c>
      <c r="E20910" t="s">
        <v>19</v>
      </c>
      <c r="F20910" t="s">
        <v>20</v>
      </c>
      <c r="G20910" t="s">
        <v>24</v>
      </c>
      <c r="H20910" t="s">
        <v>5492</v>
      </c>
      <c r="I20910" t="s">
        <v>18465</v>
      </c>
      <c r="J20910">
        <v>2</v>
      </c>
      <c r="K20910">
        <v>6400</v>
      </c>
      <c r="L20910">
        <v>0</v>
      </c>
      <c r="M20910">
        <v>0</v>
      </c>
      <c r="N20910">
        <v>6400</v>
      </c>
      <c r="O20910">
        <v>0</v>
      </c>
      <c r="P20910">
        <v>0</v>
      </c>
      <c r="Q20910">
        <v>6400</v>
      </c>
    </row>
    <row r="20911" spans="1:17" x14ac:dyDescent="0.3">
      <c r="A20911" s="1">
        <v>5165702283519</v>
      </c>
      <c r="B20911" s="1">
        <v>16439516823807</v>
      </c>
      <c r="C20911" t="s">
        <v>20613</v>
      </c>
      <c r="D20911" t="s">
        <v>20614</v>
      </c>
      <c r="E20911" t="s">
        <v>19</v>
      </c>
      <c r="F20911" t="s">
        <v>20</v>
      </c>
      <c r="G20911" t="s">
        <v>24</v>
      </c>
      <c r="H20911" t="s">
        <v>5492</v>
      </c>
      <c r="I20911" t="s">
        <v>18458</v>
      </c>
      <c r="J20911">
        <v>1</v>
      </c>
      <c r="K20911">
        <v>3200</v>
      </c>
      <c r="L20911">
        <v>0</v>
      </c>
      <c r="M20911">
        <v>0</v>
      </c>
      <c r="N20911">
        <v>3200</v>
      </c>
      <c r="O20911">
        <v>0</v>
      </c>
      <c r="P20911">
        <v>0</v>
      </c>
      <c r="Q20911">
        <v>3200</v>
      </c>
    </row>
    <row r="20912" spans="1:17" x14ac:dyDescent="0.3">
      <c r="A20912" s="1">
        <v>5165715357951</v>
      </c>
      <c r="B20912" s="1">
        <v>16439551557887</v>
      </c>
      <c r="C20912" t="s">
        <v>20615</v>
      </c>
      <c r="D20912" t="s">
        <v>20616</v>
      </c>
      <c r="E20912" t="s">
        <v>19</v>
      </c>
      <c r="F20912" t="s">
        <v>20</v>
      </c>
      <c r="G20912" t="s">
        <v>24</v>
      </c>
      <c r="I20912" t="s">
        <v>19887</v>
      </c>
      <c r="J20912">
        <v>1</v>
      </c>
      <c r="K20912">
        <v>150</v>
      </c>
      <c r="L20912">
        <v>0</v>
      </c>
      <c r="M20912">
        <v>0</v>
      </c>
      <c r="N20912">
        <v>150</v>
      </c>
      <c r="O20912">
        <v>0</v>
      </c>
      <c r="P20912">
        <v>0</v>
      </c>
      <c r="Q20912">
        <v>150</v>
      </c>
    </row>
    <row r="20913" spans="1:17" x14ac:dyDescent="0.3">
      <c r="A20913" s="1">
        <v>5165715357951</v>
      </c>
      <c r="B20913" s="1">
        <v>16439551525119</v>
      </c>
      <c r="C20913" t="s">
        <v>20615</v>
      </c>
      <c r="D20913" t="s">
        <v>20616</v>
      </c>
      <c r="E20913" t="s">
        <v>19</v>
      </c>
      <c r="F20913" t="s">
        <v>20</v>
      </c>
      <c r="G20913" t="s">
        <v>24</v>
      </c>
      <c r="H20913" t="s">
        <v>5492</v>
      </c>
      <c r="I20913" t="s">
        <v>18180</v>
      </c>
      <c r="J20913">
        <v>2</v>
      </c>
      <c r="K20913">
        <v>6600</v>
      </c>
      <c r="L20913">
        <v>0</v>
      </c>
      <c r="M20913">
        <v>0</v>
      </c>
      <c r="N20913">
        <v>6600</v>
      </c>
      <c r="O20913">
        <v>0</v>
      </c>
      <c r="P20913">
        <v>0</v>
      </c>
      <c r="Q20913">
        <v>6600</v>
      </c>
    </row>
    <row r="20914" spans="1:17" x14ac:dyDescent="0.3">
      <c r="A20914" s="1">
        <v>5165716111615</v>
      </c>
      <c r="B20914" s="1">
        <v>16439553655039</v>
      </c>
      <c r="C20914" t="s">
        <v>20617</v>
      </c>
      <c r="D20914" t="s">
        <v>20618</v>
      </c>
      <c r="E20914" t="s">
        <v>19</v>
      </c>
      <c r="F20914" t="s">
        <v>20</v>
      </c>
      <c r="G20914" t="s">
        <v>24</v>
      </c>
      <c r="I20914" t="s">
        <v>20619</v>
      </c>
      <c r="J20914">
        <v>1</v>
      </c>
      <c r="K20914">
        <v>130</v>
      </c>
      <c r="L20914">
        <v>0</v>
      </c>
      <c r="M20914">
        <v>0</v>
      </c>
      <c r="N20914">
        <v>130</v>
      </c>
      <c r="O20914">
        <v>0</v>
      </c>
      <c r="P20914">
        <v>0</v>
      </c>
      <c r="Q20914">
        <v>130</v>
      </c>
    </row>
    <row r="20915" spans="1:17" x14ac:dyDescent="0.3">
      <c r="A20915" s="1">
        <v>5165716111615</v>
      </c>
      <c r="B20915" s="1">
        <v>16439553622271</v>
      </c>
      <c r="C20915" t="s">
        <v>20617</v>
      </c>
      <c r="D20915" t="s">
        <v>20618</v>
      </c>
      <c r="E20915" t="s">
        <v>19</v>
      </c>
      <c r="F20915" t="s">
        <v>20</v>
      </c>
      <c r="G20915" t="s">
        <v>24</v>
      </c>
      <c r="H20915" t="s">
        <v>5492</v>
      </c>
      <c r="I20915" t="s">
        <v>18458</v>
      </c>
      <c r="J20915">
        <v>1</v>
      </c>
      <c r="K20915">
        <v>3200</v>
      </c>
      <c r="L20915">
        <v>0</v>
      </c>
      <c r="M20915">
        <v>0</v>
      </c>
      <c r="N20915">
        <v>3200</v>
      </c>
      <c r="O20915">
        <v>0</v>
      </c>
      <c r="P20915">
        <v>0</v>
      </c>
      <c r="Q20915">
        <v>3200</v>
      </c>
    </row>
    <row r="20916" spans="1:17" x14ac:dyDescent="0.3">
      <c r="A20916" s="1">
        <v>5165716406527</v>
      </c>
      <c r="B20916" s="1">
        <v>16439554539775</v>
      </c>
      <c r="C20916" t="s">
        <v>20620</v>
      </c>
      <c r="D20916" t="s">
        <v>20621</v>
      </c>
      <c r="E20916" t="s">
        <v>19</v>
      </c>
      <c r="F20916" t="s">
        <v>20</v>
      </c>
      <c r="G20916" t="s">
        <v>24</v>
      </c>
      <c r="H20916" t="s">
        <v>5492</v>
      </c>
      <c r="I20916" t="s">
        <v>18458</v>
      </c>
      <c r="J20916">
        <v>6</v>
      </c>
      <c r="K20916">
        <v>19200</v>
      </c>
      <c r="L20916">
        <v>0</v>
      </c>
      <c r="M20916">
        <v>0</v>
      </c>
      <c r="N20916">
        <v>19200</v>
      </c>
      <c r="O20916">
        <v>0</v>
      </c>
      <c r="P20916">
        <v>0</v>
      </c>
      <c r="Q20916">
        <v>19200</v>
      </c>
    </row>
    <row r="20917" spans="1:17" x14ac:dyDescent="0.3">
      <c r="A20917" s="1">
        <v>5165716406527</v>
      </c>
      <c r="B20917" s="1">
        <v>16439554572543</v>
      </c>
      <c r="C20917" t="s">
        <v>20620</v>
      </c>
      <c r="D20917" t="s">
        <v>20621</v>
      </c>
      <c r="E20917" t="s">
        <v>19</v>
      </c>
      <c r="F20917" t="s">
        <v>20</v>
      </c>
      <c r="G20917" t="s">
        <v>24</v>
      </c>
      <c r="I20917" t="s">
        <v>20619</v>
      </c>
      <c r="J20917">
        <v>1</v>
      </c>
      <c r="K20917">
        <v>300</v>
      </c>
      <c r="L20917">
        <v>0</v>
      </c>
      <c r="M20917">
        <v>0</v>
      </c>
      <c r="N20917">
        <v>300</v>
      </c>
      <c r="O20917">
        <v>0</v>
      </c>
      <c r="P20917">
        <v>0</v>
      </c>
      <c r="Q20917">
        <v>300</v>
      </c>
    </row>
    <row r="20918" spans="1:17" x14ac:dyDescent="0.3">
      <c r="A20918" s="1">
        <v>5165725286655</v>
      </c>
      <c r="B20918" s="1">
        <v>16439578525951</v>
      </c>
      <c r="C20918" t="s">
        <v>20622</v>
      </c>
      <c r="D20918" t="s">
        <v>20623</v>
      </c>
      <c r="E20918" t="s">
        <v>19</v>
      </c>
      <c r="F20918" t="s">
        <v>20</v>
      </c>
      <c r="G20918" t="s">
        <v>24</v>
      </c>
      <c r="H20918" t="s">
        <v>5492</v>
      </c>
      <c r="I20918" t="s">
        <v>9447</v>
      </c>
      <c r="J20918">
        <v>1</v>
      </c>
      <c r="K20918">
        <v>3800</v>
      </c>
      <c r="L20918">
        <v>0</v>
      </c>
      <c r="M20918">
        <v>0</v>
      </c>
      <c r="N20918">
        <v>3800</v>
      </c>
      <c r="O20918">
        <v>0</v>
      </c>
      <c r="P20918">
        <v>0</v>
      </c>
      <c r="Q20918">
        <v>3800</v>
      </c>
    </row>
    <row r="20919" spans="1:17" x14ac:dyDescent="0.3">
      <c r="A20919" s="1">
        <v>5165725286655</v>
      </c>
      <c r="B20919" s="1">
        <v>16439578558719</v>
      </c>
      <c r="C20919" t="s">
        <v>20622</v>
      </c>
      <c r="D20919" t="s">
        <v>20623</v>
      </c>
      <c r="E20919" t="s">
        <v>19</v>
      </c>
      <c r="F20919" t="s">
        <v>20</v>
      </c>
      <c r="G20919" t="s">
        <v>24</v>
      </c>
      <c r="H20919" t="s">
        <v>28470</v>
      </c>
      <c r="I20919" t="s">
        <v>28606</v>
      </c>
      <c r="J20919">
        <v>4</v>
      </c>
      <c r="K20919">
        <v>5200</v>
      </c>
      <c r="L20919">
        <v>0</v>
      </c>
      <c r="M20919">
        <v>0</v>
      </c>
      <c r="N20919">
        <v>5200</v>
      </c>
      <c r="O20919">
        <v>0</v>
      </c>
      <c r="P20919">
        <v>0</v>
      </c>
      <c r="Q20919">
        <v>5200</v>
      </c>
    </row>
    <row r="20920" spans="1:17" x14ac:dyDescent="0.3">
      <c r="A20920" s="1">
        <v>5165757137151</v>
      </c>
      <c r="B20920" s="1">
        <v>16439666704639</v>
      </c>
      <c r="C20920" t="s">
        <v>20624</v>
      </c>
      <c r="D20920" t="s">
        <v>20625</v>
      </c>
      <c r="E20920" t="s">
        <v>19</v>
      </c>
      <c r="F20920" t="s">
        <v>20</v>
      </c>
      <c r="G20920" t="s">
        <v>24</v>
      </c>
      <c r="H20920" t="s">
        <v>55</v>
      </c>
      <c r="I20920" t="s">
        <v>3650</v>
      </c>
      <c r="J20920">
        <v>1</v>
      </c>
      <c r="K20920">
        <v>2000</v>
      </c>
      <c r="L20920">
        <v>0</v>
      </c>
      <c r="M20920">
        <v>0</v>
      </c>
      <c r="N20920">
        <v>2000</v>
      </c>
      <c r="O20920">
        <v>0</v>
      </c>
      <c r="P20920">
        <v>0</v>
      </c>
      <c r="Q20920">
        <v>2000</v>
      </c>
    </row>
    <row r="20921" spans="1:17" x14ac:dyDescent="0.3">
      <c r="A20921" s="1">
        <v>5165757137151</v>
      </c>
      <c r="B20921" s="1">
        <v>16439666737407</v>
      </c>
      <c r="C20921" t="s">
        <v>20624</v>
      </c>
      <c r="D20921" t="s">
        <v>20625</v>
      </c>
      <c r="E20921" t="s">
        <v>19</v>
      </c>
      <c r="F20921" t="s">
        <v>20</v>
      </c>
      <c r="G20921" t="s">
        <v>24</v>
      </c>
      <c r="H20921" t="s">
        <v>28534</v>
      </c>
      <c r="I20921" t="s">
        <v>19226</v>
      </c>
      <c r="J20921">
        <v>1</v>
      </c>
      <c r="K20921">
        <v>2000</v>
      </c>
      <c r="L20921">
        <v>0</v>
      </c>
      <c r="M20921">
        <v>0</v>
      </c>
      <c r="N20921">
        <v>2000</v>
      </c>
      <c r="O20921">
        <v>0</v>
      </c>
      <c r="P20921">
        <v>0</v>
      </c>
      <c r="Q20921">
        <v>2000</v>
      </c>
    </row>
    <row r="20922" spans="1:17" x14ac:dyDescent="0.3">
      <c r="A20922" s="1">
        <v>5165784170751</v>
      </c>
      <c r="B20922" s="1">
        <v>16439737123071</v>
      </c>
      <c r="C20922" t="s">
        <v>20626</v>
      </c>
      <c r="D20922" t="s">
        <v>20627</v>
      </c>
      <c r="E20922" t="s">
        <v>19</v>
      </c>
      <c r="F20922" t="s">
        <v>20</v>
      </c>
      <c r="G20922" t="s">
        <v>24</v>
      </c>
      <c r="I20922" t="s">
        <v>268</v>
      </c>
      <c r="J20922">
        <v>1</v>
      </c>
      <c r="K20922">
        <v>580</v>
      </c>
      <c r="L20922">
        <v>0</v>
      </c>
      <c r="M20922">
        <v>0</v>
      </c>
      <c r="N20922">
        <v>580</v>
      </c>
      <c r="O20922">
        <v>0</v>
      </c>
      <c r="P20922">
        <v>0</v>
      </c>
      <c r="Q20922">
        <v>580</v>
      </c>
    </row>
    <row r="20923" spans="1:17" x14ac:dyDescent="0.3">
      <c r="A20923" s="1">
        <v>5165784170751</v>
      </c>
      <c r="B20923" s="1">
        <v>16439737090303</v>
      </c>
      <c r="C20923" t="s">
        <v>20626</v>
      </c>
      <c r="D20923" t="s">
        <v>20627</v>
      </c>
      <c r="E20923" t="s">
        <v>19</v>
      </c>
      <c r="F20923" t="s">
        <v>20</v>
      </c>
      <c r="G20923" t="s">
        <v>24</v>
      </c>
      <c r="H20923" t="s">
        <v>5492</v>
      </c>
      <c r="I20923" t="s">
        <v>18465</v>
      </c>
      <c r="J20923">
        <v>4</v>
      </c>
      <c r="K20923">
        <v>12800</v>
      </c>
      <c r="L20923">
        <v>0</v>
      </c>
      <c r="M20923">
        <v>0</v>
      </c>
      <c r="N20923">
        <v>12800</v>
      </c>
      <c r="O20923">
        <v>0</v>
      </c>
      <c r="P20923">
        <v>0</v>
      </c>
      <c r="Q20923">
        <v>12800</v>
      </c>
    </row>
    <row r="20924" spans="1:17" x14ac:dyDescent="0.3">
      <c r="A20924" s="1">
        <v>5165784170751</v>
      </c>
      <c r="B20924" s="1">
        <v>16439737155839</v>
      </c>
      <c r="C20924" t="s">
        <v>20626</v>
      </c>
      <c r="D20924" t="s">
        <v>20627</v>
      </c>
      <c r="E20924" t="s">
        <v>19</v>
      </c>
      <c r="F20924" t="s">
        <v>20</v>
      </c>
      <c r="G20924" t="s">
        <v>24</v>
      </c>
      <c r="I20924" t="s">
        <v>36</v>
      </c>
      <c r="J20924">
        <v>1</v>
      </c>
      <c r="K20924">
        <v>100</v>
      </c>
      <c r="L20924">
        <v>0</v>
      </c>
      <c r="M20924">
        <v>0</v>
      </c>
      <c r="N20924">
        <v>100</v>
      </c>
      <c r="O20924">
        <v>0</v>
      </c>
      <c r="P20924">
        <v>0</v>
      </c>
      <c r="Q20924">
        <v>100</v>
      </c>
    </row>
    <row r="20925" spans="1:17" x14ac:dyDescent="0.3">
      <c r="A20925" s="1">
        <v>5165812973823</v>
      </c>
      <c r="B20925" s="1">
        <v>16439817175295</v>
      </c>
      <c r="C20925" t="s">
        <v>20628</v>
      </c>
      <c r="D20925" t="s">
        <v>20629</v>
      </c>
      <c r="E20925" t="s">
        <v>19</v>
      </c>
      <c r="F20925" t="s">
        <v>20</v>
      </c>
      <c r="G20925" t="s">
        <v>24</v>
      </c>
      <c r="H20925" t="s">
        <v>5492</v>
      </c>
      <c r="I20925" t="s">
        <v>16676</v>
      </c>
      <c r="J20925">
        <v>1</v>
      </c>
      <c r="K20925">
        <v>7000</v>
      </c>
      <c r="L20925">
        <v>0</v>
      </c>
      <c r="M20925">
        <v>0</v>
      </c>
      <c r="N20925">
        <v>7000</v>
      </c>
      <c r="O20925">
        <v>0</v>
      </c>
      <c r="P20925">
        <v>0</v>
      </c>
      <c r="Q20925">
        <v>7000</v>
      </c>
    </row>
    <row r="20926" spans="1:17" x14ac:dyDescent="0.3">
      <c r="A20926" s="1">
        <v>5165812973823</v>
      </c>
      <c r="B20926" s="1">
        <v>16439817208063</v>
      </c>
      <c r="C20926" t="s">
        <v>20628</v>
      </c>
      <c r="D20926" t="s">
        <v>20629</v>
      </c>
      <c r="E20926" t="s">
        <v>19</v>
      </c>
      <c r="F20926" t="s">
        <v>20</v>
      </c>
      <c r="G20926" t="s">
        <v>24</v>
      </c>
      <c r="I20926" t="s">
        <v>19557</v>
      </c>
      <c r="J20926">
        <v>1</v>
      </c>
      <c r="K20926">
        <v>280</v>
      </c>
      <c r="L20926">
        <v>0</v>
      </c>
      <c r="M20926">
        <v>0</v>
      </c>
      <c r="N20926">
        <v>280</v>
      </c>
      <c r="O20926">
        <v>0</v>
      </c>
      <c r="P20926">
        <v>0</v>
      </c>
      <c r="Q20926">
        <v>280</v>
      </c>
    </row>
    <row r="20927" spans="1:17" x14ac:dyDescent="0.3">
      <c r="A20927" s="1">
        <v>5165834961151</v>
      </c>
      <c r="B20927" s="1">
        <v>16439880777983</v>
      </c>
      <c r="C20927" t="s">
        <v>20630</v>
      </c>
      <c r="D20927" t="s">
        <v>20631</v>
      </c>
      <c r="E20927" t="s">
        <v>19</v>
      </c>
      <c r="F20927" t="s">
        <v>20</v>
      </c>
      <c r="G20927" t="s">
        <v>21</v>
      </c>
      <c r="H20927" t="s">
        <v>5492</v>
      </c>
      <c r="I20927" t="s">
        <v>919</v>
      </c>
      <c r="J20927">
        <v>4</v>
      </c>
      <c r="K20927">
        <v>14800</v>
      </c>
      <c r="L20927">
        <v>0</v>
      </c>
      <c r="M20927">
        <v>0</v>
      </c>
      <c r="N20927">
        <v>14800</v>
      </c>
      <c r="O20927">
        <v>0</v>
      </c>
      <c r="P20927">
        <v>0</v>
      </c>
      <c r="Q20927">
        <v>14800</v>
      </c>
    </row>
    <row r="20928" spans="1:17" x14ac:dyDescent="0.3">
      <c r="A20928" s="1">
        <v>5165834961151</v>
      </c>
      <c r="B20928" s="1">
        <v>16439880712447</v>
      </c>
      <c r="C20928" t="s">
        <v>20630</v>
      </c>
      <c r="D20928" t="s">
        <v>20631</v>
      </c>
      <c r="E20928" t="s">
        <v>19</v>
      </c>
      <c r="F20928" t="s">
        <v>20</v>
      </c>
      <c r="G20928" t="s">
        <v>21</v>
      </c>
      <c r="H20928" t="s">
        <v>73</v>
      </c>
      <c r="I20928" t="s">
        <v>74</v>
      </c>
      <c r="J20928">
        <v>1</v>
      </c>
      <c r="K20928">
        <v>1000</v>
      </c>
      <c r="L20928">
        <v>0</v>
      </c>
      <c r="M20928">
        <v>0</v>
      </c>
      <c r="N20928">
        <v>1000</v>
      </c>
      <c r="O20928">
        <v>0</v>
      </c>
      <c r="P20928">
        <v>0</v>
      </c>
      <c r="Q20928">
        <v>1000</v>
      </c>
    </row>
    <row r="20929" spans="1:17" x14ac:dyDescent="0.3">
      <c r="A20929" s="1">
        <v>5165834961151</v>
      </c>
      <c r="B20929" s="1">
        <v>16439880745215</v>
      </c>
      <c r="C20929" t="s">
        <v>20630</v>
      </c>
      <c r="D20929" t="s">
        <v>20631</v>
      </c>
      <c r="E20929" t="s">
        <v>19</v>
      </c>
      <c r="F20929" t="s">
        <v>20</v>
      </c>
      <c r="G20929" t="s">
        <v>21</v>
      </c>
      <c r="H20929" t="s">
        <v>28470</v>
      </c>
      <c r="I20929" t="s">
        <v>1389</v>
      </c>
      <c r="J20929">
        <v>1</v>
      </c>
      <c r="K20929">
        <v>3999</v>
      </c>
      <c r="L20929">
        <v>0</v>
      </c>
      <c r="M20929">
        <v>0</v>
      </c>
      <c r="N20929">
        <v>3999</v>
      </c>
      <c r="O20929">
        <v>0</v>
      </c>
      <c r="P20929">
        <v>0</v>
      </c>
      <c r="Q20929">
        <v>3999</v>
      </c>
    </row>
    <row r="20930" spans="1:17" x14ac:dyDescent="0.3">
      <c r="A20930" s="1">
        <v>5165834961151</v>
      </c>
      <c r="B20930" s="1">
        <v>16439880810751</v>
      </c>
      <c r="C20930" t="s">
        <v>20630</v>
      </c>
      <c r="D20930" t="s">
        <v>20631</v>
      </c>
      <c r="E20930" t="s">
        <v>57</v>
      </c>
      <c r="F20930" t="s">
        <v>20</v>
      </c>
      <c r="G20930" t="s">
        <v>21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300</v>
      </c>
      <c r="P20930">
        <v>0</v>
      </c>
      <c r="Q20930">
        <v>300</v>
      </c>
    </row>
    <row r="20931" spans="1:17" x14ac:dyDescent="0.3">
      <c r="A20931" s="1">
        <v>5165855768831</v>
      </c>
      <c r="B20931" s="1">
        <v>16439940022527</v>
      </c>
      <c r="C20931" t="s">
        <v>20632</v>
      </c>
      <c r="D20931" t="s">
        <v>20633</v>
      </c>
      <c r="E20931" t="s">
        <v>19</v>
      </c>
      <c r="F20931" t="s">
        <v>20</v>
      </c>
      <c r="G20931" t="s">
        <v>24</v>
      </c>
      <c r="H20931" t="s">
        <v>5492</v>
      </c>
      <c r="I20931" t="s">
        <v>18465</v>
      </c>
      <c r="J20931">
        <v>1</v>
      </c>
      <c r="K20931">
        <v>3200</v>
      </c>
      <c r="L20931">
        <v>0</v>
      </c>
      <c r="M20931">
        <v>0</v>
      </c>
      <c r="N20931">
        <v>3200</v>
      </c>
      <c r="O20931">
        <v>0</v>
      </c>
      <c r="P20931">
        <v>0</v>
      </c>
      <c r="Q20931">
        <v>3200</v>
      </c>
    </row>
    <row r="20932" spans="1:17" x14ac:dyDescent="0.3">
      <c r="A20932" s="1">
        <v>5165855768831</v>
      </c>
      <c r="B20932" s="1">
        <v>16439940055295</v>
      </c>
      <c r="C20932" t="s">
        <v>20632</v>
      </c>
      <c r="D20932" t="s">
        <v>20633</v>
      </c>
      <c r="E20932" t="s">
        <v>19</v>
      </c>
      <c r="F20932" t="s">
        <v>20</v>
      </c>
      <c r="G20932" t="s">
        <v>24</v>
      </c>
      <c r="I20932" t="s">
        <v>16889</v>
      </c>
      <c r="J20932">
        <v>1</v>
      </c>
      <c r="K20932">
        <v>150</v>
      </c>
      <c r="L20932">
        <v>0</v>
      </c>
      <c r="M20932">
        <v>0</v>
      </c>
      <c r="N20932">
        <v>150</v>
      </c>
      <c r="O20932">
        <v>0</v>
      </c>
      <c r="P20932">
        <v>0</v>
      </c>
      <c r="Q20932">
        <v>150</v>
      </c>
    </row>
    <row r="20933" spans="1:17" x14ac:dyDescent="0.3">
      <c r="A20933" s="1">
        <v>5165879755007</v>
      </c>
      <c r="B20933" s="1">
        <v>16440001495295</v>
      </c>
      <c r="C20933" t="s">
        <v>20634</v>
      </c>
      <c r="D20933" t="s">
        <v>20635</v>
      </c>
      <c r="E20933" t="s">
        <v>19</v>
      </c>
      <c r="F20933" t="s">
        <v>20</v>
      </c>
      <c r="G20933" t="s">
        <v>24</v>
      </c>
      <c r="H20933" t="s">
        <v>5492</v>
      </c>
      <c r="I20933" t="s">
        <v>16676</v>
      </c>
      <c r="J20933">
        <v>1</v>
      </c>
      <c r="K20933">
        <v>7000</v>
      </c>
      <c r="L20933">
        <v>0</v>
      </c>
      <c r="M20933">
        <v>0</v>
      </c>
      <c r="N20933">
        <v>7000</v>
      </c>
      <c r="O20933">
        <v>0</v>
      </c>
      <c r="P20933">
        <v>0</v>
      </c>
      <c r="Q20933">
        <v>7000</v>
      </c>
    </row>
    <row r="20934" spans="1:17" x14ac:dyDescent="0.3">
      <c r="A20934" s="1">
        <v>5165884834047</v>
      </c>
      <c r="B20934" s="1">
        <v>16440015683839</v>
      </c>
      <c r="C20934" t="s">
        <v>20636</v>
      </c>
      <c r="D20934" t="s">
        <v>20637</v>
      </c>
      <c r="E20934" t="s">
        <v>19</v>
      </c>
      <c r="F20934" t="s">
        <v>20</v>
      </c>
      <c r="G20934" t="s">
        <v>24</v>
      </c>
      <c r="I20934" t="s">
        <v>19887</v>
      </c>
      <c r="J20934">
        <v>1</v>
      </c>
      <c r="K20934">
        <v>380</v>
      </c>
      <c r="L20934">
        <v>0</v>
      </c>
      <c r="M20934">
        <v>0</v>
      </c>
      <c r="N20934">
        <v>380</v>
      </c>
      <c r="O20934">
        <v>0</v>
      </c>
      <c r="P20934">
        <v>0</v>
      </c>
      <c r="Q20934">
        <v>380</v>
      </c>
    </row>
    <row r="20935" spans="1:17" x14ac:dyDescent="0.3">
      <c r="A20935" s="1">
        <v>5165884834047</v>
      </c>
      <c r="B20935" s="1">
        <v>16440015651071</v>
      </c>
      <c r="C20935" t="s">
        <v>20636</v>
      </c>
      <c r="D20935" t="s">
        <v>20637</v>
      </c>
      <c r="E20935" t="s">
        <v>19</v>
      </c>
      <c r="F20935" t="s">
        <v>20</v>
      </c>
      <c r="G20935" t="s">
        <v>24</v>
      </c>
      <c r="H20935" t="s">
        <v>5492</v>
      </c>
      <c r="I20935" t="s">
        <v>18465</v>
      </c>
      <c r="J20935">
        <v>2</v>
      </c>
      <c r="K20935">
        <v>6400</v>
      </c>
      <c r="L20935">
        <v>0</v>
      </c>
      <c r="M20935">
        <v>0</v>
      </c>
      <c r="N20935">
        <v>6400</v>
      </c>
      <c r="O20935">
        <v>0</v>
      </c>
      <c r="P20935">
        <v>0</v>
      </c>
      <c r="Q20935">
        <v>6400</v>
      </c>
    </row>
    <row r="20936" spans="1:17" x14ac:dyDescent="0.3">
      <c r="A20936" s="1">
        <v>5165926711551</v>
      </c>
      <c r="B20936" s="1">
        <v>16440126832895</v>
      </c>
      <c r="C20936" t="s">
        <v>20638</v>
      </c>
      <c r="D20936" t="s">
        <v>20639</v>
      </c>
      <c r="E20936" t="s">
        <v>19</v>
      </c>
      <c r="F20936" t="s">
        <v>20</v>
      </c>
      <c r="G20936" t="s">
        <v>24</v>
      </c>
      <c r="H20936" t="s">
        <v>55</v>
      </c>
      <c r="I20936" t="s">
        <v>3051</v>
      </c>
      <c r="J20936">
        <v>1</v>
      </c>
      <c r="K20936">
        <v>2900</v>
      </c>
      <c r="L20936">
        <v>0</v>
      </c>
      <c r="M20936">
        <v>0</v>
      </c>
      <c r="N20936">
        <v>2900</v>
      </c>
      <c r="O20936">
        <v>0</v>
      </c>
      <c r="P20936">
        <v>0</v>
      </c>
      <c r="Q20936">
        <v>2900</v>
      </c>
    </row>
    <row r="20937" spans="1:17" x14ac:dyDescent="0.3">
      <c r="A20937" s="1">
        <v>5165926711551</v>
      </c>
      <c r="B20937" s="1">
        <v>16440126800127</v>
      </c>
      <c r="C20937" t="s">
        <v>20638</v>
      </c>
      <c r="D20937" t="s">
        <v>20639</v>
      </c>
      <c r="E20937" t="s">
        <v>19</v>
      </c>
      <c r="F20937" t="s">
        <v>20</v>
      </c>
      <c r="G20937" t="s">
        <v>24</v>
      </c>
      <c r="H20937" t="s">
        <v>28485</v>
      </c>
      <c r="I20937" t="s">
        <v>7588</v>
      </c>
      <c r="J20937">
        <v>1</v>
      </c>
      <c r="K20937">
        <v>2500</v>
      </c>
      <c r="L20937">
        <v>0</v>
      </c>
      <c r="M20937">
        <v>0</v>
      </c>
      <c r="N20937">
        <v>2500</v>
      </c>
      <c r="O20937">
        <v>0</v>
      </c>
      <c r="P20937">
        <v>0</v>
      </c>
      <c r="Q20937">
        <v>2500</v>
      </c>
    </row>
    <row r="20938" spans="1:17" x14ac:dyDescent="0.3">
      <c r="A20938" s="1">
        <v>5165926711551</v>
      </c>
      <c r="B20938" s="1">
        <v>16440126898431</v>
      </c>
      <c r="C20938" t="s">
        <v>20638</v>
      </c>
      <c r="D20938" t="s">
        <v>20639</v>
      </c>
      <c r="E20938" t="s">
        <v>19</v>
      </c>
      <c r="F20938" t="s">
        <v>20</v>
      </c>
      <c r="G20938" t="s">
        <v>24</v>
      </c>
      <c r="H20938" t="s">
        <v>28470</v>
      </c>
      <c r="I20938" t="s">
        <v>3426</v>
      </c>
      <c r="J20938">
        <v>1</v>
      </c>
      <c r="K20938">
        <v>500</v>
      </c>
      <c r="L20938">
        <v>0</v>
      </c>
      <c r="M20938">
        <v>0</v>
      </c>
      <c r="N20938">
        <v>500</v>
      </c>
      <c r="O20938">
        <v>0</v>
      </c>
      <c r="P20938">
        <v>0</v>
      </c>
      <c r="Q20938">
        <v>500</v>
      </c>
    </row>
    <row r="20939" spans="1:17" x14ac:dyDescent="0.3">
      <c r="A20939" s="1">
        <v>5165926711551</v>
      </c>
      <c r="B20939" s="1">
        <v>16440126865663</v>
      </c>
      <c r="C20939" t="s">
        <v>20638</v>
      </c>
      <c r="D20939" t="s">
        <v>20639</v>
      </c>
      <c r="E20939" t="s">
        <v>19</v>
      </c>
      <c r="F20939" t="s">
        <v>20</v>
      </c>
      <c r="G20939" t="s">
        <v>24</v>
      </c>
      <c r="H20939" t="s">
        <v>28534</v>
      </c>
      <c r="I20939" t="s">
        <v>28542</v>
      </c>
      <c r="J20939">
        <v>1</v>
      </c>
      <c r="K20939">
        <v>3000</v>
      </c>
      <c r="L20939">
        <v>0</v>
      </c>
      <c r="M20939">
        <v>0</v>
      </c>
      <c r="N20939">
        <v>3000</v>
      </c>
      <c r="O20939">
        <v>0</v>
      </c>
      <c r="P20939">
        <v>0</v>
      </c>
      <c r="Q20939">
        <v>3000</v>
      </c>
    </row>
    <row r="20940" spans="1:17" x14ac:dyDescent="0.3">
      <c r="A20940" s="1">
        <v>5165932642559</v>
      </c>
      <c r="B20940" s="1">
        <v>16440142430463</v>
      </c>
      <c r="C20940" t="s">
        <v>20640</v>
      </c>
      <c r="D20940" t="s">
        <v>20641</v>
      </c>
      <c r="E20940" t="s">
        <v>19</v>
      </c>
      <c r="F20940" t="s">
        <v>20</v>
      </c>
      <c r="G20940" t="s">
        <v>24</v>
      </c>
      <c r="H20940" t="s">
        <v>5492</v>
      </c>
      <c r="I20940" t="s">
        <v>18458</v>
      </c>
      <c r="J20940">
        <v>10</v>
      </c>
      <c r="K20940">
        <v>32000</v>
      </c>
      <c r="L20940">
        <v>0</v>
      </c>
      <c r="M20940">
        <v>0</v>
      </c>
      <c r="N20940">
        <v>32000</v>
      </c>
      <c r="O20940">
        <v>0</v>
      </c>
      <c r="P20940">
        <v>0</v>
      </c>
      <c r="Q20940">
        <v>32000</v>
      </c>
    </row>
    <row r="20941" spans="1:17" x14ac:dyDescent="0.3">
      <c r="A20941" s="1">
        <v>5165932642559</v>
      </c>
      <c r="B20941" s="1">
        <v>16440142463231</v>
      </c>
      <c r="C20941" t="s">
        <v>20640</v>
      </c>
      <c r="D20941" t="s">
        <v>20641</v>
      </c>
      <c r="E20941" t="s">
        <v>19</v>
      </c>
      <c r="F20941" t="s">
        <v>20</v>
      </c>
      <c r="G20941" t="s">
        <v>24</v>
      </c>
      <c r="I20941" t="s">
        <v>16889</v>
      </c>
      <c r="J20941">
        <v>1</v>
      </c>
      <c r="K20941">
        <v>350</v>
      </c>
      <c r="L20941">
        <v>0</v>
      </c>
      <c r="M20941">
        <v>0</v>
      </c>
      <c r="N20941">
        <v>350</v>
      </c>
      <c r="O20941">
        <v>0</v>
      </c>
      <c r="P20941">
        <v>0</v>
      </c>
      <c r="Q20941">
        <v>350</v>
      </c>
    </row>
    <row r="20942" spans="1:17" x14ac:dyDescent="0.3">
      <c r="A20942" s="1">
        <v>5165945782527</v>
      </c>
      <c r="B20942" s="1">
        <v>16440176115967</v>
      </c>
      <c r="C20942" t="s">
        <v>20642</v>
      </c>
      <c r="D20942" t="s">
        <v>20643</v>
      </c>
      <c r="E20942" t="s">
        <v>19</v>
      </c>
      <c r="F20942" t="s">
        <v>20</v>
      </c>
      <c r="G20942" t="s">
        <v>24</v>
      </c>
      <c r="H20942" t="s">
        <v>5492</v>
      </c>
      <c r="I20942" t="s">
        <v>7643</v>
      </c>
      <c r="J20942">
        <v>1</v>
      </c>
      <c r="K20942">
        <v>3500</v>
      </c>
      <c r="L20942">
        <v>0</v>
      </c>
      <c r="M20942">
        <v>0</v>
      </c>
      <c r="N20942">
        <v>3500</v>
      </c>
      <c r="O20942">
        <v>0</v>
      </c>
      <c r="P20942">
        <v>0</v>
      </c>
      <c r="Q20942">
        <v>3500</v>
      </c>
    </row>
    <row r="20943" spans="1:17" x14ac:dyDescent="0.3">
      <c r="A20943" s="1">
        <v>5165945782527</v>
      </c>
      <c r="B20943" s="1">
        <v>16440176148735</v>
      </c>
      <c r="C20943" t="s">
        <v>20642</v>
      </c>
      <c r="D20943" t="s">
        <v>20643</v>
      </c>
      <c r="E20943" t="s">
        <v>19</v>
      </c>
      <c r="F20943" t="s">
        <v>20</v>
      </c>
      <c r="G20943" t="s">
        <v>24</v>
      </c>
      <c r="I20943" t="s">
        <v>20072</v>
      </c>
      <c r="J20943">
        <v>1</v>
      </c>
      <c r="K20943">
        <v>100</v>
      </c>
      <c r="L20943">
        <v>0</v>
      </c>
      <c r="M20943">
        <v>0</v>
      </c>
      <c r="N20943">
        <v>100</v>
      </c>
      <c r="O20943">
        <v>0</v>
      </c>
      <c r="P20943">
        <v>0</v>
      </c>
      <c r="Q20943">
        <v>100</v>
      </c>
    </row>
    <row r="20944" spans="1:17" x14ac:dyDescent="0.3">
      <c r="A20944" s="1">
        <v>5165966786815</v>
      </c>
      <c r="B20944" s="1">
        <v>16440237424895</v>
      </c>
      <c r="C20944" t="s">
        <v>20644</v>
      </c>
      <c r="D20944" t="s">
        <v>20645</v>
      </c>
      <c r="E20944" t="s">
        <v>19</v>
      </c>
      <c r="F20944" t="s">
        <v>20</v>
      </c>
      <c r="G20944" t="s">
        <v>24</v>
      </c>
      <c r="H20944" t="s">
        <v>5492</v>
      </c>
      <c r="I20944" t="s">
        <v>18465</v>
      </c>
      <c r="J20944">
        <v>1</v>
      </c>
      <c r="K20944">
        <v>3200</v>
      </c>
      <c r="L20944">
        <v>0</v>
      </c>
      <c r="M20944">
        <v>0</v>
      </c>
      <c r="N20944">
        <v>3200</v>
      </c>
      <c r="O20944">
        <v>0</v>
      </c>
      <c r="P20944">
        <v>0</v>
      </c>
      <c r="Q20944">
        <v>3200</v>
      </c>
    </row>
    <row r="20945" spans="1:17" x14ac:dyDescent="0.3">
      <c r="A20945" s="1">
        <v>5165966786815</v>
      </c>
      <c r="B20945" s="1">
        <v>16440237457663</v>
      </c>
      <c r="C20945" t="s">
        <v>20644</v>
      </c>
      <c r="D20945" t="s">
        <v>20645</v>
      </c>
      <c r="E20945" t="s">
        <v>19</v>
      </c>
      <c r="F20945" t="s">
        <v>20</v>
      </c>
      <c r="G20945" t="s">
        <v>24</v>
      </c>
      <c r="I20945" t="s">
        <v>19887</v>
      </c>
      <c r="J20945">
        <v>1</v>
      </c>
      <c r="K20945">
        <v>300</v>
      </c>
      <c r="L20945">
        <v>0</v>
      </c>
      <c r="M20945">
        <v>0</v>
      </c>
      <c r="N20945">
        <v>300</v>
      </c>
      <c r="O20945">
        <v>0</v>
      </c>
      <c r="P20945">
        <v>0</v>
      </c>
      <c r="Q20945">
        <v>300</v>
      </c>
    </row>
    <row r="20946" spans="1:17" x14ac:dyDescent="0.3">
      <c r="A20946" s="1">
        <v>5165970587903</v>
      </c>
      <c r="B20946" s="1">
        <v>16440247877887</v>
      </c>
      <c r="C20946" t="s">
        <v>20646</v>
      </c>
      <c r="D20946" t="s">
        <v>20647</v>
      </c>
      <c r="E20946" t="s">
        <v>19</v>
      </c>
      <c r="F20946" t="s">
        <v>20</v>
      </c>
      <c r="G20946" t="s">
        <v>24</v>
      </c>
      <c r="H20946" t="s">
        <v>5492</v>
      </c>
      <c r="I20946" t="s">
        <v>20030</v>
      </c>
      <c r="J20946">
        <v>1</v>
      </c>
      <c r="K20946">
        <v>3200</v>
      </c>
      <c r="L20946">
        <v>0</v>
      </c>
      <c r="M20946">
        <v>0</v>
      </c>
      <c r="N20946">
        <v>3200</v>
      </c>
      <c r="O20946">
        <v>0</v>
      </c>
      <c r="P20946">
        <v>0</v>
      </c>
      <c r="Q20946">
        <v>3200</v>
      </c>
    </row>
    <row r="20947" spans="1:17" x14ac:dyDescent="0.3">
      <c r="A20947" s="1">
        <v>5166589214975</v>
      </c>
      <c r="B20947" s="1">
        <v>16442003816703</v>
      </c>
      <c r="C20947" t="s">
        <v>20648</v>
      </c>
      <c r="D20947" t="s">
        <v>20649</v>
      </c>
      <c r="E20947" t="s">
        <v>57</v>
      </c>
      <c r="F20947" t="s">
        <v>20</v>
      </c>
      <c r="G20947" t="s">
        <v>21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800</v>
      </c>
      <c r="P20947">
        <v>0</v>
      </c>
      <c r="Q20947">
        <v>800</v>
      </c>
    </row>
    <row r="20948" spans="1:17" x14ac:dyDescent="0.3">
      <c r="A20948" s="1">
        <v>5166589214975</v>
      </c>
      <c r="B20948" s="1">
        <v>16442003783935</v>
      </c>
      <c r="C20948" t="s">
        <v>20648</v>
      </c>
      <c r="D20948" t="s">
        <v>20649</v>
      </c>
      <c r="E20948" t="s">
        <v>19</v>
      </c>
      <c r="F20948" t="s">
        <v>20</v>
      </c>
      <c r="G20948" t="s">
        <v>21</v>
      </c>
      <c r="H20948" t="s">
        <v>5492</v>
      </c>
      <c r="I20948" t="s">
        <v>3609</v>
      </c>
      <c r="J20948">
        <v>2</v>
      </c>
      <c r="K20948">
        <v>7000</v>
      </c>
      <c r="L20948">
        <v>0</v>
      </c>
      <c r="M20948">
        <v>0</v>
      </c>
      <c r="N20948">
        <v>7000</v>
      </c>
      <c r="O20948">
        <v>0</v>
      </c>
      <c r="P20948">
        <v>0</v>
      </c>
      <c r="Q20948">
        <v>7000</v>
      </c>
    </row>
    <row r="20949" spans="1:17" x14ac:dyDescent="0.3">
      <c r="A20949" s="1">
        <v>5166651179263</v>
      </c>
      <c r="B20949" s="1">
        <v>16442216022271</v>
      </c>
      <c r="C20949" t="s">
        <v>20650</v>
      </c>
      <c r="D20949" t="s">
        <v>20651</v>
      </c>
      <c r="E20949" t="s">
        <v>19</v>
      </c>
      <c r="F20949" t="s">
        <v>20</v>
      </c>
      <c r="G20949" t="s">
        <v>24</v>
      </c>
      <c r="I20949" t="s">
        <v>19557</v>
      </c>
      <c r="J20949">
        <v>1</v>
      </c>
      <c r="K20949">
        <v>400</v>
      </c>
      <c r="L20949">
        <v>0</v>
      </c>
      <c r="M20949">
        <v>0</v>
      </c>
      <c r="N20949">
        <v>400</v>
      </c>
      <c r="O20949">
        <v>0</v>
      </c>
      <c r="P20949">
        <v>0</v>
      </c>
      <c r="Q20949">
        <v>400</v>
      </c>
    </row>
    <row r="20950" spans="1:17" x14ac:dyDescent="0.3">
      <c r="A20950" s="1">
        <v>5166651179263</v>
      </c>
      <c r="B20950" s="1">
        <v>16442215989503</v>
      </c>
      <c r="C20950" t="s">
        <v>20650</v>
      </c>
      <c r="D20950" t="s">
        <v>20651</v>
      </c>
      <c r="E20950" t="s">
        <v>19</v>
      </c>
      <c r="F20950" t="s">
        <v>20</v>
      </c>
      <c r="G20950" t="s">
        <v>24</v>
      </c>
      <c r="H20950" t="s">
        <v>5492</v>
      </c>
      <c r="I20950" t="s">
        <v>20030</v>
      </c>
      <c r="J20950">
        <v>1</v>
      </c>
      <c r="K20950">
        <v>3200</v>
      </c>
      <c r="L20950">
        <v>0</v>
      </c>
      <c r="M20950">
        <v>0</v>
      </c>
      <c r="N20950">
        <v>3200</v>
      </c>
      <c r="O20950">
        <v>0</v>
      </c>
      <c r="P20950">
        <v>0</v>
      </c>
      <c r="Q20950">
        <v>3200</v>
      </c>
    </row>
    <row r="20951" spans="1:17" x14ac:dyDescent="0.3">
      <c r="A20951" s="1">
        <v>5166658781439</v>
      </c>
      <c r="B20951" s="1">
        <v>16442236535039</v>
      </c>
      <c r="C20951" t="s">
        <v>20652</v>
      </c>
      <c r="D20951" t="s">
        <v>20653</v>
      </c>
      <c r="E20951" t="s">
        <v>19</v>
      </c>
      <c r="F20951" t="s">
        <v>20</v>
      </c>
      <c r="G20951" t="s">
        <v>24</v>
      </c>
      <c r="H20951" t="s">
        <v>5492</v>
      </c>
      <c r="I20951" t="s">
        <v>13352</v>
      </c>
      <c r="J20951">
        <v>4</v>
      </c>
      <c r="K20951">
        <v>16000</v>
      </c>
      <c r="L20951">
        <v>0</v>
      </c>
      <c r="M20951">
        <v>0</v>
      </c>
      <c r="N20951">
        <v>16000</v>
      </c>
      <c r="O20951">
        <v>0</v>
      </c>
      <c r="P20951">
        <v>0</v>
      </c>
      <c r="Q20951">
        <v>16000</v>
      </c>
    </row>
    <row r="20952" spans="1:17" x14ac:dyDescent="0.3">
      <c r="A20952" s="1">
        <v>5166658781439</v>
      </c>
      <c r="B20952" s="1">
        <v>16442236567807</v>
      </c>
      <c r="C20952" t="s">
        <v>20652</v>
      </c>
      <c r="D20952" t="s">
        <v>20653</v>
      </c>
      <c r="E20952" t="s">
        <v>19</v>
      </c>
      <c r="F20952" t="s">
        <v>20</v>
      </c>
      <c r="G20952" t="s">
        <v>24</v>
      </c>
      <c r="I20952" t="s">
        <v>16923</v>
      </c>
      <c r="J20952">
        <v>1</v>
      </c>
      <c r="K20952">
        <v>250</v>
      </c>
      <c r="L20952">
        <v>0</v>
      </c>
      <c r="M20952">
        <v>0</v>
      </c>
      <c r="N20952">
        <v>250</v>
      </c>
      <c r="O20952">
        <v>0</v>
      </c>
      <c r="P20952">
        <v>0</v>
      </c>
      <c r="Q20952">
        <v>250</v>
      </c>
    </row>
    <row r="20953" spans="1:17" x14ac:dyDescent="0.3">
      <c r="A20953" s="1">
        <v>5166670610687</v>
      </c>
      <c r="B20953" s="1">
        <v>16442270417151</v>
      </c>
      <c r="C20953" t="s">
        <v>20654</v>
      </c>
      <c r="D20953" t="s">
        <v>20655</v>
      </c>
      <c r="E20953" t="s">
        <v>19</v>
      </c>
      <c r="F20953" t="s">
        <v>20</v>
      </c>
      <c r="G20953" t="s">
        <v>24</v>
      </c>
      <c r="I20953" t="s">
        <v>16923</v>
      </c>
      <c r="J20953">
        <v>1</v>
      </c>
      <c r="K20953">
        <v>200</v>
      </c>
      <c r="L20953">
        <v>0</v>
      </c>
      <c r="M20953">
        <v>0</v>
      </c>
      <c r="N20953">
        <v>200</v>
      </c>
      <c r="O20953">
        <v>0</v>
      </c>
      <c r="P20953">
        <v>0</v>
      </c>
      <c r="Q20953">
        <v>200</v>
      </c>
    </row>
    <row r="20954" spans="1:17" x14ac:dyDescent="0.3">
      <c r="A20954" s="1">
        <v>5166670610687</v>
      </c>
      <c r="B20954" s="1">
        <v>16442270384383</v>
      </c>
      <c r="C20954" t="s">
        <v>20654</v>
      </c>
      <c r="D20954" t="s">
        <v>20655</v>
      </c>
      <c r="E20954" t="s">
        <v>19</v>
      </c>
      <c r="F20954" t="s">
        <v>20</v>
      </c>
      <c r="G20954" t="s">
        <v>24</v>
      </c>
      <c r="H20954" t="s">
        <v>5492</v>
      </c>
      <c r="I20954" t="s">
        <v>18180</v>
      </c>
      <c r="J20954">
        <v>1</v>
      </c>
      <c r="K20954">
        <v>3300</v>
      </c>
      <c r="L20954">
        <v>0</v>
      </c>
      <c r="M20954">
        <v>0</v>
      </c>
      <c r="N20954">
        <v>3300</v>
      </c>
      <c r="O20954">
        <v>0</v>
      </c>
      <c r="P20954">
        <v>0</v>
      </c>
      <c r="Q20954">
        <v>3300</v>
      </c>
    </row>
    <row r="20955" spans="1:17" x14ac:dyDescent="0.3">
      <c r="A20955" s="1">
        <v>5166705344767</v>
      </c>
      <c r="B20955" s="1">
        <v>16442363838719</v>
      </c>
      <c r="C20955" t="s">
        <v>20656</v>
      </c>
      <c r="D20955" t="s">
        <v>20657</v>
      </c>
      <c r="E20955" t="s">
        <v>19</v>
      </c>
      <c r="F20955" t="s">
        <v>20</v>
      </c>
      <c r="G20955" t="s">
        <v>21</v>
      </c>
      <c r="H20955" t="s">
        <v>5492</v>
      </c>
      <c r="I20955" t="s">
        <v>18465</v>
      </c>
      <c r="J20955">
        <v>3</v>
      </c>
      <c r="K20955">
        <v>9600</v>
      </c>
      <c r="L20955">
        <v>0</v>
      </c>
      <c r="M20955">
        <v>0</v>
      </c>
      <c r="N20955">
        <v>9600</v>
      </c>
      <c r="O20955">
        <v>0</v>
      </c>
      <c r="P20955">
        <v>0</v>
      </c>
      <c r="Q20955">
        <v>9600</v>
      </c>
    </row>
    <row r="20956" spans="1:17" x14ac:dyDescent="0.3">
      <c r="A20956" s="1">
        <v>5166705344767</v>
      </c>
      <c r="B20956" s="1">
        <v>16442363871487</v>
      </c>
      <c r="C20956" t="s">
        <v>20656</v>
      </c>
      <c r="D20956" t="s">
        <v>20657</v>
      </c>
      <c r="E20956" t="s">
        <v>57</v>
      </c>
      <c r="F20956" t="s">
        <v>20</v>
      </c>
      <c r="G20956" t="s">
        <v>21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150</v>
      </c>
      <c r="P20956">
        <v>0</v>
      </c>
      <c r="Q20956">
        <v>150</v>
      </c>
    </row>
    <row r="20957" spans="1:17" x14ac:dyDescent="0.3">
      <c r="A20957" s="1">
        <v>5166706655487</v>
      </c>
      <c r="B20957" s="1">
        <v>16442367312127</v>
      </c>
      <c r="C20957" t="s">
        <v>20658</v>
      </c>
      <c r="D20957" t="s">
        <v>20659</v>
      </c>
      <c r="E20957" t="s">
        <v>19</v>
      </c>
      <c r="F20957" t="s">
        <v>20</v>
      </c>
      <c r="G20957" t="s">
        <v>24</v>
      </c>
      <c r="H20957" t="s">
        <v>28470</v>
      </c>
      <c r="I20957" t="s">
        <v>5447</v>
      </c>
      <c r="J20957">
        <v>2</v>
      </c>
      <c r="K20957">
        <v>1200</v>
      </c>
      <c r="L20957">
        <v>0</v>
      </c>
      <c r="M20957">
        <v>0</v>
      </c>
      <c r="N20957">
        <v>1200</v>
      </c>
      <c r="O20957">
        <v>0</v>
      </c>
      <c r="P20957">
        <v>0</v>
      </c>
      <c r="Q20957">
        <v>1200</v>
      </c>
    </row>
    <row r="20958" spans="1:17" x14ac:dyDescent="0.3">
      <c r="A20958" s="1">
        <v>5166706655487</v>
      </c>
      <c r="B20958" s="1">
        <v>16442367344895</v>
      </c>
      <c r="C20958" t="s">
        <v>20658</v>
      </c>
      <c r="D20958" t="s">
        <v>20659</v>
      </c>
      <c r="E20958" t="s">
        <v>19</v>
      </c>
      <c r="F20958" t="s">
        <v>20</v>
      </c>
      <c r="G20958" t="s">
        <v>24</v>
      </c>
      <c r="H20958" t="s">
        <v>485</v>
      </c>
      <c r="I20958" t="s">
        <v>1840</v>
      </c>
      <c r="J20958">
        <v>1</v>
      </c>
      <c r="K20958">
        <v>1500</v>
      </c>
      <c r="L20958">
        <v>0</v>
      </c>
      <c r="M20958">
        <v>0</v>
      </c>
      <c r="N20958">
        <v>1500</v>
      </c>
      <c r="O20958">
        <v>0</v>
      </c>
      <c r="P20958">
        <v>0</v>
      </c>
      <c r="Q20958">
        <v>1500</v>
      </c>
    </row>
    <row r="20959" spans="1:17" x14ac:dyDescent="0.3">
      <c r="A20959" s="1">
        <v>5166707015935</v>
      </c>
      <c r="B20959" s="1">
        <v>16442368098559</v>
      </c>
      <c r="C20959" t="s">
        <v>20660</v>
      </c>
      <c r="D20959" t="s">
        <v>20661</v>
      </c>
      <c r="E20959" t="s">
        <v>19</v>
      </c>
      <c r="F20959" t="s">
        <v>20</v>
      </c>
      <c r="G20959" t="s">
        <v>24</v>
      </c>
      <c r="H20959" t="s">
        <v>5492</v>
      </c>
      <c r="I20959" t="s">
        <v>20030</v>
      </c>
      <c r="J20959">
        <v>2</v>
      </c>
      <c r="K20959">
        <v>6400</v>
      </c>
      <c r="L20959">
        <v>0</v>
      </c>
      <c r="M20959">
        <v>0</v>
      </c>
      <c r="N20959">
        <v>6400</v>
      </c>
      <c r="O20959">
        <v>0</v>
      </c>
      <c r="P20959">
        <v>0</v>
      </c>
      <c r="Q20959">
        <v>6400</v>
      </c>
    </row>
    <row r="20960" spans="1:17" x14ac:dyDescent="0.3">
      <c r="A20960" s="1">
        <v>5166707474687</v>
      </c>
      <c r="B20960" s="1">
        <v>16442369245439</v>
      </c>
      <c r="C20960" t="s">
        <v>20662</v>
      </c>
      <c r="D20960" t="s">
        <v>20663</v>
      </c>
      <c r="E20960" t="s">
        <v>19</v>
      </c>
      <c r="F20960" t="s">
        <v>20</v>
      </c>
      <c r="G20960" t="s">
        <v>24</v>
      </c>
      <c r="I20960" t="s">
        <v>19887</v>
      </c>
      <c r="J20960">
        <v>1</v>
      </c>
      <c r="K20960">
        <v>200</v>
      </c>
      <c r="L20960">
        <v>0</v>
      </c>
      <c r="M20960">
        <v>0</v>
      </c>
      <c r="N20960">
        <v>200</v>
      </c>
      <c r="O20960">
        <v>0</v>
      </c>
      <c r="P20960">
        <v>0</v>
      </c>
      <c r="Q20960">
        <v>200</v>
      </c>
    </row>
    <row r="20961" spans="1:17" x14ac:dyDescent="0.3">
      <c r="A20961" s="1">
        <v>5166707474687</v>
      </c>
      <c r="B20961" s="1">
        <v>16442369212671</v>
      </c>
      <c r="C20961" t="s">
        <v>20662</v>
      </c>
      <c r="D20961" t="s">
        <v>20663</v>
      </c>
      <c r="E20961" t="s">
        <v>19</v>
      </c>
      <c r="F20961" t="s">
        <v>20</v>
      </c>
      <c r="G20961" t="s">
        <v>24</v>
      </c>
      <c r="H20961" t="s">
        <v>5492</v>
      </c>
      <c r="I20961" t="s">
        <v>18465</v>
      </c>
      <c r="J20961">
        <v>1</v>
      </c>
      <c r="K20961">
        <v>3200</v>
      </c>
      <c r="L20961">
        <v>0</v>
      </c>
      <c r="M20961">
        <v>0</v>
      </c>
      <c r="N20961">
        <v>3200</v>
      </c>
      <c r="O20961">
        <v>0</v>
      </c>
      <c r="P20961">
        <v>0</v>
      </c>
      <c r="Q20961">
        <v>3200</v>
      </c>
    </row>
    <row r="20962" spans="1:17" x14ac:dyDescent="0.3">
      <c r="A20962" s="1">
        <v>5166709997823</v>
      </c>
      <c r="B20962" s="1">
        <v>16442373996799</v>
      </c>
      <c r="C20962" t="s">
        <v>20664</v>
      </c>
      <c r="D20962" t="s">
        <v>20665</v>
      </c>
      <c r="E20962" t="s">
        <v>19</v>
      </c>
      <c r="F20962" t="s">
        <v>20</v>
      </c>
      <c r="G20962" t="s">
        <v>24</v>
      </c>
      <c r="H20962" t="s">
        <v>28534</v>
      </c>
      <c r="I20962" t="s">
        <v>28684</v>
      </c>
      <c r="J20962">
        <v>2</v>
      </c>
      <c r="K20962">
        <v>1700</v>
      </c>
      <c r="L20962">
        <v>0</v>
      </c>
      <c r="M20962">
        <v>0</v>
      </c>
      <c r="N20962">
        <v>1700</v>
      </c>
      <c r="O20962">
        <v>0</v>
      </c>
      <c r="P20962">
        <v>0</v>
      </c>
      <c r="Q20962">
        <v>1700</v>
      </c>
    </row>
    <row r="20963" spans="1:17" x14ac:dyDescent="0.3">
      <c r="A20963" s="1">
        <v>5166709997823</v>
      </c>
      <c r="B20963" s="1">
        <v>16442374029567</v>
      </c>
      <c r="C20963" t="s">
        <v>20664</v>
      </c>
      <c r="D20963" t="s">
        <v>20665</v>
      </c>
      <c r="E20963" t="s">
        <v>19</v>
      </c>
      <c r="F20963" t="s">
        <v>20</v>
      </c>
      <c r="G20963" t="s">
        <v>24</v>
      </c>
      <c r="I20963" t="s">
        <v>19887</v>
      </c>
      <c r="J20963">
        <v>1</v>
      </c>
      <c r="K20963">
        <v>150</v>
      </c>
      <c r="L20963">
        <v>0</v>
      </c>
      <c r="M20963">
        <v>0</v>
      </c>
      <c r="N20963">
        <v>150</v>
      </c>
      <c r="O20963">
        <v>0</v>
      </c>
      <c r="P20963">
        <v>0</v>
      </c>
      <c r="Q20963">
        <v>150</v>
      </c>
    </row>
    <row r="20964" spans="1:17" x14ac:dyDescent="0.3">
      <c r="A20964" s="1">
        <v>5166709997823</v>
      </c>
      <c r="B20964" s="1">
        <v>16442373964031</v>
      </c>
      <c r="C20964" t="s">
        <v>20664</v>
      </c>
      <c r="D20964" t="s">
        <v>20665</v>
      </c>
      <c r="E20964" t="s">
        <v>19</v>
      </c>
      <c r="F20964" t="s">
        <v>20</v>
      </c>
      <c r="G20964" t="s">
        <v>24</v>
      </c>
      <c r="H20964" t="s">
        <v>55</v>
      </c>
      <c r="I20964" t="s">
        <v>2475</v>
      </c>
      <c r="J20964">
        <v>1</v>
      </c>
      <c r="K20964">
        <v>2900</v>
      </c>
      <c r="L20964">
        <v>0</v>
      </c>
      <c r="M20964">
        <v>0</v>
      </c>
      <c r="N20964">
        <v>2900</v>
      </c>
      <c r="O20964">
        <v>0</v>
      </c>
      <c r="P20964">
        <v>0</v>
      </c>
      <c r="Q20964">
        <v>2900</v>
      </c>
    </row>
    <row r="20965" spans="1:17" x14ac:dyDescent="0.3">
      <c r="A20965" s="1">
        <v>5166710784255</v>
      </c>
      <c r="B20965" s="1">
        <v>16442375799039</v>
      </c>
      <c r="C20965" t="s">
        <v>20666</v>
      </c>
      <c r="D20965" t="s">
        <v>20667</v>
      </c>
      <c r="E20965" t="s">
        <v>19</v>
      </c>
      <c r="F20965" t="s">
        <v>20</v>
      </c>
      <c r="G20965" t="s">
        <v>24</v>
      </c>
      <c r="H20965" t="s">
        <v>5492</v>
      </c>
      <c r="I20965" t="s">
        <v>18458</v>
      </c>
      <c r="J20965">
        <v>2</v>
      </c>
      <c r="K20965">
        <v>6400</v>
      </c>
      <c r="L20965">
        <v>0</v>
      </c>
      <c r="M20965">
        <v>0</v>
      </c>
      <c r="N20965">
        <v>6400</v>
      </c>
      <c r="O20965">
        <v>0</v>
      </c>
      <c r="P20965">
        <v>0</v>
      </c>
      <c r="Q20965">
        <v>6400</v>
      </c>
    </row>
    <row r="20966" spans="1:17" x14ac:dyDescent="0.3">
      <c r="A20966" s="1">
        <v>5166710784255</v>
      </c>
      <c r="B20966" s="1">
        <v>16442375831807</v>
      </c>
      <c r="C20966" t="s">
        <v>20666</v>
      </c>
      <c r="D20966" t="s">
        <v>20667</v>
      </c>
      <c r="E20966" t="s">
        <v>19</v>
      </c>
      <c r="F20966" t="s">
        <v>20</v>
      </c>
      <c r="G20966" t="s">
        <v>24</v>
      </c>
      <c r="I20966" t="s">
        <v>16923</v>
      </c>
      <c r="J20966">
        <v>1</v>
      </c>
      <c r="K20966">
        <v>650</v>
      </c>
      <c r="L20966">
        <v>0</v>
      </c>
      <c r="M20966">
        <v>0</v>
      </c>
      <c r="N20966">
        <v>650</v>
      </c>
      <c r="O20966">
        <v>0</v>
      </c>
      <c r="P20966">
        <v>0</v>
      </c>
      <c r="Q20966">
        <v>650</v>
      </c>
    </row>
    <row r="20967" spans="1:17" x14ac:dyDescent="0.3">
      <c r="A20967" s="1">
        <v>5166740111615</v>
      </c>
      <c r="B20967" s="1">
        <v>16442455228671</v>
      </c>
      <c r="C20967" t="s">
        <v>20668</v>
      </c>
      <c r="D20967" t="s">
        <v>20669</v>
      </c>
      <c r="E20967" t="s">
        <v>19</v>
      </c>
      <c r="F20967" t="s">
        <v>20</v>
      </c>
      <c r="G20967" t="s">
        <v>24</v>
      </c>
      <c r="H20967" t="s">
        <v>28470</v>
      </c>
      <c r="I20967" t="s">
        <v>28584</v>
      </c>
      <c r="J20967">
        <v>2</v>
      </c>
      <c r="K20967">
        <v>3600</v>
      </c>
      <c r="L20967">
        <v>0</v>
      </c>
      <c r="M20967">
        <v>0</v>
      </c>
      <c r="N20967">
        <v>3600</v>
      </c>
      <c r="O20967">
        <v>0</v>
      </c>
      <c r="P20967">
        <v>0</v>
      </c>
      <c r="Q20967">
        <v>3600</v>
      </c>
    </row>
    <row r="20968" spans="1:17" x14ac:dyDescent="0.3">
      <c r="A20968" s="1">
        <v>5166740111615</v>
      </c>
      <c r="B20968" s="1">
        <v>16442455326975</v>
      </c>
      <c r="C20968" t="s">
        <v>20668</v>
      </c>
      <c r="D20968" t="s">
        <v>20669</v>
      </c>
      <c r="E20968" t="s">
        <v>19</v>
      </c>
      <c r="F20968" t="s">
        <v>20</v>
      </c>
      <c r="G20968" t="s">
        <v>24</v>
      </c>
      <c r="I20968" t="s">
        <v>16889</v>
      </c>
      <c r="J20968">
        <v>1</v>
      </c>
      <c r="K20968">
        <v>280</v>
      </c>
      <c r="L20968">
        <v>0</v>
      </c>
      <c r="M20968">
        <v>0</v>
      </c>
      <c r="N20968">
        <v>280</v>
      </c>
      <c r="O20968">
        <v>0</v>
      </c>
      <c r="P20968">
        <v>0</v>
      </c>
      <c r="Q20968">
        <v>280</v>
      </c>
    </row>
    <row r="20969" spans="1:17" x14ac:dyDescent="0.3">
      <c r="A20969" s="1">
        <v>5166740111615</v>
      </c>
      <c r="B20969" s="1">
        <v>16442455294207</v>
      </c>
      <c r="C20969" t="s">
        <v>20668</v>
      </c>
      <c r="D20969" t="s">
        <v>20669</v>
      </c>
      <c r="E20969" t="s">
        <v>19</v>
      </c>
      <c r="F20969" t="s">
        <v>20</v>
      </c>
      <c r="G20969" t="s">
        <v>24</v>
      </c>
      <c r="H20969" t="s">
        <v>8706</v>
      </c>
      <c r="I20969" t="s">
        <v>8707</v>
      </c>
      <c r="J20969">
        <v>1</v>
      </c>
      <c r="K20969">
        <v>800</v>
      </c>
      <c r="L20969">
        <v>0</v>
      </c>
      <c r="M20969">
        <v>0</v>
      </c>
      <c r="N20969">
        <v>800</v>
      </c>
      <c r="O20969">
        <v>0</v>
      </c>
      <c r="P20969">
        <v>0</v>
      </c>
      <c r="Q20969">
        <v>800</v>
      </c>
    </row>
    <row r="20970" spans="1:17" x14ac:dyDescent="0.3">
      <c r="A20970" s="1">
        <v>5166740111615</v>
      </c>
      <c r="B20970" s="1">
        <v>16442455261439</v>
      </c>
      <c r="C20970" t="s">
        <v>20668</v>
      </c>
      <c r="D20970" t="s">
        <v>20669</v>
      </c>
      <c r="E20970" t="s">
        <v>19</v>
      </c>
      <c r="F20970" t="s">
        <v>20</v>
      </c>
      <c r="G20970" t="s">
        <v>24</v>
      </c>
      <c r="H20970" t="s">
        <v>28470</v>
      </c>
      <c r="I20970" t="s">
        <v>77</v>
      </c>
      <c r="J20970">
        <v>1</v>
      </c>
      <c r="K20970">
        <v>1000</v>
      </c>
      <c r="L20970">
        <v>0</v>
      </c>
      <c r="M20970">
        <v>0</v>
      </c>
      <c r="N20970">
        <v>1000</v>
      </c>
      <c r="O20970">
        <v>0</v>
      </c>
      <c r="P20970">
        <v>0</v>
      </c>
      <c r="Q20970">
        <v>1000</v>
      </c>
    </row>
    <row r="20971" spans="1:17" x14ac:dyDescent="0.3">
      <c r="A20971" s="1">
        <v>5166743978239</v>
      </c>
      <c r="B20971" s="1">
        <v>16442466533631</v>
      </c>
      <c r="C20971" t="s">
        <v>20670</v>
      </c>
      <c r="D20971" t="s">
        <v>20671</v>
      </c>
      <c r="E20971" t="s">
        <v>19</v>
      </c>
      <c r="F20971" t="s">
        <v>20</v>
      </c>
      <c r="G20971" t="s">
        <v>24</v>
      </c>
      <c r="H20971" t="s">
        <v>5492</v>
      </c>
      <c r="I20971" t="s">
        <v>18465</v>
      </c>
      <c r="J20971">
        <v>1</v>
      </c>
      <c r="K20971">
        <v>3200</v>
      </c>
      <c r="L20971">
        <v>0</v>
      </c>
      <c r="M20971">
        <v>0</v>
      </c>
      <c r="N20971">
        <v>3200</v>
      </c>
      <c r="O20971">
        <v>0</v>
      </c>
      <c r="P20971">
        <v>0</v>
      </c>
      <c r="Q20971">
        <v>3200</v>
      </c>
    </row>
    <row r="20972" spans="1:17" x14ac:dyDescent="0.3">
      <c r="A20972" s="1">
        <v>5166746304767</v>
      </c>
      <c r="B20972" s="1">
        <v>16442472988927</v>
      </c>
      <c r="C20972" t="s">
        <v>20672</v>
      </c>
      <c r="D20972" t="s">
        <v>20673</v>
      </c>
      <c r="E20972" t="s">
        <v>19</v>
      </c>
      <c r="F20972" t="s">
        <v>20</v>
      </c>
      <c r="G20972" t="s">
        <v>24</v>
      </c>
      <c r="H20972" t="s">
        <v>5492</v>
      </c>
      <c r="I20972" t="s">
        <v>18458</v>
      </c>
      <c r="J20972">
        <v>1</v>
      </c>
      <c r="K20972">
        <v>3200</v>
      </c>
      <c r="L20972">
        <v>0</v>
      </c>
      <c r="M20972">
        <v>0</v>
      </c>
      <c r="N20972">
        <v>3200</v>
      </c>
      <c r="O20972">
        <v>0</v>
      </c>
      <c r="P20972">
        <v>0</v>
      </c>
      <c r="Q20972">
        <v>3200</v>
      </c>
    </row>
    <row r="20973" spans="1:17" x14ac:dyDescent="0.3">
      <c r="A20973" s="1">
        <v>5166746304767</v>
      </c>
      <c r="B20973" s="1">
        <v>16442473021695</v>
      </c>
      <c r="C20973" t="s">
        <v>20672</v>
      </c>
      <c r="D20973" t="s">
        <v>20673</v>
      </c>
      <c r="E20973" t="s">
        <v>19</v>
      </c>
      <c r="F20973" t="s">
        <v>20</v>
      </c>
      <c r="G20973" t="s">
        <v>24</v>
      </c>
      <c r="I20973" t="s">
        <v>20072</v>
      </c>
      <c r="J20973">
        <v>1</v>
      </c>
      <c r="K20973">
        <v>200</v>
      </c>
      <c r="L20973">
        <v>0</v>
      </c>
      <c r="M20973">
        <v>0</v>
      </c>
      <c r="N20973">
        <v>200</v>
      </c>
      <c r="O20973">
        <v>0</v>
      </c>
      <c r="P20973">
        <v>0</v>
      </c>
      <c r="Q20973">
        <v>200</v>
      </c>
    </row>
    <row r="20974" spans="1:17" x14ac:dyDescent="0.3">
      <c r="A20974" s="1">
        <v>5166754169087</v>
      </c>
      <c r="B20974" s="1">
        <v>16442496680191</v>
      </c>
      <c r="C20974" t="s">
        <v>20674</v>
      </c>
      <c r="D20974" t="s">
        <v>20675</v>
      </c>
      <c r="E20974" t="s">
        <v>19</v>
      </c>
      <c r="F20974" t="s">
        <v>20</v>
      </c>
      <c r="G20974" t="s">
        <v>24</v>
      </c>
      <c r="H20974" t="s">
        <v>5492</v>
      </c>
      <c r="I20974" t="s">
        <v>18458</v>
      </c>
      <c r="J20974">
        <v>1</v>
      </c>
      <c r="K20974">
        <v>3200</v>
      </c>
      <c r="L20974">
        <v>0</v>
      </c>
      <c r="M20974">
        <v>0</v>
      </c>
      <c r="N20974">
        <v>3200</v>
      </c>
      <c r="O20974">
        <v>0</v>
      </c>
      <c r="P20974">
        <v>0</v>
      </c>
      <c r="Q20974">
        <v>3200</v>
      </c>
    </row>
    <row r="20975" spans="1:17" x14ac:dyDescent="0.3">
      <c r="A20975" s="1">
        <v>5166754169087</v>
      </c>
      <c r="B20975" s="1">
        <v>16442496712959</v>
      </c>
      <c r="C20975" t="s">
        <v>20674</v>
      </c>
      <c r="D20975" t="s">
        <v>20675</v>
      </c>
      <c r="E20975" t="s">
        <v>19</v>
      </c>
      <c r="F20975" t="s">
        <v>20</v>
      </c>
      <c r="G20975" t="s">
        <v>24</v>
      </c>
      <c r="I20975" t="s">
        <v>20072</v>
      </c>
      <c r="J20975">
        <v>1</v>
      </c>
      <c r="K20975">
        <v>100</v>
      </c>
      <c r="L20975">
        <v>0</v>
      </c>
      <c r="M20975">
        <v>0</v>
      </c>
      <c r="N20975">
        <v>100</v>
      </c>
      <c r="O20975">
        <v>0</v>
      </c>
      <c r="P20975">
        <v>0</v>
      </c>
      <c r="Q20975">
        <v>100</v>
      </c>
    </row>
    <row r="20976" spans="1:17" x14ac:dyDescent="0.3">
      <c r="A20976" s="1">
        <v>5166754595071</v>
      </c>
      <c r="B20976" s="1">
        <v>16442498023679</v>
      </c>
      <c r="C20976" t="s">
        <v>20676</v>
      </c>
      <c r="D20976" t="s">
        <v>20677</v>
      </c>
      <c r="E20976" t="s">
        <v>19</v>
      </c>
      <c r="F20976" t="s">
        <v>20</v>
      </c>
      <c r="G20976" t="s">
        <v>24</v>
      </c>
      <c r="H20976" t="s">
        <v>5492</v>
      </c>
      <c r="I20976" t="s">
        <v>20030</v>
      </c>
      <c r="J20976">
        <v>1</v>
      </c>
      <c r="K20976">
        <v>3200</v>
      </c>
      <c r="L20976">
        <v>0</v>
      </c>
      <c r="M20976">
        <v>0</v>
      </c>
      <c r="N20976">
        <v>3200</v>
      </c>
      <c r="O20976">
        <v>0</v>
      </c>
      <c r="P20976">
        <v>0</v>
      </c>
      <c r="Q20976">
        <v>3200</v>
      </c>
    </row>
    <row r="20977" spans="1:17" x14ac:dyDescent="0.3">
      <c r="A20977" s="1">
        <v>5166772289791</v>
      </c>
      <c r="B20977" s="1">
        <v>16442550681855</v>
      </c>
      <c r="C20977" t="s">
        <v>20678</v>
      </c>
      <c r="D20977" t="s">
        <v>20679</v>
      </c>
      <c r="E20977" t="s">
        <v>19</v>
      </c>
      <c r="F20977" t="s">
        <v>20</v>
      </c>
      <c r="G20977" t="s">
        <v>24</v>
      </c>
      <c r="H20977" t="s">
        <v>5492</v>
      </c>
      <c r="I20977" t="s">
        <v>18465</v>
      </c>
      <c r="J20977">
        <v>2</v>
      </c>
      <c r="K20977">
        <v>6400</v>
      </c>
      <c r="L20977">
        <v>0</v>
      </c>
      <c r="M20977">
        <v>0</v>
      </c>
      <c r="N20977">
        <v>6400</v>
      </c>
      <c r="O20977">
        <v>0</v>
      </c>
      <c r="P20977">
        <v>0</v>
      </c>
      <c r="Q20977">
        <v>6400</v>
      </c>
    </row>
    <row r="20978" spans="1:17" x14ac:dyDescent="0.3">
      <c r="A20978" s="1">
        <v>5166772289791</v>
      </c>
      <c r="B20978" s="1">
        <v>16442550714623</v>
      </c>
      <c r="C20978" t="s">
        <v>20678</v>
      </c>
      <c r="D20978" t="s">
        <v>20679</v>
      </c>
      <c r="E20978" t="s">
        <v>19</v>
      </c>
      <c r="F20978" t="s">
        <v>20</v>
      </c>
      <c r="G20978" t="s">
        <v>24</v>
      </c>
      <c r="I20978" t="s">
        <v>20072</v>
      </c>
      <c r="J20978">
        <v>1</v>
      </c>
      <c r="K20978">
        <v>200</v>
      </c>
      <c r="L20978">
        <v>0</v>
      </c>
      <c r="M20978">
        <v>0</v>
      </c>
      <c r="N20978">
        <v>200</v>
      </c>
      <c r="O20978">
        <v>0</v>
      </c>
      <c r="P20978">
        <v>0</v>
      </c>
      <c r="Q20978">
        <v>200</v>
      </c>
    </row>
    <row r="20979" spans="1:17" x14ac:dyDescent="0.3">
      <c r="A20979" s="1">
        <v>5166773895423</v>
      </c>
      <c r="B20979" s="1">
        <v>16442555072767</v>
      </c>
      <c r="C20979" t="s">
        <v>20680</v>
      </c>
      <c r="D20979" t="s">
        <v>20681</v>
      </c>
      <c r="E20979" t="s">
        <v>19</v>
      </c>
      <c r="F20979" t="s">
        <v>20</v>
      </c>
      <c r="G20979" t="s">
        <v>24</v>
      </c>
      <c r="I20979" t="s">
        <v>20072</v>
      </c>
      <c r="J20979">
        <v>1</v>
      </c>
      <c r="K20979">
        <v>300</v>
      </c>
      <c r="L20979">
        <v>0</v>
      </c>
      <c r="M20979">
        <v>0</v>
      </c>
      <c r="N20979">
        <v>300</v>
      </c>
      <c r="O20979">
        <v>0</v>
      </c>
      <c r="P20979">
        <v>0</v>
      </c>
      <c r="Q20979">
        <v>300</v>
      </c>
    </row>
    <row r="20980" spans="1:17" x14ac:dyDescent="0.3">
      <c r="A20980" s="1">
        <v>5166773895423</v>
      </c>
      <c r="B20980" s="1">
        <v>16442554974463</v>
      </c>
      <c r="C20980" t="s">
        <v>20680</v>
      </c>
      <c r="D20980" t="s">
        <v>20681</v>
      </c>
      <c r="E20980" t="s">
        <v>19</v>
      </c>
      <c r="F20980" t="s">
        <v>20</v>
      </c>
      <c r="G20980" t="s">
        <v>24</v>
      </c>
      <c r="H20980" t="s">
        <v>28470</v>
      </c>
      <c r="I20980" t="s">
        <v>8335</v>
      </c>
      <c r="J20980">
        <v>1</v>
      </c>
      <c r="K20980">
        <v>2900</v>
      </c>
      <c r="L20980">
        <v>0</v>
      </c>
      <c r="M20980">
        <v>0</v>
      </c>
      <c r="N20980">
        <v>2900</v>
      </c>
      <c r="O20980">
        <v>0</v>
      </c>
      <c r="P20980">
        <v>0</v>
      </c>
      <c r="Q20980">
        <v>2900</v>
      </c>
    </row>
    <row r="20981" spans="1:17" x14ac:dyDescent="0.3">
      <c r="A20981" s="1">
        <v>5166773895423</v>
      </c>
      <c r="B20981" s="1">
        <v>16442555007231</v>
      </c>
      <c r="C20981" t="s">
        <v>20680</v>
      </c>
      <c r="D20981" t="s">
        <v>20681</v>
      </c>
      <c r="E20981" t="s">
        <v>19</v>
      </c>
      <c r="F20981" t="s">
        <v>20</v>
      </c>
      <c r="G20981" t="s">
        <v>24</v>
      </c>
      <c r="H20981" t="s">
        <v>28470</v>
      </c>
      <c r="I20981" t="s">
        <v>15436</v>
      </c>
      <c r="J20981">
        <v>1</v>
      </c>
      <c r="K20981">
        <v>1000</v>
      </c>
      <c r="L20981">
        <v>0</v>
      </c>
      <c r="M20981">
        <v>0</v>
      </c>
      <c r="N20981">
        <v>1000</v>
      </c>
      <c r="O20981">
        <v>0</v>
      </c>
      <c r="P20981">
        <v>0</v>
      </c>
      <c r="Q20981">
        <v>1000</v>
      </c>
    </row>
    <row r="20982" spans="1:17" x14ac:dyDescent="0.3">
      <c r="A20982" s="1">
        <v>5166773895423</v>
      </c>
      <c r="B20982" s="1">
        <v>16442555039999</v>
      </c>
      <c r="C20982" t="s">
        <v>20680</v>
      </c>
      <c r="D20982" t="s">
        <v>20681</v>
      </c>
      <c r="E20982" t="s">
        <v>19</v>
      </c>
      <c r="F20982" t="s">
        <v>20</v>
      </c>
      <c r="G20982" t="s">
        <v>24</v>
      </c>
      <c r="H20982" t="s">
        <v>28470</v>
      </c>
      <c r="I20982" t="s">
        <v>28612</v>
      </c>
      <c r="J20982">
        <v>1</v>
      </c>
      <c r="K20982">
        <v>1300</v>
      </c>
      <c r="L20982">
        <v>0</v>
      </c>
      <c r="M20982">
        <v>0</v>
      </c>
      <c r="N20982">
        <v>1300</v>
      </c>
      <c r="O20982">
        <v>0</v>
      </c>
      <c r="P20982">
        <v>0</v>
      </c>
      <c r="Q20982">
        <v>1300</v>
      </c>
    </row>
    <row r="20983" spans="1:17" x14ac:dyDescent="0.3">
      <c r="A20983" s="1">
        <v>5166800175359</v>
      </c>
      <c r="B20983" s="1">
        <v>16442623066367</v>
      </c>
      <c r="C20983" t="s">
        <v>20682</v>
      </c>
      <c r="D20983" t="s">
        <v>20683</v>
      </c>
      <c r="E20983" t="s">
        <v>19</v>
      </c>
      <c r="F20983" t="s">
        <v>20</v>
      </c>
      <c r="G20983" t="s">
        <v>24</v>
      </c>
      <c r="H20983" t="s">
        <v>4528</v>
      </c>
      <c r="I20983" t="s">
        <v>552</v>
      </c>
      <c r="J20983">
        <v>1</v>
      </c>
      <c r="K20983">
        <v>1500</v>
      </c>
      <c r="L20983">
        <v>0</v>
      </c>
      <c r="M20983">
        <v>0</v>
      </c>
      <c r="N20983">
        <v>1500</v>
      </c>
      <c r="O20983">
        <v>0</v>
      </c>
      <c r="P20983">
        <v>0</v>
      </c>
      <c r="Q20983">
        <v>1500</v>
      </c>
    </row>
    <row r="20984" spans="1:17" x14ac:dyDescent="0.3">
      <c r="A20984" s="1">
        <v>5166800175359</v>
      </c>
      <c r="B20984" s="1">
        <v>16442623099135</v>
      </c>
      <c r="C20984" t="s">
        <v>20682</v>
      </c>
      <c r="D20984" t="s">
        <v>20683</v>
      </c>
      <c r="E20984" t="s">
        <v>19</v>
      </c>
      <c r="F20984" t="s">
        <v>20</v>
      </c>
      <c r="G20984" t="s">
        <v>24</v>
      </c>
      <c r="I20984" t="s">
        <v>20072</v>
      </c>
      <c r="J20984">
        <v>1</v>
      </c>
      <c r="K20984">
        <v>100</v>
      </c>
      <c r="L20984">
        <v>0</v>
      </c>
      <c r="M20984">
        <v>0</v>
      </c>
      <c r="N20984">
        <v>100</v>
      </c>
      <c r="O20984">
        <v>0</v>
      </c>
      <c r="P20984">
        <v>0</v>
      </c>
      <c r="Q20984">
        <v>100</v>
      </c>
    </row>
    <row r="20985" spans="1:17" x14ac:dyDescent="0.3">
      <c r="A20985" s="1">
        <v>5166803845375</v>
      </c>
      <c r="B20985" s="1">
        <v>16442635190527</v>
      </c>
      <c r="C20985" t="s">
        <v>20684</v>
      </c>
      <c r="D20985" t="s">
        <v>20685</v>
      </c>
      <c r="E20985" t="s">
        <v>19</v>
      </c>
      <c r="F20985" t="s">
        <v>20</v>
      </c>
      <c r="G20985" t="s">
        <v>24</v>
      </c>
      <c r="H20985" t="s">
        <v>55</v>
      </c>
      <c r="I20985" t="s">
        <v>6010</v>
      </c>
      <c r="J20985">
        <v>1</v>
      </c>
      <c r="K20985">
        <v>1200</v>
      </c>
      <c r="L20985">
        <v>0</v>
      </c>
      <c r="M20985">
        <v>0</v>
      </c>
      <c r="N20985">
        <v>1200</v>
      </c>
      <c r="O20985">
        <v>0</v>
      </c>
      <c r="P20985">
        <v>0</v>
      </c>
      <c r="Q20985">
        <v>1200</v>
      </c>
    </row>
    <row r="20986" spans="1:17" x14ac:dyDescent="0.3">
      <c r="A20986" s="1">
        <v>5166803845375</v>
      </c>
      <c r="B20986" s="1">
        <v>16442635223295</v>
      </c>
      <c r="C20986" t="s">
        <v>20684</v>
      </c>
      <c r="D20986" t="s">
        <v>20685</v>
      </c>
      <c r="E20986" t="s">
        <v>19</v>
      </c>
      <c r="F20986" t="s">
        <v>20</v>
      </c>
      <c r="G20986" t="s">
        <v>24</v>
      </c>
      <c r="H20986" t="s">
        <v>5492</v>
      </c>
      <c r="I20986" t="s">
        <v>8407</v>
      </c>
      <c r="J20986">
        <v>1</v>
      </c>
      <c r="K20986">
        <v>3800</v>
      </c>
      <c r="L20986">
        <v>0</v>
      </c>
      <c r="M20986">
        <v>0</v>
      </c>
      <c r="N20986">
        <v>3800</v>
      </c>
      <c r="O20986">
        <v>0</v>
      </c>
      <c r="P20986">
        <v>0</v>
      </c>
      <c r="Q20986">
        <v>3800</v>
      </c>
    </row>
    <row r="20987" spans="1:17" x14ac:dyDescent="0.3">
      <c r="A20987" s="1">
        <v>5166812594431</v>
      </c>
      <c r="B20987" s="1">
        <v>16442657734911</v>
      </c>
      <c r="C20987" t="s">
        <v>20686</v>
      </c>
      <c r="D20987" t="s">
        <v>20687</v>
      </c>
      <c r="E20987" t="s">
        <v>19</v>
      </c>
      <c r="F20987" t="s">
        <v>20</v>
      </c>
      <c r="G20987" t="s">
        <v>24</v>
      </c>
      <c r="H20987" t="s">
        <v>5492</v>
      </c>
      <c r="I20987" t="s">
        <v>16676</v>
      </c>
      <c r="J20987">
        <v>1</v>
      </c>
      <c r="K20987">
        <v>7000</v>
      </c>
      <c r="L20987">
        <v>0</v>
      </c>
      <c r="M20987">
        <v>0</v>
      </c>
      <c r="N20987">
        <v>7000</v>
      </c>
      <c r="O20987">
        <v>0</v>
      </c>
      <c r="P20987">
        <v>0</v>
      </c>
      <c r="Q20987">
        <v>7000</v>
      </c>
    </row>
    <row r="20988" spans="1:17" x14ac:dyDescent="0.3">
      <c r="A20988" s="1">
        <v>5166816821503</v>
      </c>
      <c r="B20988" s="1">
        <v>16442669007103</v>
      </c>
      <c r="C20988" t="s">
        <v>20688</v>
      </c>
      <c r="D20988" t="s">
        <v>20689</v>
      </c>
      <c r="E20988" t="s">
        <v>19</v>
      </c>
      <c r="F20988" t="s">
        <v>20</v>
      </c>
      <c r="G20988" t="s">
        <v>21</v>
      </c>
      <c r="H20988" t="s">
        <v>28727</v>
      </c>
      <c r="I20988" t="s">
        <v>9920</v>
      </c>
      <c r="J20988">
        <v>1</v>
      </c>
      <c r="K20988">
        <v>1400</v>
      </c>
      <c r="L20988">
        <v>0</v>
      </c>
      <c r="M20988">
        <v>0</v>
      </c>
      <c r="N20988">
        <v>1400</v>
      </c>
      <c r="O20988">
        <v>0</v>
      </c>
      <c r="P20988">
        <v>0</v>
      </c>
      <c r="Q20988">
        <v>1400</v>
      </c>
    </row>
    <row r="20989" spans="1:17" x14ac:dyDescent="0.3">
      <c r="A20989" s="1">
        <v>5166816821503</v>
      </c>
      <c r="B20989" s="1">
        <v>16442669039871</v>
      </c>
      <c r="C20989" t="s">
        <v>20688</v>
      </c>
      <c r="D20989" t="s">
        <v>20689</v>
      </c>
      <c r="E20989" t="s">
        <v>19</v>
      </c>
      <c r="F20989" t="s">
        <v>20</v>
      </c>
      <c r="G20989" t="s">
        <v>21</v>
      </c>
      <c r="H20989" t="s">
        <v>5492</v>
      </c>
      <c r="I20989" t="s">
        <v>16676</v>
      </c>
      <c r="J20989">
        <v>1</v>
      </c>
      <c r="K20989">
        <v>7000</v>
      </c>
      <c r="L20989">
        <v>0</v>
      </c>
      <c r="M20989">
        <v>0</v>
      </c>
      <c r="N20989">
        <v>7000</v>
      </c>
      <c r="O20989">
        <v>0</v>
      </c>
      <c r="P20989">
        <v>0</v>
      </c>
      <c r="Q20989">
        <v>7000</v>
      </c>
    </row>
    <row r="20990" spans="1:17" x14ac:dyDescent="0.3">
      <c r="A20990" s="1">
        <v>5166816821503</v>
      </c>
      <c r="B20990" s="1">
        <v>16442669072639</v>
      </c>
      <c r="C20990" t="s">
        <v>20688</v>
      </c>
      <c r="D20990" t="s">
        <v>20689</v>
      </c>
      <c r="E20990" t="s">
        <v>57</v>
      </c>
      <c r="F20990" t="s">
        <v>20</v>
      </c>
      <c r="G20990" t="s">
        <v>21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550</v>
      </c>
      <c r="P20990">
        <v>0</v>
      </c>
      <c r="Q20990">
        <v>550</v>
      </c>
    </row>
    <row r="20991" spans="1:17" x14ac:dyDescent="0.3">
      <c r="A20991" s="1">
        <v>5166821081343</v>
      </c>
      <c r="B20991" s="1">
        <v>16442682867967</v>
      </c>
      <c r="C20991" t="s">
        <v>20690</v>
      </c>
      <c r="D20991" t="s">
        <v>20691</v>
      </c>
      <c r="E20991" t="s">
        <v>19</v>
      </c>
      <c r="F20991" t="s">
        <v>20</v>
      </c>
      <c r="G20991" t="s">
        <v>24</v>
      </c>
      <c r="H20991" t="s">
        <v>28470</v>
      </c>
      <c r="I20991" t="s">
        <v>276</v>
      </c>
      <c r="J20991">
        <v>2</v>
      </c>
      <c r="K20991">
        <v>8400</v>
      </c>
      <c r="L20991">
        <v>0</v>
      </c>
      <c r="M20991">
        <v>0</v>
      </c>
      <c r="N20991">
        <v>8400</v>
      </c>
      <c r="O20991">
        <v>0</v>
      </c>
      <c r="P20991">
        <v>0</v>
      </c>
      <c r="Q20991">
        <v>8400</v>
      </c>
    </row>
    <row r="20992" spans="1:17" x14ac:dyDescent="0.3">
      <c r="A20992" s="1">
        <v>5166828323071</v>
      </c>
      <c r="B20992" s="1">
        <v>16442704298239</v>
      </c>
      <c r="C20992" t="s">
        <v>20692</v>
      </c>
      <c r="D20992" t="s">
        <v>20693</v>
      </c>
      <c r="E20992" t="s">
        <v>19</v>
      </c>
      <c r="F20992" t="s">
        <v>20</v>
      </c>
      <c r="G20992" t="s">
        <v>24</v>
      </c>
      <c r="I20992" t="s">
        <v>19887</v>
      </c>
      <c r="J20992">
        <v>1</v>
      </c>
      <c r="K20992">
        <v>200</v>
      </c>
      <c r="L20992">
        <v>0</v>
      </c>
      <c r="M20992">
        <v>0</v>
      </c>
      <c r="N20992">
        <v>200</v>
      </c>
      <c r="O20992">
        <v>0</v>
      </c>
      <c r="P20992">
        <v>0</v>
      </c>
      <c r="Q20992">
        <v>200</v>
      </c>
    </row>
    <row r="20993" spans="1:17" x14ac:dyDescent="0.3">
      <c r="A20993" s="1">
        <v>5166828323071</v>
      </c>
      <c r="B20993" s="1">
        <v>16442704265471</v>
      </c>
      <c r="C20993" t="s">
        <v>20692</v>
      </c>
      <c r="D20993" t="s">
        <v>20693</v>
      </c>
      <c r="E20993" t="s">
        <v>19</v>
      </c>
      <c r="F20993" t="s">
        <v>20</v>
      </c>
      <c r="G20993" t="s">
        <v>24</v>
      </c>
      <c r="H20993" t="s">
        <v>28470</v>
      </c>
      <c r="I20993" t="s">
        <v>1748</v>
      </c>
      <c r="J20993">
        <v>1</v>
      </c>
      <c r="K20993">
        <v>1200</v>
      </c>
      <c r="L20993">
        <v>0</v>
      </c>
      <c r="M20993">
        <v>0</v>
      </c>
      <c r="N20993">
        <v>1200</v>
      </c>
      <c r="O20993">
        <v>0</v>
      </c>
      <c r="P20993">
        <v>0</v>
      </c>
      <c r="Q20993">
        <v>1200</v>
      </c>
    </row>
    <row r="20994" spans="1:17" x14ac:dyDescent="0.3">
      <c r="A20994" s="1">
        <v>5166842937599</v>
      </c>
      <c r="B20994" s="1">
        <v>16442744504575</v>
      </c>
      <c r="C20994" t="s">
        <v>20694</v>
      </c>
      <c r="D20994" t="s">
        <v>20695</v>
      </c>
      <c r="E20994" t="s">
        <v>19</v>
      </c>
      <c r="F20994" t="s">
        <v>20</v>
      </c>
      <c r="G20994" t="s">
        <v>24</v>
      </c>
      <c r="H20994" t="s">
        <v>5492</v>
      </c>
      <c r="I20994" t="s">
        <v>18177</v>
      </c>
      <c r="J20994">
        <v>5</v>
      </c>
      <c r="K20994">
        <v>16500</v>
      </c>
      <c r="L20994">
        <v>0</v>
      </c>
      <c r="M20994">
        <v>0</v>
      </c>
      <c r="N20994">
        <v>16500</v>
      </c>
      <c r="O20994">
        <v>0</v>
      </c>
      <c r="P20994">
        <v>0</v>
      </c>
      <c r="Q20994">
        <v>16500</v>
      </c>
    </row>
    <row r="20995" spans="1:17" x14ac:dyDescent="0.3">
      <c r="A20995" s="1">
        <v>5166851326207</v>
      </c>
      <c r="B20995" s="1">
        <v>16442765050111</v>
      </c>
      <c r="C20995" t="s">
        <v>20696</v>
      </c>
      <c r="D20995" t="s">
        <v>20697</v>
      </c>
      <c r="E20995" t="s">
        <v>19</v>
      </c>
      <c r="F20995" t="s">
        <v>20</v>
      </c>
      <c r="G20995" t="s">
        <v>24</v>
      </c>
      <c r="I20995" t="s">
        <v>16923</v>
      </c>
      <c r="J20995">
        <v>1</v>
      </c>
      <c r="K20995">
        <v>350</v>
      </c>
      <c r="L20995">
        <v>0</v>
      </c>
      <c r="M20995">
        <v>0</v>
      </c>
      <c r="N20995">
        <v>350</v>
      </c>
      <c r="O20995">
        <v>0</v>
      </c>
      <c r="P20995">
        <v>0</v>
      </c>
      <c r="Q20995">
        <v>350</v>
      </c>
    </row>
    <row r="20996" spans="1:17" x14ac:dyDescent="0.3">
      <c r="A20996" s="1">
        <v>5166851326207</v>
      </c>
      <c r="B20996" s="1">
        <v>16442765017343</v>
      </c>
      <c r="C20996" t="s">
        <v>20696</v>
      </c>
      <c r="D20996" t="s">
        <v>20697</v>
      </c>
      <c r="E20996" t="s">
        <v>19</v>
      </c>
      <c r="F20996" t="s">
        <v>20</v>
      </c>
      <c r="G20996" t="s">
        <v>24</v>
      </c>
      <c r="H20996" t="s">
        <v>5492</v>
      </c>
      <c r="I20996" t="s">
        <v>18458</v>
      </c>
      <c r="J20996">
        <v>1</v>
      </c>
      <c r="K20996">
        <v>3200</v>
      </c>
      <c r="L20996">
        <v>0</v>
      </c>
      <c r="M20996">
        <v>0</v>
      </c>
      <c r="N20996">
        <v>3200</v>
      </c>
      <c r="O20996">
        <v>0</v>
      </c>
      <c r="P20996">
        <v>0</v>
      </c>
      <c r="Q20996">
        <v>3200</v>
      </c>
    </row>
    <row r="20997" spans="1:17" x14ac:dyDescent="0.3">
      <c r="A20997" s="1">
        <v>5166851817727</v>
      </c>
      <c r="B20997" s="1">
        <v>16442766262527</v>
      </c>
      <c r="C20997" t="s">
        <v>20698</v>
      </c>
      <c r="D20997" t="s">
        <v>20699</v>
      </c>
      <c r="E20997" t="s">
        <v>19</v>
      </c>
      <c r="F20997" t="s">
        <v>20</v>
      </c>
      <c r="G20997" t="s">
        <v>24</v>
      </c>
      <c r="I20997" t="s">
        <v>16923</v>
      </c>
      <c r="J20997">
        <v>1</v>
      </c>
      <c r="K20997">
        <v>400</v>
      </c>
      <c r="L20997">
        <v>0</v>
      </c>
      <c r="M20997">
        <v>0</v>
      </c>
      <c r="N20997">
        <v>400</v>
      </c>
      <c r="O20997">
        <v>0</v>
      </c>
      <c r="P20997">
        <v>0</v>
      </c>
      <c r="Q20997">
        <v>400</v>
      </c>
    </row>
    <row r="20998" spans="1:17" x14ac:dyDescent="0.3">
      <c r="A20998" s="1">
        <v>5166851817727</v>
      </c>
      <c r="B20998" s="1">
        <v>16442766229759</v>
      </c>
      <c r="C20998" t="s">
        <v>20698</v>
      </c>
      <c r="D20998" t="s">
        <v>20699</v>
      </c>
      <c r="E20998" t="s">
        <v>19</v>
      </c>
      <c r="F20998" t="s">
        <v>20</v>
      </c>
      <c r="G20998" t="s">
        <v>24</v>
      </c>
      <c r="H20998" t="s">
        <v>5492</v>
      </c>
      <c r="I20998" t="s">
        <v>20030</v>
      </c>
      <c r="J20998">
        <v>1</v>
      </c>
      <c r="K20998">
        <v>3200</v>
      </c>
      <c r="L20998">
        <v>0</v>
      </c>
      <c r="M20998">
        <v>0</v>
      </c>
      <c r="N20998">
        <v>3200</v>
      </c>
      <c r="O20998">
        <v>0</v>
      </c>
      <c r="P20998">
        <v>0</v>
      </c>
      <c r="Q20998">
        <v>3200</v>
      </c>
    </row>
    <row r="20999" spans="1:17" x14ac:dyDescent="0.3">
      <c r="A20999" s="1">
        <v>5166852604159</v>
      </c>
      <c r="B20999" s="1">
        <v>16442768392447</v>
      </c>
      <c r="C20999" t="s">
        <v>20700</v>
      </c>
      <c r="D20999" t="s">
        <v>20701</v>
      </c>
      <c r="E20999" t="s">
        <v>19</v>
      </c>
      <c r="F20999" t="s">
        <v>20</v>
      </c>
      <c r="G20999" t="s">
        <v>24</v>
      </c>
      <c r="H20999" t="s">
        <v>5492</v>
      </c>
      <c r="I20999" t="s">
        <v>18465</v>
      </c>
      <c r="J20999">
        <v>1</v>
      </c>
      <c r="K20999">
        <v>3200</v>
      </c>
      <c r="L20999">
        <v>0</v>
      </c>
      <c r="M20999">
        <v>0</v>
      </c>
      <c r="N20999">
        <v>3200</v>
      </c>
      <c r="O20999">
        <v>0</v>
      </c>
      <c r="P20999">
        <v>0</v>
      </c>
      <c r="Q20999">
        <v>3200</v>
      </c>
    </row>
    <row r="21000" spans="1:17" x14ac:dyDescent="0.3">
      <c r="A21000" s="1">
        <v>5166853292287</v>
      </c>
      <c r="B21000" s="1">
        <v>16442770161919</v>
      </c>
      <c r="C21000" t="s">
        <v>20702</v>
      </c>
      <c r="D21000" t="s">
        <v>20703</v>
      </c>
      <c r="E21000" t="s">
        <v>19</v>
      </c>
      <c r="F21000" t="s">
        <v>20</v>
      </c>
      <c r="G21000" t="s">
        <v>24</v>
      </c>
      <c r="H21000" t="s">
        <v>5492</v>
      </c>
      <c r="I21000" t="s">
        <v>4874</v>
      </c>
      <c r="J21000">
        <v>2</v>
      </c>
      <c r="K21000">
        <v>5000</v>
      </c>
      <c r="L21000">
        <v>0</v>
      </c>
      <c r="M21000">
        <v>0</v>
      </c>
      <c r="N21000">
        <v>5000</v>
      </c>
      <c r="O21000">
        <v>0</v>
      </c>
      <c r="P21000">
        <v>0</v>
      </c>
      <c r="Q21000">
        <v>5000</v>
      </c>
    </row>
    <row r="21001" spans="1:17" x14ac:dyDescent="0.3">
      <c r="A21001" s="1">
        <v>5166872920319</v>
      </c>
      <c r="B21001" s="1">
        <v>16442827473151</v>
      </c>
      <c r="C21001" t="s">
        <v>20704</v>
      </c>
      <c r="D21001" t="s">
        <v>20705</v>
      </c>
      <c r="E21001" t="s">
        <v>19</v>
      </c>
      <c r="F21001" t="s">
        <v>20</v>
      </c>
      <c r="G21001" t="s">
        <v>24</v>
      </c>
      <c r="I21001" t="s">
        <v>16923</v>
      </c>
      <c r="J21001">
        <v>1</v>
      </c>
      <c r="K21001">
        <v>550</v>
      </c>
      <c r="L21001">
        <v>0</v>
      </c>
      <c r="M21001">
        <v>0</v>
      </c>
      <c r="N21001">
        <v>550</v>
      </c>
      <c r="O21001">
        <v>0</v>
      </c>
      <c r="P21001">
        <v>0</v>
      </c>
      <c r="Q21001">
        <v>550</v>
      </c>
    </row>
    <row r="21002" spans="1:17" x14ac:dyDescent="0.3">
      <c r="A21002" s="1">
        <v>5166872920319</v>
      </c>
      <c r="B21002" s="1">
        <v>16442827440383</v>
      </c>
      <c r="C21002" t="s">
        <v>20704</v>
      </c>
      <c r="D21002" t="s">
        <v>20705</v>
      </c>
      <c r="E21002" t="s">
        <v>19</v>
      </c>
      <c r="F21002" t="s">
        <v>20</v>
      </c>
      <c r="G21002" t="s">
        <v>24</v>
      </c>
      <c r="H21002" t="s">
        <v>5492</v>
      </c>
      <c r="I21002" t="s">
        <v>18458</v>
      </c>
      <c r="J21002">
        <v>2</v>
      </c>
      <c r="K21002">
        <v>6400</v>
      </c>
      <c r="L21002">
        <v>0</v>
      </c>
      <c r="M21002">
        <v>0</v>
      </c>
      <c r="N21002">
        <v>6400</v>
      </c>
      <c r="O21002">
        <v>0</v>
      </c>
      <c r="P21002">
        <v>0</v>
      </c>
      <c r="Q21002">
        <v>6400</v>
      </c>
    </row>
    <row r="21003" spans="1:17" x14ac:dyDescent="0.3">
      <c r="A21003" s="1">
        <v>5166898020607</v>
      </c>
      <c r="B21003" s="1">
        <v>16442900414719</v>
      </c>
      <c r="C21003" t="s">
        <v>20706</v>
      </c>
      <c r="D21003" t="s">
        <v>20707</v>
      </c>
      <c r="E21003" t="s">
        <v>19</v>
      </c>
      <c r="F21003" t="s">
        <v>20</v>
      </c>
      <c r="G21003" t="s">
        <v>24</v>
      </c>
      <c r="H21003" t="s">
        <v>13158</v>
      </c>
      <c r="I21003" t="s">
        <v>28749</v>
      </c>
      <c r="J21003">
        <v>2</v>
      </c>
      <c r="K21003">
        <v>3200</v>
      </c>
      <c r="L21003">
        <v>0</v>
      </c>
      <c r="M21003">
        <v>0</v>
      </c>
      <c r="N21003">
        <v>3200</v>
      </c>
      <c r="O21003">
        <v>0</v>
      </c>
      <c r="P21003">
        <v>0</v>
      </c>
      <c r="Q21003">
        <v>3200</v>
      </c>
    </row>
    <row r="21004" spans="1:17" x14ac:dyDescent="0.3">
      <c r="A21004" s="1">
        <v>5166898020607</v>
      </c>
      <c r="B21004" s="1">
        <v>16442900480255</v>
      </c>
      <c r="C21004" t="s">
        <v>20706</v>
      </c>
      <c r="D21004" t="s">
        <v>20707</v>
      </c>
      <c r="E21004" t="s">
        <v>19</v>
      </c>
      <c r="F21004" t="s">
        <v>20</v>
      </c>
      <c r="G21004" t="s">
        <v>24</v>
      </c>
      <c r="H21004" t="s">
        <v>28534</v>
      </c>
      <c r="I21004" t="s">
        <v>12646</v>
      </c>
      <c r="J21004">
        <v>1</v>
      </c>
      <c r="K21004">
        <v>2000</v>
      </c>
      <c r="L21004">
        <v>0</v>
      </c>
      <c r="M21004">
        <v>0</v>
      </c>
      <c r="N21004">
        <v>2000</v>
      </c>
      <c r="O21004">
        <v>0</v>
      </c>
      <c r="P21004">
        <v>0</v>
      </c>
      <c r="Q21004">
        <v>2000</v>
      </c>
    </row>
    <row r="21005" spans="1:17" x14ac:dyDescent="0.3">
      <c r="A21005" s="1">
        <v>5166898020607</v>
      </c>
      <c r="B21005" s="1">
        <v>16442900447487</v>
      </c>
      <c r="C21005" t="s">
        <v>20706</v>
      </c>
      <c r="D21005" t="s">
        <v>20707</v>
      </c>
      <c r="E21005" t="s">
        <v>19</v>
      </c>
      <c r="F21005" t="s">
        <v>20</v>
      </c>
      <c r="G21005" t="s">
        <v>24</v>
      </c>
      <c r="H21005" t="s">
        <v>28534</v>
      </c>
      <c r="I21005" t="s">
        <v>2693</v>
      </c>
      <c r="J21005">
        <v>1</v>
      </c>
      <c r="K21005">
        <v>3200</v>
      </c>
      <c r="L21005">
        <v>0</v>
      </c>
      <c r="M21005">
        <v>0</v>
      </c>
      <c r="N21005">
        <v>3200</v>
      </c>
      <c r="O21005">
        <v>0</v>
      </c>
      <c r="P21005">
        <v>0</v>
      </c>
      <c r="Q21005">
        <v>3200</v>
      </c>
    </row>
    <row r="21006" spans="1:17" x14ac:dyDescent="0.3">
      <c r="A21006" s="1">
        <v>5166898020607</v>
      </c>
      <c r="B21006" s="1">
        <v>16442900513023</v>
      </c>
      <c r="C21006" t="s">
        <v>20706</v>
      </c>
      <c r="D21006" t="s">
        <v>20707</v>
      </c>
      <c r="E21006" t="s">
        <v>19</v>
      </c>
      <c r="F21006" t="s">
        <v>20</v>
      </c>
      <c r="G21006" t="s">
        <v>24</v>
      </c>
      <c r="I21006" t="s">
        <v>20072</v>
      </c>
      <c r="J21006">
        <v>1</v>
      </c>
      <c r="K21006">
        <v>400</v>
      </c>
      <c r="L21006">
        <v>0</v>
      </c>
      <c r="M21006">
        <v>0</v>
      </c>
      <c r="N21006">
        <v>400</v>
      </c>
      <c r="O21006">
        <v>0</v>
      </c>
      <c r="P21006">
        <v>0</v>
      </c>
      <c r="Q21006">
        <v>400</v>
      </c>
    </row>
    <row r="21007" spans="1:17" x14ac:dyDescent="0.3">
      <c r="A21007" s="1">
        <v>5166984757503</v>
      </c>
      <c r="B21007" s="1">
        <v>16443142766847</v>
      </c>
      <c r="C21007" t="s">
        <v>20708</v>
      </c>
      <c r="D21007" t="s">
        <v>20709</v>
      </c>
      <c r="E21007" t="s">
        <v>19</v>
      </c>
      <c r="F21007" t="s">
        <v>20</v>
      </c>
      <c r="G21007" t="s">
        <v>24</v>
      </c>
      <c r="H21007" t="s">
        <v>28470</v>
      </c>
      <c r="I21007" t="s">
        <v>11954</v>
      </c>
      <c r="J21007">
        <v>1</v>
      </c>
      <c r="K21007">
        <v>1600</v>
      </c>
      <c r="L21007">
        <v>0</v>
      </c>
      <c r="M21007">
        <v>0</v>
      </c>
      <c r="N21007">
        <v>1600</v>
      </c>
      <c r="O21007">
        <v>0</v>
      </c>
      <c r="P21007">
        <v>0</v>
      </c>
      <c r="Q21007">
        <v>1600</v>
      </c>
    </row>
    <row r="21008" spans="1:17" x14ac:dyDescent="0.3">
      <c r="A21008" s="1">
        <v>5166987772159</v>
      </c>
      <c r="B21008" s="1">
        <v>16443150827775</v>
      </c>
      <c r="C21008" t="s">
        <v>20710</v>
      </c>
      <c r="D21008" t="s">
        <v>20711</v>
      </c>
      <c r="E21008" t="s">
        <v>19</v>
      </c>
      <c r="F21008" t="s">
        <v>20</v>
      </c>
      <c r="G21008" t="s">
        <v>24</v>
      </c>
      <c r="H21008" t="s">
        <v>28485</v>
      </c>
      <c r="I21008" t="s">
        <v>9939</v>
      </c>
      <c r="J21008">
        <v>1</v>
      </c>
      <c r="K21008">
        <v>2000</v>
      </c>
      <c r="L21008">
        <v>0</v>
      </c>
      <c r="M21008">
        <v>0</v>
      </c>
      <c r="N21008">
        <v>2000</v>
      </c>
      <c r="O21008">
        <v>0</v>
      </c>
      <c r="P21008">
        <v>0</v>
      </c>
      <c r="Q21008">
        <v>2000</v>
      </c>
    </row>
    <row r="21009" spans="1:17" x14ac:dyDescent="0.3">
      <c r="A21009" s="1">
        <v>5166988755199</v>
      </c>
      <c r="B21009" s="1">
        <v>16443153318143</v>
      </c>
      <c r="C21009" t="s">
        <v>20712</v>
      </c>
      <c r="D21009" t="s">
        <v>20713</v>
      </c>
      <c r="E21009" t="s">
        <v>19</v>
      </c>
      <c r="F21009" t="s">
        <v>20</v>
      </c>
      <c r="G21009" t="s">
        <v>24</v>
      </c>
      <c r="I21009" t="s">
        <v>36</v>
      </c>
      <c r="J21009">
        <v>1</v>
      </c>
      <c r="K21009">
        <v>300</v>
      </c>
      <c r="L21009">
        <v>0</v>
      </c>
      <c r="M21009">
        <v>0</v>
      </c>
      <c r="N21009">
        <v>300</v>
      </c>
      <c r="O21009">
        <v>0</v>
      </c>
      <c r="P21009">
        <v>0</v>
      </c>
      <c r="Q21009">
        <v>300</v>
      </c>
    </row>
    <row r="21010" spans="1:17" x14ac:dyDescent="0.3">
      <c r="A21010" s="1">
        <v>5166988755199</v>
      </c>
      <c r="B21010" s="1">
        <v>16443153285375</v>
      </c>
      <c r="C21010" t="s">
        <v>20712</v>
      </c>
      <c r="D21010" t="s">
        <v>20713</v>
      </c>
      <c r="E21010" t="s">
        <v>19</v>
      </c>
      <c r="F21010" t="s">
        <v>20</v>
      </c>
      <c r="G21010" t="s">
        <v>24</v>
      </c>
      <c r="H21010" t="s">
        <v>5492</v>
      </c>
      <c r="I21010" t="s">
        <v>20030</v>
      </c>
      <c r="J21010">
        <v>1</v>
      </c>
      <c r="K21010">
        <v>3200</v>
      </c>
      <c r="L21010">
        <v>0</v>
      </c>
      <c r="M21010">
        <v>0</v>
      </c>
      <c r="N21010">
        <v>3200</v>
      </c>
      <c r="O21010">
        <v>0</v>
      </c>
      <c r="P21010">
        <v>0</v>
      </c>
      <c r="Q21010">
        <v>3200</v>
      </c>
    </row>
    <row r="21011" spans="1:17" x14ac:dyDescent="0.3">
      <c r="A21011" s="1">
        <v>5166990033151</v>
      </c>
      <c r="B21011" s="1">
        <v>16443156332799</v>
      </c>
      <c r="C21011" t="s">
        <v>20714</v>
      </c>
      <c r="D21011" t="s">
        <v>20715</v>
      </c>
      <c r="E21011" t="s">
        <v>19</v>
      </c>
      <c r="F21011" t="s">
        <v>20</v>
      </c>
      <c r="G21011" t="s">
        <v>24</v>
      </c>
      <c r="I21011" t="s">
        <v>19557</v>
      </c>
      <c r="J21011">
        <v>1</v>
      </c>
      <c r="K21011">
        <v>350</v>
      </c>
      <c r="L21011">
        <v>0</v>
      </c>
      <c r="M21011">
        <v>0</v>
      </c>
      <c r="N21011">
        <v>350</v>
      </c>
      <c r="O21011">
        <v>0</v>
      </c>
      <c r="P21011">
        <v>0</v>
      </c>
      <c r="Q21011">
        <v>350</v>
      </c>
    </row>
    <row r="21012" spans="1:17" x14ac:dyDescent="0.3">
      <c r="A21012" s="1">
        <v>5166990033151</v>
      </c>
      <c r="B21012" s="1">
        <v>16443156300031</v>
      </c>
      <c r="C21012" t="s">
        <v>20714</v>
      </c>
      <c r="D21012" t="s">
        <v>20715</v>
      </c>
      <c r="E21012" t="s">
        <v>19</v>
      </c>
      <c r="F21012" t="s">
        <v>20</v>
      </c>
      <c r="G21012" t="s">
        <v>24</v>
      </c>
      <c r="H21012" t="s">
        <v>5492</v>
      </c>
      <c r="I21012" t="s">
        <v>20030</v>
      </c>
      <c r="J21012">
        <v>2</v>
      </c>
      <c r="K21012">
        <v>6400</v>
      </c>
      <c r="L21012">
        <v>0</v>
      </c>
      <c r="M21012">
        <v>0</v>
      </c>
      <c r="N21012">
        <v>6400</v>
      </c>
      <c r="O21012">
        <v>0</v>
      </c>
      <c r="P21012">
        <v>0</v>
      </c>
      <c r="Q21012">
        <v>6400</v>
      </c>
    </row>
    <row r="21013" spans="1:17" x14ac:dyDescent="0.3">
      <c r="A21013" s="1">
        <v>5166990786815</v>
      </c>
      <c r="B21013" s="1">
        <v>16443158298879</v>
      </c>
      <c r="C21013" t="s">
        <v>20716</v>
      </c>
      <c r="D21013" t="s">
        <v>20717</v>
      </c>
      <c r="E21013" t="s">
        <v>19</v>
      </c>
      <c r="F21013" t="s">
        <v>20</v>
      </c>
      <c r="G21013" t="s">
        <v>24</v>
      </c>
      <c r="I21013" t="s">
        <v>16923</v>
      </c>
      <c r="J21013">
        <v>1</v>
      </c>
      <c r="K21013">
        <v>300</v>
      </c>
      <c r="L21013">
        <v>0</v>
      </c>
      <c r="M21013">
        <v>0</v>
      </c>
      <c r="N21013">
        <v>300</v>
      </c>
      <c r="O21013">
        <v>0</v>
      </c>
      <c r="P21013">
        <v>0</v>
      </c>
      <c r="Q21013">
        <v>300</v>
      </c>
    </row>
    <row r="21014" spans="1:17" x14ac:dyDescent="0.3">
      <c r="A21014" s="1">
        <v>5166990786815</v>
      </c>
      <c r="B21014" s="1">
        <v>16443158266111</v>
      </c>
      <c r="C21014" t="s">
        <v>20716</v>
      </c>
      <c r="D21014" t="s">
        <v>20717</v>
      </c>
      <c r="E21014" t="s">
        <v>19</v>
      </c>
      <c r="F21014" t="s">
        <v>20</v>
      </c>
      <c r="G21014" t="s">
        <v>24</v>
      </c>
      <c r="H21014" t="s">
        <v>28470</v>
      </c>
      <c r="I21014" t="s">
        <v>8549</v>
      </c>
      <c r="J21014">
        <v>1</v>
      </c>
      <c r="K21014">
        <v>1300</v>
      </c>
      <c r="L21014">
        <v>0</v>
      </c>
      <c r="M21014">
        <v>0</v>
      </c>
      <c r="N21014">
        <v>1300</v>
      </c>
      <c r="O21014">
        <v>0</v>
      </c>
      <c r="P21014">
        <v>0</v>
      </c>
      <c r="Q21014">
        <v>1300</v>
      </c>
    </row>
    <row r="21015" spans="1:17" x14ac:dyDescent="0.3">
      <c r="A21015" s="1">
        <v>5167718334719</v>
      </c>
      <c r="B21015" s="1">
        <v>16445207740671</v>
      </c>
      <c r="C21015" t="s">
        <v>20718</v>
      </c>
      <c r="D21015" t="s">
        <v>20719</v>
      </c>
      <c r="E21015" t="s">
        <v>19</v>
      </c>
      <c r="F21015" t="s">
        <v>20</v>
      </c>
      <c r="G21015" t="s">
        <v>24</v>
      </c>
      <c r="H21015" t="s">
        <v>5492</v>
      </c>
      <c r="I21015" t="s">
        <v>18465</v>
      </c>
      <c r="J21015">
        <v>1</v>
      </c>
      <c r="K21015">
        <v>3200</v>
      </c>
      <c r="L21015">
        <v>0</v>
      </c>
      <c r="M21015">
        <v>0</v>
      </c>
      <c r="N21015">
        <v>3200</v>
      </c>
      <c r="O21015">
        <v>0</v>
      </c>
      <c r="P21015">
        <v>0</v>
      </c>
      <c r="Q21015">
        <v>3200</v>
      </c>
    </row>
    <row r="21016" spans="1:17" x14ac:dyDescent="0.3">
      <c r="A21016" s="1">
        <v>5167730327807</v>
      </c>
      <c r="B21016" s="1">
        <v>16445241950463</v>
      </c>
      <c r="C21016" t="s">
        <v>20720</v>
      </c>
      <c r="D21016" t="s">
        <v>20721</v>
      </c>
      <c r="E21016" t="s">
        <v>19</v>
      </c>
      <c r="F21016" t="s">
        <v>20</v>
      </c>
      <c r="G21016" t="s">
        <v>21</v>
      </c>
      <c r="H21016" t="s">
        <v>28470</v>
      </c>
      <c r="I21016" t="s">
        <v>1748</v>
      </c>
      <c r="J21016">
        <v>1</v>
      </c>
      <c r="K21016">
        <v>1200</v>
      </c>
      <c r="L21016">
        <v>0</v>
      </c>
      <c r="M21016">
        <v>0</v>
      </c>
      <c r="N21016">
        <v>1200</v>
      </c>
      <c r="O21016">
        <v>0</v>
      </c>
      <c r="P21016">
        <v>0</v>
      </c>
      <c r="Q21016">
        <v>1200</v>
      </c>
    </row>
    <row r="21017" spans="1:17" x14ac:dyDescent="0.3">
      <c r="A21017" s="1">
        <v>5167730327807</v>
      </c>
      <c r="B21017" s="1">
        <v>16445241983231</v>
      </c>
      <c r="C21017" t="s">
        <v>20720</v>
      </c>
      <c r="D21017" t="s">
        <v>20721</v>
      </c>
      <c r="E21017" t="s">
        <v>19</v>
      </c>
      <c r="F21017" t="s">
        <v>20</v>
      </c>
      <c r="G21017" t="s">
        <v>21</v>
      </c>
      <c r="H21017" t="s">
        <v>28470</v>
      </c>
      <c r="I21017" t="s">
        <v>28615</v>
      </c>
      <c r="J21017">
        <v>1</v>
      </c>
      <c r="K21017">
        <v>1300</v>
      </c>
      <c r="L21017">
        <v>0</v>
      </c>
      <c r="M21017">
        <v>0</v>
      </c>
      <c r="N21017">
        <v>1300</v>
      </c>
      <c r="O21017">
        <v>0</v>
      </c>
      <c r="P21017">
        <v>0</v>
      </c>
      <c r="Q21017">
        <v>1300</v>
      </c>
    </row>
    <row r="21018" spans="1:17" x14ac:dyDescent="0.3">
      <c r="A21018" s="1">
        <v>5167730327807</v>
      </c>
      <c r="B21018" s="1">
        <v>16445242015999</v>
      </c>
      <c r="C21018" t="s">
        <v>20720</v>
      </c>
      <c r="D21018" t="s">
        <v>20721</v>
      </c>
      <c r="E21018" t="s">
        <v>57</v>
      </c>
      <c r="F21018" t="s">
        <v>20</v>
      </c>
      <c r="G21018" t="s">
        <v>21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300</v>
      </c>
      <c r="P21018">
        <v>0</v>
      </c>
      <c r="Q21018">
        <v>300</v>
      </c>
    </row>
    <row r="21019" spans="1:17" x14ac:dyDescent="0.3">
      <c r="A21019" s="1">
        <v>5167737340159</v>
      </c>
      <c r="B21019" s="1">
        <v>16445263610111</v>
      </c>
      <c r="C21019" t="s">
        <v>20722</v>
      </c>
      <c r="D21019" t="s">
        <v>20723</v>
      </c>
      <c r="E21019" t="s">
        <v>19</v>
      </c>
      <c r="F21019" t="s">
        <v>20</v>
      </c>
      <c r="G21019" t="s">
        <v>24</v>
      </c>
      <c r="I21019" t="s">
        <v>19624</v>
      </c>
      <c r="J21019">
        <v>1</v>
      </c>
      <c r="K21019">
        <v>100</v>
      </c>
      <c r="L21019">
        <v>0</v>
      </c>
      <c r="M21019">
        <v>0</v>
      </c>
      <c r="N21019">
        <v>100</v>
      </c>
      <c r="O21019">
        <v>0</v>
      </c>
      <c r="P21019">
        <v>0</v>
      </c>
      <c r="Q21019">
        <v>100</v>
      </c>
    </row>
    <row r="21020" spans="1:17" x14ac:dyDescent="0.3">
      <c r="A21020" s="1">
        <v>5167737340159</v>
      </c>
      <c r="B21020" s="1">
        <v>16445263544575</v>
      </c>
      <c r="C21020" t="s">
        <v>20722</v>
      </c>
      <c r="D21020" t="s">
        <v>20723</v>
      </c>
      <c r="E21020" t="s">
        <v>19</v>
      </c>
      <c r="F21020" t="s">
        <v>20</v>
      </c>
      <c r="G21020" t="s">
        <v>24</v>
      </c>
      <c r="H21020" t="s">
        <v>55</v>
      </c>
      <c r="I21020" t="s">
        <v>3051</v>
      </c>
      <c r="J21020">
        <v>1</v>
      </c>
      <c r="K21020">
        <v>2900</v>
      </c>
      <c r="L21020">
        <v>0</v>
      </c>
      <c r="M21020">
        <v>0</v>
      </c>
      <c r="N21020">
        <v>2900</v>
      </c>
      <c r="O21020">
        <v>0</v>
      </c>
      <c r="P21020">
        <v>0</v>
      </c>
      <c r="Q21020">
        <v>2900</v>
      </c>
    </row>
    <row r="21021" spans="1:17" x14ac:dyDescent="0.3">
      <c r="A21021" s="1">
        <v>5167737340159</v>
      </c>
      <c r="B21021" s="1">
        <v>16445263577343</v>
      </c>
      <c r="C21021" t="s">
        <v>20722</v>
      </c>
      <c r="D21021" t="s">
        <v>20723</v>
      </c>
      <c r="E21021" t="s">
        <v>19</v>
      </c>
      <c r="F21021" t="s">
        <v>20</v>
      </c>
      <c r="G21021" t="s">
        <v>24</v>
      </c>
      <c r="H21021" t="s">
        <v>4335</v>
      </c>
      <c r="I21021" t="s">
        <v>12893</v>
      </c>
      <c r="J21021">
        <v>1</v>
      </c>
      <c r="K21021">
        <v>2500</v>
      </c>
      <c r="L21021">
        <v>0</v>
      </c>
      <c r="M21021">
        <v>0</v>
      </c>
      <c r="N21021">
        <v>2500</v>
      </c>
      <c r="O21021">
        <v>0</v>
      </c>
      <c r="P21021">
        <v>0</v>
      </c>
      <c r="Q21021">
        <v>2500</v>
      </c>
    </row>
    <row r="21022" spans="1:17" x14ac:dyDescent="0.3">
      <c r="A21022" s="1">
        <v>5167746121983</v>
      </c>
      <c r="B21022" s="1">
        <v>16445285761279</v>
      </c>
      <c r="C21022" t="s">
        <v>20724</v>
      </c>
      <c r="D21022" t="s">
        <v>20725</v>
      </c>
      <c r="E21022" t="s">
        <v>19</v>
      </c>
      <c r="F21022" t="s">
        <v>20</v>
      </c>
      <c r="G21022" t="s">
        <v>24</v>
      </c>
      <c r="H21022" t="s">
        <v>5500</v>
      </c>
      <c r="I21022" t="s">
        <v>5501</v>
      </c>
      <c r="J21022">
        <v>6</v>
      </c>
      <c r="K21022">
        <v>3000</v>
      </c>
      <c r="L21022">
        <v>0</v>
      </c>
      <c r="M21022">
        <v>0</v>
      </c>
      <c r="N21022">
        <v>3000</v>
      </c>
      <c r="O21022">
        <v>0</v>
      </c>
      <c r="P21022">
        <v>0</v>
      </c>
      <c r="Q21022">
        <v>3000</v>
      </c>
    </row>
    <row r="21023" spans="1:17" x14ac:dyDescent="0.3">
      <c r="A21023" s="1">
        <v>5167777251583</v>
      </c>
      <c r="B21023" s="1">
        <v>16445367419135</v>
      </c>
      <c r="C21023" t="s">
        <v>20726</v>
      </c>
      <c r="D21023" t="s">
        <v>20727</v>
      </c>
      <c r="E21023" t="s">
        <v>19</v>
      </c>
      <c r="F21023" t="s">
        <v>20</v>
      </c>
      <c r="G21023" t="s">
        <v>24</v>
      </c>
      <c r="H21023" t="s">
        <v>5492</v>
      </c>
      <c r="I21023" t="s">
        <v>18180</v>
      </c>
      <c r="J21023">
        <v>1</v>
      </c>
      <c r="K21023">
        <v>3300</v>
      </c>
      <c r="L21023">
        <v>0</v>
      </c>
      <c r="M21023">
        <v>0</v>
      </c>
      <c r="N21023">
        <v>3300</v>
      </c>
      <c r="O21023">
        <v>0</v>
      </c>
      <c r="P21023">
        <v>0</v>
      </c>
      <c r="Q21023">
        <v>3300</v>
      </c>
    </row>
    <row r="21024" spans="1:17" x14ac:dyDescent="0.3">
      <c r="A21024" s="1">
        <v>5167777251583</v>
      </c>
      <c r="B21024" s="1">
        <v>16445367451903</v>
      </c>
      <c r="C21024" t="s">
        <v>20726</v>
      </c>
      <c r="D21024" t="s">
        <v>20727</v>
      </c>
      <c r="E21024" t="s">
        <v>19</v>
      </c>
      <c r="F21024" t="s">
        <v>20</v>
      </c>
      <c r="G21024" t="s">
        <v>24</v>
      </c>
      <c r="I21024" t="s">
        <v>16923</v>
      </c>
      <c r="J21024">
        <v>1</v>
      </c>
      <c r="K21024">
        <v>300</v>
      </c>
      <c r="L21024">
        <v>0</v>
      </c>
      <c r="M21024">
        <v>0</v>
      </c>
      <c r="N21024">
        <v>300</v>
      </c>
      <c r="O21024">
        <v>0</v>
      </c>
      <c r="P21024">
        <v>0</v>
      </c>
      <c r="Q21024">
        <v>300</v>
      </c>
    </row>
    <row r="21025" spans="1:17" x14ac:dyDescent="0.3">
      <c r="A21025" s="1">
        <v>5167777612031</v>
      </c>
      <c r="B21025" s="1">
        <v>16445368402175</v>
      </c>
      <c r="C21025" t="s">
        <v>20728</v>
      </c>
      <c r="D21025" t="s">
        <v>20729</v>
      </c>
      <c r="E21025" t="s">
        <v>19</v>
      </c>
      <c r="F21025" t="s">
        <v>20</v>
      </c>
      <c r="G21025" t="s">
        <v>24</v>
      </c>
      <c r="H21025" t="s">
        <v>28534</v>
      </c>
      <c r="I21025" t="s">
        <v>12646</v>
      </c>
      <c r="J21025">
        <v>1</v>
      </c>
      <c r="K21025">
        <v>2000</v>
      </c>
      <c r="L21025">
        <v>0</v>
      </c>
      <c r="M21025">
        <v>0</v>
      </c>
      <c r="N21025">
        <v>2000</v>
      </c>
      <c r="O21025">
        <v>0</v>
      </c>
      <c r="P21025">
        <v>0</v>
      </c>
      <c r="Q21025">
        <v>2000</v>
      </c>
    </row>
    <row r="21026" spans="1:17" x14ac:dyDescent="0.3">
      <c r="A21026" s="1">
        <v>5167777612031</v>
      </c>
      <c r="B21026" s="1">
        <v>16445368434943</v>
      </c>
      <c r="C21026" t="s">
        <v>20728</v>
      </c>
      <c r="D21026" t="s">
        <v>20729</v>
      </c>
      <c r="E21026" t="s">
        <v>19</v>
      </c>
      <c r="F21026" t="s">
        <v>20</v>
      </c>
      <c r="G21026" t="s">
        <v>24</v>
      </c>
      <c r="I21026" t="s">
        <v>19887</v>
      </c>
      <c r="J21026">
        <v>1</v>
      </c>
      <c r="K21026">
        <v>250</v>
      </c>
      <c r="L21026">
        <v>0</v>
      </c>
      <c r="M21026">
        <v>0</v>
      </c>
      <c r="N21026">
        <v>250</v>
      </c>
      <c r="O21026">
        <v>0</v>
      </c>
      <c r="P21026">
        <v>0</v>
      </c>
      <c r="Q21026">
        <v>250</v>
      </c>
    </row>
    <row r="21027" spans="1:17" x14ac:dyDescent="0.3">
      <c r="A21027" s="1">
        <v>5167777612031</v>
      </c>
      <c r="B21027" s="1">
        <v>16445368369407</v>
      </c>
      <c r="C21027" t="s">
        <v>20728</v>
      </c>
      <c r="D21027" t="s">
        <v>20729</v>
      </c>
      <c r="E21027" t="s">
        <v>19</v>
      </c>
      <c r="F21027" t="s">
        <v>20</v>
      </c>
      <c r="G21027" t="s">
        <v>24</v>
      </c>
      <c r="H21027" t="s">
        <v>55</v>
      </c>
      <c r="I21027" t="s">
        <v>13238</v>
      </c>
      <c r="J21027">
        <v>2</v>
      </c>
      <c r="K21027">
        <v>5200</v>
      </c>
      <c r="L21027">
        <v>0</v>
      </c>
      <c r="M21027">
        <v>0</v>
      </c>
      <c r="N21027">
        <v>5200</v>
      </c>
      <c r="O21027">
        <v>0</v>
      </c>
      <c r="P21027">
        <v>0</v>
      </c>
      <c r="Q21027">
        <v>5200</v>
      </c>
    </row>
    <row r="21028" spans="1:17" x14ac:dyDescent="0.3">
      <c r="A21028" s="1">
        <v>5167795241215</v>
      </c>
      <c r="B21028" s="1">
        <v>16445417521407</v>
      </c>
      <c r="C21028" t="s">
        <v>20730</v>
      </c>
      <c r="D21028" t="s">
        <v>20731</v>
      </c>
      <c r="E21028" t="s">
        <v>19</v>
      </c>
      <c r="F21028" t="s">
        <v>20</v>
      </c>
      <c r="G21028" t="s">
        <v>24</v>
      </c>
      <c r="H21028" t="s">
        <v>28470</v>
      </c>
      <c r="I21028" t="s">
        <v>28493</v>
      </c>
      <c r="J21028">
        <v>1</v>
      </c>
      <c r="K21028">
        <v>400</v>
      </c>
      <c r="L21028">
        <v>0</v>
      </c>
      <c r="M21028">
        <v>0</v>
      </c>
      <c r="N21028">
        <v>400</v>
      </c>
      <c r="O21028">
        <v>0</v>
      </c>
      <c r="P21028">
        <v>0</v>
      </c>
      <c r="Q21028">
        <v>400</v>
      </c>
    </row>
    <row r="21029" spans="1:17" x14ac:dyDescent="0.3">
      <c r="A21029" s="1">
        <v>5167795241215</v>
      </c>
      <c r="B21029" s="1">
        <v>16445417488639</v>
      </c>
      <c r="C21029" t="s">
        <v>20730</v>
      </c>
      <c r="D21029" t="s">
        <v>20731</v>
      </c>
      <c r="E21029" t="s">
        <v>19</v>
      </c>
      <c r="F21029" t="s">
        <v>20</v>
      </c>
      <c r="G21029" t="s">
        <v>24</v>
      </c>
      <c r="H21029" t="s">
        <v>28486</v>
      </c>
      <c r="I21029" t="s">
        <v>28509</v>
      </c>
      <c r="J21029">
        <v>1</v>
      </c>
      <c r="K21029">
        <v>1500</v>
      </c>
      <c r="L21029">
        <v>0</v>
      </c>
      <c r="M21029">
        <v>0</v>
      </c>
      <c r="N21029">
        <v>1500</v>
      </c>
      <c r="O21029">
        <v>0</v>
      </c>
      <c r="P21029">
        <v>0</v>
      </c>
      <c r="Q21029">
        <v>1500</v>
      </c>
    </row>
    <row r="21030" spans="1:17" x14ac:dyDescent="0.3">
      <c r="A21030" s="1">
        <v>5167795241215</v>
      </c>
      <c r="B21030" s="1">
        <v>16445417455871</v>
      </c>
      <c r="C21030" t="s">
        <v>20730</v>
      </c>
      <c r="D21030" t="s">
        <v>20731</v>
      </c>
      <c r="E21030" t="s">
        <v>19</v>
      </c>
      <c r="F21030" t="s">
        <v>20</v>
      </c>
      <c r="G21030" t="s">
        <v>24</v>
      </c>
      <c r="H21030" t="s">
        <v>5492</v>
      </c>
      <c r="I21030" t="s">
        <v>7643</v>
      </c>
      <c r="J21030">
        <v>1</v>
      </c>
      <c r="K21030">
        <v>3500</v>
      </c>
      <c r="L21030">
        <v>0</v>
      </c>
      <c r="M21030">
        <v>0</v>
      </c>
      <c r="N21030">
        <v>3500</v>
      </c>
      <c r="O21030">
        <v>0</v>
      </c>
      <c r="P21030">
        <v>0</v>
      </c>
      <c r="Q21030">
        <v>3500</v>
      </c>
    </row>
    <row r="21031" spans="1:17" x14ac:dyDescent="0.3">
      <c r="A21031" s="1">
        <v>5167799632127</v>
      </c>
      <c r="B21031" s="1">
        <v>16445426499839</v>
      </c>
      <c r="C21031" t="s">
        <v>20732</v>
      </c>
      <c r="D21031" t="s">
        <v>20733</v>
      </c>
      <c r="E21031" t="s">
        <v>19</v>
      </c>
      <c r="F21031" t="s">
        <v>20</v>
      </c>
      <c r="G21031" t="s">
        <v>24</v>
      </c>
      <c r="H21031" t="s">
        <v>5492</v>
      </c>
      <c r="I21031" t="s">
        <v>18465</v>
      </c>
      <c r="J21031">
        <v>5</v>
      </c>
      <c r="K21031">
        <v>16000</v>
      </c>
      <c r="L21031">
        <v>0</v>
      </c>
      <c r="M21031">
        <v>0</v>
      </c>
      <c r="N21031">
        <v>16000</v>
      </c>
      <c r="O21031">
        <v>0</v>
      </c>
      <c r="P21031">
        <v>0</v>
      </c>
      <c r="Q21031">
        <v>16000</v>
      </c>
    </row>
    <row r="21032" spans="1:17" x14ac:dyDescent="0.3">
      <c r="A21032" s="1">
        <v>5167810969855</v>
      </c>
      <c r="B21032" s="1">
        <v>16445456744703</v>
      </c>
      <c r="C21032" t="s">
        <v>20734</v>
      </c>
      <c r="D21032" t="s">
        <v>20735</v>
      </c>
      <c r="E21032" t="s">
        <v>19</v>
      </c>
      <c r="F21032" t="s">
        <v>20</v>
      </c>
      <c r="G21032" t="s">
        <v>24</v>
      </c>
      <c r="H21032" t="s">
        <v>5492</v>
      </c>
      <c r="I21032" t="s">
        <v>20030</v>
      </c>
      <c r="J21032">
        <v>1</v>
      </c>
      <c r="K21032">
        <v>3200</v>
      </c>
      <c r="L21032">
        <v>0</v>
      </c>
      <c r="M21032">
        <v>0</v>
      </c>
      <c r="N21032">
        <v>3200</v>
      </c>
      <c r="O21032">
        <v>0</v>
      </c>
      <c r="P21032">
        <v>0</v>
      </c>
      <c r="Q21032">
        <v>3200</v>
      </c>
    </row>
    <row r="21033" spans="1:17" x14ac:dyDescent="0.3">
      <c r="A21033" s="1">
        <v>5167810969855</v>
      </c>
      <c r="B21033" s="1">
        <v>16445456777471</v>
      </c>
      <c r="C21033" t="s">
        <v>20734</v>
      </c>
      <c r="D21033" t="s">
        <v>20735</v>
      </c>
      <c r="E21033" t="s">
        <v>19</v>
      </c>
      <c r="F21033" t="s">
        <v>20</v>
      </c>
      <c r="G21033" t="s">
        <v>24</v>
      </c>
      <c r="I21033" t="s">
        <v>19887</v>
      </c>
      <c r="J21033">
        <v>1</v>
      </c>
      <c r="K21033">
        <v>130</v>
      </c>
      <c r="L21033">
        <v>0</v>
      </c>
      <c r="M21033">
        <v>0</v>
      </c>
      <c r="N21033">
        <v>130</v>
      </c>
      <c r="O21033">
        <v>0</v>
      </c>
      <c r="P21033">
        <v>0</v>
      </c>
      <c r="Q21033">
        <v>130</v>
      </c>
    </row>
    <row r="21034" spans="1:17" x14ac:dyDescent="0.3">
      <c r="A21034" s="1">
        <v>5167814672639</v>
      </c>
      <c r="B21034" s="1">
        <v>16445466411263</v>
      </c>
      <c r="C21034" t="s">
        <v>20736</v>
      </c>
      <c r="D21034" t="s">
        <v>20737</v>
      </c>
      <c r="E21034" t="s">
        <v>19</v>
      </c>
      <c r="F21034" t="s">
        <v>20</v>
      </c>
      <c r="G21034" t="s">
        <v>24</v>
      </c>
      <c r="H21034" t="s">
        <v>5492</v>
      </c>
      <c r="I21034" t="s">
        <v>18465</v>
      </c>
      <c r="J21034">
        <v>2</v>
      </c>
      <c r="K21034">
        <v>6400</v>
      </c>
      <c r="L21034">
        <v>0</v>
      </c>
      <c r="M21034">
        <v>0</v>
      </c>
      <c r="N21034">
        <v>6400</v>
      </c>
      <c r="O21034">
        <v>0</v>
      </c>
      <c r="P21034">
        <v>0</v>
      </c>
      <c r="Q21034">
        <v>6400</v>
      </c>
    </row>
    <row r="21035" spans="1:17" x14ac:dyDescent="0.3">
      <c r="A21035" s="1">
        <v>5167814672639</v>
      </c>
      <c r="B21035" s="1">
        <v>16445466444031</v>
      </c>
      <c r="C21035" t="s">
        <v>20736</v>
      </c>
      <c r="D21035" t="s">
        <v>20737</v>
      </c>
      <c r="E21035" t="s">
        <v>19</v>
      </c>
      <c r="F21035" t="s">
        <v>20</v>
      </c>
      <c r="G21035" t="s">
        <v>24</v>
      </c>
      <c r="I21035" t="s">
        <v>19887</v>
      </c>
      <c r="J21035">
        <v>1</v>
      </c>
      <c r="K21035">
        <v>250</v>
      </c>
      <c r="L21035">
        <v>0</v>
      </c>
      <c r="M21035">
        <v>0</v>
      </c>
      <c r="N21035">
        <v>250</v>
      </c>
      <c r="O21035">
        <v>0</v>
      </c>
      <c r="P21035">
        <v>0</v>
      </c>
      <c r="Q21035">
        <v>250</v>
      </c>
    </row>
    <row r="21036" spans="1:17" x14ac:dyDescent="0.3">
      <c r="A21036" s="1">
        <v>5167827845375</v>
      </c>
      <c r="B21036" s="1">
        <v>16445501800703</v>
      </c>
      <c r="C21036" t="s">
        <v>20738</v>
      </c>
      <c r="D21036" t="s">
        <v>20739</v>
      </c>
      <c r="E21036" t="s">
        <v>19</v>
      </c>
      <c r="F21036" t="s">
        <v>20</v>
      </c>
      <c r="G21036" t="s">
        <v>24</v>
      </c>
      <c r="H21036" t="s">
        <v>55</v>
      </c>
      <c r="I21036" t="s">
        <v>2475</v>
      </c>
      <c r="J21036">
        <v>1</v>
      </c>
      <c r="K21036">
        <v>2900</v>
      </c>
      <c r="L21036">
        <v>0</v>
      </c>
      <c r="M21036">
        <v>0</v>
      </c>
      <c r="N21036">
        <v>2900</v>
      </c>
      <c r="O21036">
        <v>0</v>
      </c>
      <c r="P21036">
        <v>0</v>
      </c>
      <c r="Q21036">
        <v>2900</v>
      </c>
    </row>
    <row r="21037" spans="1:17" x14ac:dyDescent="0.3">
      <c r="A21037" s="1">
        <v>5167827845375</v>
      </c>
      <c r="B21037" s="1">
        <v>16445501833471</v>
      </c>
      <c r="C21037" t="s">
        <v>20738</v>
      </c>
      <c r="D21037" t="s">
        <v>20739</v>
      </c>
      <c r="E21037" t="s">
        <v>19</v>
      </c>
      <c r="F21037" t="s">
        <v>20</v>
      </c>
      <c r="G21037" t="s">
        <v>24</v>
      </c>
      <c r="I21037" t="s">
        <v>19557</v>
      </c>
      <c r="J21037">
        <v>1</v>
      </c>
      <c r="K21037">
        <v>100</v>
      </c>
      <c r="L21037">
        <v>0</v>
      </c>
      <c r="M21037">
        <v>0</v>
      </c>
      <c r="N21037">
        <v>100</v>
      </c>
      <c r="O21037">
        <v>0</v>
      </c>
      <c r="P21037">
        <v>0</v>
      </c>
      <c r="Q21037">
        <v>100</v>
      </c>
    </row>
    <row r="21038" spans="1:17" x14ac:dyDescent="0.3">
      <c r="A21038" s="1">
        <v>5164262195455</v>
      </c>
      <c r="B21038" s="1">
        <v>16445504520447</v>
      </c>
      <c r="C21038" t="s">
        <v>20740</v>
      </c>
      <c r="D21038" t="s">
        <v>20513</v>
      </c>
      <c r="E21038" t="s">
        <v>57</v>
      </c>
      <c r="F21038" t="s">
        <v>33</v>
      </c>
      <c r="G21038" t="s">
        <v>21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-300</v>
      </c>
      <c r="P21038">
        <v>0</v>
      </c>
      <c r="Q21038">
        <v>-300</v>
      </c>
    </row>
    <row r="21039" spans="1:17" x14ac:dyDescent="0.3">
      <c r="A21039" s="1">
        <v>5164262195455</v>
      </c>
      <c r="B21039" s="1">
        <v>16445504553215</v>
      </c>
      <c r="C21039" t="s">
        <v>20740</v>
      </c>
      <c r="D21039" t="s">
        <v>20513</v>
      </c>
      <c r="E21039" t="s">
        <v>19</v>
      </c>
      <c r="F21039" t="s">
        <v>33</v>
      </c>
      <c r="G21039" t="s">
        <v>21</v>
      </c>
      <c r="H21039" t="s">
        <v>28557</v>
      </c>
      <c r="I21039" t="s">
        <v>28581</v>
      </c>
      <c r="J21039">
        <v>-1</v>
      </c>
      <c r="K21039">
        <v>0</v>
      </c>
      <c r="L21039">
        <v>0</v>
      </c>
      <c r="M21039">
        <v>-1800</v>
      </c>
      <c r="N21039">
        <v>-1800</v>
      </c>
      <c r="O21039">
        <v>0</v>
      </c>
      <c r="P21039">
        <v>0</v>
      </c>
      <c r="Q21039">
        <v>-1800</v>
      </c>
    </row>
    <row r="21040" spans="1:17" x14ac:dyDescent="0.3">
      <c r="A21040" s="1">
        <v>5167854747903</v>
      </c>
      <c r="B21040" s="1">
        <v>16445578772735</v>
      </c>
      <c r="C21040" t="s">
        <v>20741</v>
      </c>
      <c r="D21040" t="s">
        <v>20742</v>
      </c>
      <c r="E21040" t="s">
        <v>19</v>
      </c>
      <c r="F21040" t="s">
        <v>20</v>
      </c>
      <c r="G21040" t="s">
        <v>24</v>
      </c>
      <c r="I21040" t="s">
        <v>20072</v>
      </c>
      <c r="J21040">
        <v>1</v>
      </c>
      <c r="K21040">
        <v>200</v>
      </c>
      <c r="L21040">
        <v>0</v>
      </c>
      <c r="M21040">
        <v>0</v>
      </c>
      <c r="N21040">
        <v>200</v>
      </c>
      <c r="O21040">
        <v>0</v>
      </c>
      <c r="P21040">
        <v>0</v>
      </c>
      <c r="Q21040">
        <v>200</v>
      </c>
    </row>
    <row r="21041" spans="1:17" x14ac:dyDescent="0.3">
      <c r="A21041" s="1">
        <v>5167854747903</v>
      </c>
      <c r="B21041" s="1">
        <v>16445578739967</v>
      </c>
      <c r="C21041" t="s">
        <v>20741</v>
      </c>
      <c r="D21041" t="s">
        <v>20742</v>
      </c>
      <c r="E21041" t="s">
        <v>19</v>
      </c>
      <c r="F21041" t="s">
        <v>20</v>
      </c>
      <c r="G21041" t="s">
        <v>24</v>
      </c>
      <c r="H21041" t="s">
        <v>28470</v>
      </c>
      <c r="I21041" t="s">
        <v>200</v>
      </c>
      <c r="J21041">
        <v>1</v>
      </c>
      <c r="K21041">
        <v>3000</v>
      </c>
      <c r="L21041">
        <v>0</v>
      </c>
      <c r="M21041">
        <v>0</v>
      </c>
      <c r="N21041">
        <v>3000</v>
      </c>
      <c r="O21041">
        <v>0</v>
      </c>
      <c r="P21041">
        <v>0</v>
      </c>
      <c r="Q21041">
        <v>3000</v>
      </c>
    </row>
    <row r="21042" spans="1:17" x14ac:dyDescent="0.3">
      <c r="A21042" s="1">
        <v>5167855894783</v>
      </c>
      <c r="B21042" s="1">
        <v>16445581525247</v>
      </c>
      <c r="C21042" t="s">
        <v>20743</v>
      </c>
      <c r="D21042" t="s">
        <v>20744</v>
      </c>
      <c r="E21042" t="s">
        <v>19</v>
      </c>
      <c r="F21042" t="s">
        <v>20</v>
      </c>
      <c r="G21042" t="s">
        <v>24</v>
      </c>
      <c r="I21042" t="s">
        <v>19887</v>
      </c>
      <c r="J21042">
        <v>1</v>
      </c>
      <c r="K21042">
        <v>450</v>
      </c>
      <c r="L21042">
        <v>0</v>
      </c>
      <c r="M21042">
        <v>0</v>
      </c>
      <c r="N21042">
        <v>450</v>
      </c>
      <c r="O21042">
        <v>0</v>
      </c>
      <c r="P21042">
        <v>0</v>
      </c>
      <c r="Q21042">
        <v>450</v>
      </c>
    </row>
    <row r="21043" spans="1:17" x14ac:dyDescent="0.3">
      <c r="A21043" s="1">
        <v>5167855894783</v>
      </c>
      <c r="B21043" s="1">
        <v>16445581492479</v>
      </c>
      <c r="C21043" t="s">
        <v>20743</v>
      </c>
      <c r="D21043" t="s">
        <v>20744</v>
      </c>
      <c r="E21043" t="s">
        <v>19</v>
      </c>
      <c r="F21043" t="s">
        <v>20</v>
      </c>
      <c r="G21043" t="s">
        <v>24</v>
      </c>
      <c r="H21043" t="s">
        <v>5492</v>
      </c>
      <c r="I21043" t="s">
        <v>18465</v>
      </c>
      <c r="J21043">
        <v>1</v>
      </c>
      <c r="K21043">
        <v>3200</v>
      </c>
      <c r="L21043">
        <v>0</v>
      </c>
      <c r="M21043">
        <v>0</v>
      </c>
      <c r="N21043">
        <v>3200</v>
      </c>
      <c r="O21043">
        <v>0</v>
      </c>
      <c r="P21043">
        <v>0</v>
      </c>
      <c r="Q21043">
        <v>3200</v>
      </c>
    </row>
    <row r="21044" spans="1:17" x14ac:dyDescent="0.3">
      <c r="A21044" s="1">
        <v>5167858581759</v>
      </c>
      <c r="B21044" s="1">
        <v>16445593616639</v>
      </c>
      <c r="C21044" t="s">
        <v>20745</v>
      </c>
      <c r="D21044" t="s">
        <v>20746</v>
      </c>
      <c r="E21044" t="s">
        <v>19</v>
      </c>
      <c r="F21044" t="s">
        <v>20</v>
      </c>
      <c r="G21044" t="s">
        <v>24</v>
      </c>
      <c r="I21044" t="s">
        <v>19557</v>
      </c>
      <c r="J21044">
        <v>1</v>
      </c>
      <c r="K21044">
        <v>300</v>
      </c>
      <c r="L21044">
        <v>0</v>
      </c>
      <c r="M21044">
        <v>0</v>
      </c>
      <c r="N21044">
        <v>300</v>
      </c>
      <c r="O21044">
        <v>0</v>
      </c>
      <c r="P21044">
        <v>0</v>
      </c>
      <c r="Q21044">
        <v>300</v>
      </c>
    </row>
    <row r="21045" spans="1:17" x14ac:dyDescent="0.3">
      <c r="A21045" s="1">
        <v>5167858581759</v>
      </c>
      <c r="B21045" s="1">
        <v>16445593583871</v>
      </c>
      <c r="C21045" t="s">
        <v>20745</v>
      </c>
      <c r="D21045" t="s">
        <v>20746</v>
      </c>
      <c r="E21045" t="s">
        <v>19</v>
      </c>
      <c r="F21045" t="s">
        <v>20</v>
      </c>
      <c r="G21045" t="s">
        <v>24</v>
      </c>
      <c r="H21045" t="s">
        <v>28470</v>
      </c>
      <c r="I21045" t="s">
        <v>9770</v>
      </c>
      <c r="J21045">
        <v>1</v>
      </c>
      <c r="K21045">
        <v>1300</v>
      </c>
      <c r="L21045">
        <v>0</v>
      </c>
      <c r="M21045">
        <v>0</v>
      </c>
      <c r="N21045">
        <v>1300</v>
      </c>
      <c r="O21045">
        <v>0</v>
      </c>
      <c r="P21045">
        <v>0</v>
      </c>
      <c r="Q21045">
        <v>1300</v>
      </c>
    </row>
    <row r="21046" spans="1:17" x14ac:dyDescent="0.3">
      <c r="A21046" s="1">
        <v>5167868281087</v>
      </c>
      <c r="B21046" s="1">
        <v>16445621076223</v>
      </c>
      <c r="C21046" t="s">
        <v>20747</v>
      </c>
      <c r="D21046" t="s">
        <v>20748</v>
      </c>
      <c r="E21046" t="s">
        <v>19</v>
      </c>
      <c r="F21046" t="s">
        <v>20</v>
      </c>
      <c r="G21046" t="s">
        <v>21</v>
      </c>
      <c r="H21046" t="s">
        <v>5492</v>
      </c>
      <c r="I21046" t="s">
        <v>13352</v>
      </c>
      <c r="J21046">
        <v>1</v>
      </c>
      <c r="K21046">
        <v>4000</v>
      </c>
      <c r="L21046">
        <v>0</v>
      </c>
      <c r="M21046">
        <v>0</v>
      </c>
      <c r="N21046">
        <v>4000</v>
      </c>
      <c r="O21046">
        <v>0</v>
      </c>
      <c r="P21046">
        <v>0</v>
      </c>
      <c r="Q21046">
        <v>4000</v>
      </c>
    </row>
    <row r="21047" spans="1:17" x14ac:dyDescent="0.3">
      <c r="A21047" s="1">
        <v>5167870476543</v>
      </c>
      <c r="B21047" s="1">
        <v>16445626450175</v>
      </c>
      <c r="C21047" t="s">
        <v>20749</v>
      </c>
      <c r="D21047" t="s">
        <v>20750</v>
      </c>
      <c r="E21047" t="s">
        <v>19</v>
      </c>
      <c r="F21047" t="s">
        <v>20</v>
      </c>
      <c r="G21047" t="s">
        <v>24</v>
      </c>
      <c r="H21047" t="s">
        <v>5492</v>
      </c>
      <c r="I21047" t="s">
        <v>18458</v>
      </c>
      <c r="J21047">
        <v>4</v>
      </c>
      <c r="K21047">
        <v>12800</v>
      </c>
      <c r="L21047">
        <v>0</v>
      </c>
      <c r="M21047">
        <v>0</v>
      </c>
      <c r="N21047">
        <v>12800</v>
      </c>
      <c r="O21047">
        <v>0</v>
      </c>
      <c r="P21047">
        <v>0</v>
      </c>
      <c r="Q21047">
        <v>12800</v>
      </c>
    </row>
    <row r="21048" spans="1:17" x14ac:dyDescent="0.3">
      <c r="A21048" s="1">
        <v>5167959933183</v>
      </c>
      <c r="B21048" s="1">
        <v>16445879746815</v>
      </c>
      <c r="C21048" t="s">
        <v>20751</v>
      </c>
      <c r="D21048" t="s">
        <v>20752</v>
      </c>
      <c r="E21048" t="s">
        <v>19</v>
      </c>
      <c r="F21048" t="s">
        <v>20</v>
      </c>
      <c r="G21048" t="s">
        <v>24</v>
      </c>
      <c r="H21048" t="s">
        <v>28534</v>
      </c>
      <c r="I21048" t="s">
        <v>18206</v>
      </c>
      <c r="J21048">
        <v>1</v>
      </c>
      <c r="K21048">
        <v>2000</v>
      </c>
      <c r="L21048">
        <v>0</v>
      </c>
      <c r="M21048">
        <v>0</v>
      </c>
      <c r="N21048">
        <v>2000</v>
      </c>
      <c r="O21048">
        <v>0</v>
      </c>
      <c r="P21048">
        <v>0</v>
      </c>
      <c r="Q21048">
        <v>2000</v>
      </c>
    </row>
    <row r="21049" spans="1:17" x14ac:dyDescent="0.3">
      <c r="A21049" s="1">
        <v>5167976218879</v>
      </c>
      <c r="B21049" s="1">
        <v>16445926768895</v>
      </c>
      <c r="C21049" t="s">
        <v>20753</v>
      </c>
      <c r="D21049" t="s">
        <v>20754</v>
      </c>
      <c r="E21049" t="s">
        <v>19</v>
      </c>
      <c r="F21049" t="s">
        <v>20</v>
      </c>
      <c r="G21049" t="s">
        <v>24</v>
      </c>
      <c r="H21049" t="s">
        <v>28534</v>
      </c>
      <c r="I21049" t="s">
        <v>28684</v>
      </c>
      <c r="J21049">
        <v>1</v>
      </c>
      <c r="K21049">
        <v>850</v>
      </c>
      <c r="L21049">
        <v>0</v>
      </c>
      <c r="M21049">
        <v>0</v>
      </c>
      <c r="N21049">
        <v>850</v>
      </c>
      <c r="O21049">
        <v>0</v>
      </c>
      <c r="P21049">
        <v>0</v>
      </c>
      <c r="Q21049">
        <v>850</v>
      </c>
    </row>
    <row r="21050" spans="1:17" x14ac:dyDescent="0.3">
      <c r="A21050" s="1">
        <v>5167976218879</v>
      </c>
      <c r="B21050" s="1">
        <v>16445926834431</v>
      </c>
      <c r="C21050" t="s">
        <v>20753</v>
      </c>
      <c r="D21050" t="s">
        <v>20754</v>
      </c>
      <c r="E21050" t="s">
        <v>19</v>
      </c>
      <c r="F21050" t="s">
        <v>20</v>
      </c>
      <c r="G21050" t="s">
        <v>24</v>
      </c>
      <c r="H21050" t="s">
        <v>28534</v>
      </c>
      <c r="I21050" t="s">
        <v>20755</v>
      </c>
      <c r="J21050">
        <v>1</v>
      </c>
      <c r="K21050">
        <v>850</v>
      </c>
      <c r="L21050">
        <v>0</v>
      </c>
      <c r="M21050">
        <v>0</v>
      </c>
      <c r="N21050">
        <v>850</v>
      </c>
      <c r="O21050">
        <v>0</v>
      </c>
      <c r="P21050">
        <v>0</v>
      </c>
      <c r="Q21050">
        <v>850</v>
      </c>
    </row>
    <row r="21051" spans="1:17" x14ac:dyDescent="0.3">
      <c r="A21051" s="1">
        <v>5167976218879</v>
      </c>
      <c r="B21051" s="1">
        <v>16445926801663</v>
      </c>
      <c r="C21051" t="s">
        <v>20753</v>
      </c>
      <c r="D21051" t="s">
        <v>20754</v>
      </c>
      <c r="E21051" t="s">
        <v>19</v>
      </c>
      <c r="F21051" t="s">
        <v>20</v>
      </c>
      <c r="G21051" t="s">
        <v>24</v>
      </c>
      <c r="H21051" t="s">
        <v>28470</v>
      </c>
      <c r="I21051" t="s">
        <v>12034</v>
      </c>
      <c r="J21051">
        <v>1</v>
      </c>
      <c r="K21051">
        <v>1200</v>
      </c>
      <c r="L21051">
        <v>0</v>
      </c>
      <c r="M21051">
        <v>0</v>
      </c>
      <c r="N21051">
        <v>1200</v>
      </c>
      <c r="O21051">
        <v>0</v>
      </c>
      <c r="P21051">
        <v>0</v>
      </c>
      <c r="Q21051">
        <v>1200</v>
      </c>
    </row>
    <row r="21052" spans="1:17" x14ac:dyDescent="0.3">
      <c r="A21052" s="1">
        <v>5167976775935</v>
      </c>
      <c r="B21052" s="1">
        <v>16445928112383</v>
      </c>
      <c r="C21052" t="s">
        <v>20756</v>
      </c>
      <c r="D21052" t="s">
        <v>20757</v>
      </c>
      <c r="E21052" t="s">
        <v>19</v>
      </c>
      <c r="F21052" t="s">
        <v>20</v>
      </c>
      <c r="G21052" t="s">
        <v>24</v>
      </c>
      <c r="H21052" t="s">
        <v>28534</v>
      </c>
      <c r="I21052" t="s">
        <v>20755</v>
      </c>
      <c r="J21052">
        <v>1</v>
      </c>
      <c r="K21052">
        <v>850</v>
      </c>
      <c r="L21052">
        <v>0</v>
      </c>
      <c r="M21052">
        <v>0</v>
      </c>
      <c r="N21052">
        <v>850</v>
      </c>
      <c r="O21052">
        <v>0</v>
      </c>
      <c r="P21052">
        <v>0</v>
      </c>
      <c r="Q21052">
        <v>850</v>
      </c>
    </row>
    <row r="21053" spans="1:17" x14ac:dyDescent="0.3">
      <c r="A21053" s="1">
        <v>5168802726143</v>
      </c>
      <c r="B21053" s="1">
        <v>16448289407231</v>
      </c>
      <c r="C21053" t="s">
        <v>20758</v>
      </c>
      <c r="D21053" t="s">
        <v>20759</v>
      </c>
      <c r="E21053" t="s">
        <v>19</v>
      </c>
      <c r="F21053" t="s">
        <v>20</v>
      </c>
      <c r="G21053" t="s">
        <v>24</v>
      </c>
      <c r="I21053" t="s">
        <v>19887</v>
      </c>
      <c r="J21053">
        <v>1</v>
      </c>
      <c r="K21053">
        <v>300</v>
      </c>
      <c r="L21053">
        <v>0</v>
      </c>
      <c r="M21053">
        <v>0</v>
      </c>
      <c r="N21053">
        <v>300</v>
      </c>
      <c r="O21053">
        <v>0</v>
      </c>
      <c r="P21053">
        <v>0</v>
      </c>
      <c r="Q21053">
        <v>300</v>
      </c>
    </row>
    <row r="21054" spans="1:17" x14ac:dyDescent="0.3">
      <c r="A21054" s="1">
        <v>5168802726143</v>
      </c>
      <c r="B21054" s="1">
        <v>16448289374463</v>
      </c>
      <c r="C21054" t="s">
        <v>20758</v>
      </c>
      <c r="D21054" t="s">
        <v>20759</v>
      </c>
      <c r="E21054" t="s">
        <v>19</v>
      </c>
      <c r="F21054" t="s">
        <v>20</v>
      </c>
      <c r="G21054" t="s">
        <v>24</v>
      </c>
      <c r="H21054" t="s">
        <v>28534</v>
      </c>
      <c r="I21054" t="s">
        <v>20760</v>
      </c>
      <c r="J21054">
        <v>2</v>
      </c>
      <c r="K21054">
        <v>4400</v>
      </c>
      <c r="L21054">
        <v>0</v>
      </c>
      <c r="M21054">
        <v>0</v>
      </c>
      <c r="N21054">
        <v>4400</v>
      </c>
      <c r="O21054">
        <v>0</v>
      </c>
      <c r="P21054">
        <v>0</v>
      </c>
      <c r="Q21054">
        <v>4400</v>
      </c>
    </row>
    <row r="21055" spans="1:17" x14ac:dyDescent="0.3">
      <c r="A21055" s="1">
        <v>5168808526079</v>
      </c>
      <c r="B21055" s="1">
        <v>16448303726847</v>
      </c>
      <c r="C21055" t="s">
        <v>20761</v>
      </c>
      <c r="D21055" t="s">
        <v>20762</v>
      </c>
      <c r="E21055" t="s">
        <v>19</v>
      </c>
      <c r="F21055" t="s">
        <v>20</v>
      </c>
      <c r="G21055" t="s">
        <v>24</v>
      </c>
      <c r="I21055" t="s">
        <v>20025</v>
      </c>
      <c r="J21055">
        <v>1</v>
      </c>
      <c r="K21055">
        <v>300</v>
      </c>
      <c r="L21055">
        <v>0</v>
      </c>
      <c r="M21055">
        <v>0</v>
      </c>
      <c r="N21055">
        <v>300</v>
      </c>
      <c r="O21055">
        <v>0</v>
      </c>
      <c r="P21055">
        <v>0</v>
      </c>
      <c r="Q21055">
        <v>300</v>
      </c>
    </row>
    <row r="21056" spans="1:17" x14ac:dyDescent="0.3">
      <c r="A21056" s="1">
        <v>5168808526079</v>
      </c>
      <c r="B21056" s="1">
        <v>16448303694079</v>
      </c>
      <c r="C21056" t="s">
        <v>20761</v>
      </c>
      <c r="D21056" t="s">
        <v>20762</v>
      </c>
      <c r="E21056" t="s">
        <v>19</v>
      </c>
      <c r="F21056" t="s">
        <v>20</v>
      </c>
      <c r="G21056" t="s">
        <v>24</v>
      </c>
      <c r="H21056" t="s">
        <v>5492</v>
      </c>
      <c r="I21056" t="s">
        <v>20030</v>
      </c>
      <c r="J21056">
        <v>1</v>
      </c>
      <c r="K21056">
        <v>3200</v>
      </c>
      <c r="L21056">
        <v>0</v>
      </c>
      <c r="M21056">
        <v>0</v>
      </c>
      <c r="N21056">
        <v>3200</v>
      </c>
      <c r="O21056">
        <v>0</v>
      </c>
      <c r="P21056">
        <v>0</v>
      </c>
      <c r="Q21056">
        <v>3200</v>
      </c>
    </row>
    <row r="21057" spans="1:17" x14ac:dyDescent="0.3">
      <c r="A21057" s="1">
        <v>5168839852287</v>
      </c>
      <c r="B21057" s="1">
        <v>16448389153023</v>
      </c>
      <c r="C21057" t="s">
        <v>20763</v>
      </c>
      <c r="D21057" t="s">
        <v>20764</v>
      </c>
      <c r="E21057" t="s">
        <v>19</v>
      </c>
      <c r="F21057" t="s">
        <v>20</v>
      </c>
      <c r="G21057" t="s">
        <v>21</v>
      </c>
      <c r="H21057" t="s">
        <v>5492</v>
      </c>
      <c r="I21057" t="s">
        <v>7309</v>
      </c>
      <c r="J21057">
        <v>1</v>
      </c>
      <c r="K21057">
        <v>3500</v>
      </c>
      <c r="L21057">
        <v>0</v>
      </c>
      <c r="M21057">
        <v>0</v>
      </c>
      <c r="N21057">
        <v>3500</v>
      </c>
      <c r="O21057">
        <v>0</v>
      </c>
      <c r="P21057">
        <v>0</v>
      </c>
      <c r="Q21057">
        <v>3500</v>
      </c>
    </row>
    <row r="21058" spans="1:17" x14ac:dyDescent="0.3">
      <c r="A21058" s="1">
        <v>5168839852287</v>
      </c>
      <c r="B21058" s="1">
        <v>16448389185791</v>
      </c>
      <c r="C21058" t="s">
        <v>20763</v>
      </c>
      <c r="D21058" t="s">
        <v>20764</v>
      </c>
      <c r="E21058" t="s">
        <v>57</v>
      </c>
      <c r="F21058" t="s">
        <v>20</v>
      </c>
      <c r="G21058" t="s">
        <v>21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300</v>
      </c>
      <c r="P21058">
        <v>0</v>
      </c>
      <c r="Q21058">
        <v>300</v>
      </c>
    </row>
    <row r="21059" spans="1:17" x14ac:dyDescent="0.3">
      <c r="A21059" s="1">
        <v>5168839852287</v>
      </c>
      <c r="B21059" s="1">
        <v>16448389120255</v>
      </c>
      <c r="C21059" t="s">
        <v>20763</v>
      </c>
      <c r="D21059" t="s">
        <v>20764</v>
      </c>
      <c r="E21059" t="s">
        <v>19</v>
      </c>
      <c r="F21059" t="s">
        <v>20</v>
      </c>
      <c r="G21059" t="s">
        <v>21</v>
      </c>
      <c r="H21059" t="s">
        <v>28470</v>
      </c>
      <c r="I21059" t="s">
        <v>12679</v>
      </c>
      <c r="J21059">
        <v>1</v>
      </c>
      <c r="K21059">
        <v>1000</v>
      </c>
      <c r="L21059">
        <v>0</v>
      </c>
      <c r="M21059">
        <v>0</v>
      </c>
      <c r="N21059">
        <v>1000</v>
      </c>
      <c r="O21059">
        <v>0</v>
      </c>
      <c r="P21059">
        <v>0</v>
      </c>
      <c r="Q21059">
        <v>1000</v>
      </c>
    </row>
    <row r="21060" spans="1:17" x14ac:dyDescent="0.3">
      <c r="A21060" s="1">
        <v>5168855875839</v>
      </c>
      <c r="B21060" s="1">
        <v>16448429719807</v>
      </c>
      <c r="C21060" t="s">
        <v>20765</v>
      </c>
      <c r="D21060" t="s">
        <v>20766</v>
      </c>
      <c r="E21060" t="s">
        <v>19</v>
      </c>
      <c r="F21060" t="s">
        <v>20</v>
      </c>
      <c r="G21060" t="s">
        <v>24</v>
      </c>
      <c r="H21060" t="s">
        <v>5492</v>
      </c>
      <c r="I21060" t="s">
        <v>18458</v>
      </c>
      <c r="J21060">
        <v>2</v>
      </c>
      <c r="K21060">
        <v>6400</v>
      </c>
      <c r="L21060">
        <v>0</v>
      </c>
      <c r="M21060">
        <v>0</v>
      </c>
      <c r="N21060">
        <v>6400</v>
      </c>
      <c r="O21060">
        <v>0</v>
      </c>
      <c r="P21060">
        <v>0</v>
      </c>
      <c r="Q21060">
        <v>6400</v>
      </c>
    </row>
    <row r="21061" spans="1:17" x14ac:dyDescent="0.3">
      <c r="A21061" s="1">
        <v>5168868360447</v>
      </c>
      <c r="B21061" s="1">
        <v>16448461570303</v>
      </c>
      <c r="C21061" t="s">
        <v>20767</v>
      </c>
      <c r="D21061" t="s">
        <v>20768</v>
      </c>
      <c r="E21061" t="s">
        <v>19</v>
      </c>
      <c r="F21061" t="s">
        <v>20</v>
      </c>
      <c r="G21061" t="s">
        <v>24</v>
      </c>
      <c r="I21061" t="s">
        <v>36</v>
      </c>
      <c r="J21061">
        <v>1</v>
      </c>
      <c r="K21061">
        <v>300</v>
      </c>
      <c r="L21061">
        <v>0</v>
      </c>
      <c r="M21061">
        <v>0</v>
      </c>
      <c r="N21061">
        <v>300</v>
      </c>
      <c r="O21061">
        <v>0</v>
      </c>
      <c r="P21061">
        <v>0</v>
      </c>
      <c r="Q21061">
        <v>300</v>
      </c>
    </row>
    <row r="21062" spans="1:17" x14ac:dyDescent="0.3">
      <c r="A21062" s="1">
        <v>5168868360447</v>
      </c>
      <c r="B21062" s="1">
        <v>16448461537535</v>
      </c>
      <c r="C21062" t="s">
        <v>20767</v>
      </c>
      <c r="D21062" t="s">
        <v>20768</v>
      </c>
      <c r="E21062" t="s">
        <v>19</v>
      </c>
      <c r="F21062" t="s">
        <v>20</v>
      </c>
      <c r="G21062" t="s">
        <v>24</v>
      </c>
      <c r="I21062" t="s">
        <v>20769</v>
      </c>
      <c r="J21062">
        <v>1</v>
      </c>
      <c r="K21062">
        <v>350</v>
      </c>
      <c r="L21062">
        <v>0</v>
      </c>
      <c r="M21062">
        <v>0</v>
      </c>
      <c r="N21062">
        <v>350</v>
      </c>
      <c r="O21062">
        <v>0</v>
      </c>
      <c r="P21062">
        <v>0</v>
      </c>
      <c r="Q21062">
        <v>350</v>
      </c>
    </row>
    <row r="21063" spans="1:17" x14ac:dyDescent="0.3">
      <c r="A21063" s="1">
        <v>5168868360447</v>
      </c>
      <c r="B21063" s="1">
        <v>16448461471999</v>
      </c>
      <c r="C21063" t="s">
        <v>20767</v>
      </c>
      <c r="D21063" t="s">
        <v>20768</v>
      </c>
      <c r="E21063" t="s">
        <v>19</v>
      </c>
      <c r="F21063" t="s">
        <v>20</v>
      </c>
      <c r="G21063" t="s">
        <v>24</v>
      </c>
      <c r="H21063" t="s">
        <v>28470</v>
      </c>
      <c r="I21063" t="s">
        <v>28607</v>
      </c>
      <c r="J21063">
        <v>1</v>
      </c>
      <c r="K21063">
        <v>1000</v>
      </c>
      <c r="L21063">
        <v>0</v>
      </c>
      <c r="M21063">
        <v>0</v>
      </c>
      <c r="N21063">
        <v>1000</v>
      </c>
      <c r="O21063">
        <v>0</v>
      </c>
      <c r="P21063">
        <v>0</v>
      </c>
      <c r="Q21063">
        <v>1000</v>
      </c>
    </row>
    <row r="21064" spans="1:17" x14ac:dyDescent="0.3">
      <c r="A21064" s="1">
        <v>5168868360447</v>
      </c>
      <c r="B21064" s="1">
        <v>16448461504767</v>
      </c>
      <c r="C21064" t="s">
        <v>20767</v>
      </c>
      <c r="D21064" t="s">
        <v>20768</v>
      </c>
      <c r="E21064" t="s">
        <v>19</v>
      </c>
      <c r="F21064" t="s">
        <v>20</v>
      </c>
      <c r="G21064" t="s">
        <v>24</v>
      </c>
      <c r="H21064" t="s">
        <v>28470</v>
      </c>
      <c r="I21064" t="s">
        <v>16445</v>
      </c>
      <c r="J21064">
        <v>1</v>
      </c>
      <c r="K21064">
        <v>1500</v>
      </c>
      <c r="L21064">
        <v>0</v>
      </c>
      <c r="M21064">
        <v>0</v>
      </c>
      <c r="N21064">
        <v>1500</v>
      </c>
      <c r="O21064">
        <v>0</v>
      </c>
      <c r="P21064">
        <v>0</v>
      </c>
      <c r="Q21064">
        <v>1500</v>
      </c>
    </row>
    <row r="21065" spans="1:17" x14ac:dyDescent="0.3">
      <c r="A21065" s="1">
        <v>5168868360447</v>
      </c>
      <c r="B21065" s="1">
        <v>16448461439231</v>
      </c>
      <c r="C21065" t="s">
        <v>20767</v>
      </c>
      <c r="D21065" t="s">
        <v>20768</v>
      </c>
      <c r="E21065" t="s">
        <v>19</v>
      </c>
      <c r="F21065" t="s">
        <v>20</v>
      </c>
      <c r="G21065" t="s">
        <v>24</v>
      </c>
      <c r="H21065" t="s">
        <v>28470</v>
      </c>
      <c r="I21065" t="s">
        <v>2623</v>
      </c>
      <c r="J21065">
        <v>1</v>
      </c>
      <c r="K21065">
        <v>1000</v>
      </c>
      <c r="L21065">
        <v>0</v>
      </c>
      <c r="M21065">
        <v>0</v>
      </c>
      <c r="N21065">
        <v>1000</v>
      </c>
      <c r="O21065">
        <v>0</v>
      </c>
      <c r="P21065">
        <v>0</v>
      </c>
      <c r="Q21065">
        <v>1000</v>
      </c>
    </row>
    <row r="21066" spans="1:17" x14ac:dyDescent="0.3">
      <c r="A21066" s="1">
        <v>5168897458431</v>
      </c>
      <c r="B21066" s="1">
        <v>16448533594367</v>
      </c>
      <c r="C21066" t="s">
        <v>20770</v>
      </c>
      <c r="D21066" t="s">
        <v>20771</v>
      </c>
      <c r="E21066" t="s">
        <v>19</v>
      </c>
      <c r="F21066" t="s">
        <v>20</v>
      </c>
      <c r="G21066" t="s">
        <v>24</v>
      </c>
      <c r="H21066" t="s">
        <v>28534</v>
      </c>
      <c r="I21066" t="s">
        <v>4209</v>
      </c>
      <c r="J21066">
        <v>1</v>
      </c>
      <c r="K21066">
        <v>999</v>
      </c>
      <c r="L21066">
        <v>0</v>
      </c>
      <c r="M21066">
        <v>0</v>
      </c>
      <c r="N21066">
        <v>999</v>
      </c>
      <c r="O21066">
        <v>0</v>
      </c>
      <c r="P21066">
        <v>0</v>
      </c>
      <c r="Q21066">
        <v>999</v>
      </c>
    </row>
    <row r="21067" spans="1:17" x14ac:dyDescent="0.3">
      <c r="A21067" s="1">
        <v>5168897458431</v>
      </c>
      <c r="B21067" s="1">
        <v>16448533659903</v>
      </c>
      <c r="C21067" t="s">
        <v>20770</v>
      </c>
      <c r="D21067" t="s">
        <v>20771</v>
      </c>
      <c r="E21067" t="s">
        <v>19</v>
      </c>
      <c r="F21067" t="s">
        <v>20</v>
      </c>
      <c r="G21067" t="s">
        <v>24</v>
      </c>
      <c r="I21067" t="s">
        <v>19887</v>
      </c>
      <c r="J21067">
        <v>1</v>
      </c>
      <c r="K21067">
        <v>300</v>
      </c>
      <c r="L21067">
        <v>0</v>
      </c>
      <c r="M21067">
        <v>0</v>
      </c>
      <c r="N21067">
        <v>300</v>
      </c>
      <c r="O21067">
        <v>0</v>
      </c>
      <c r="P21067">
        <v>0</v>
      </c>
      <c r="Q21067">
        <v>300</v>
      </c>
    </row>
    <row r="21068" spans="1:17" x14ac:dyDescent="0.3">
      <c r="A21068" s="1">
        <v>5168897458431</v>
      </c>
      <c r="B21068" s="1">
        <v>16448533627135</v>
      </c>
      <c r="C21068" t="s">
        <v>20770</v>
      </c>
      <c r="D21068" t="s">
        <v>20771</v>
      </c>
      <c r="E21068" t="s">
        <v>19</v>
      </c>
      <c r="F21068" t="s">
        <v>20</v>
      </c>
      <c r="G21068" t="s">
        <v>24</v>
      </c>
      <c r="H21068" t="s">
        <v>55</v>
      </c>
      <c r="I21068" t="s">
        <v>3650</v>
      </c>
      <c r="J21068">
        <v>1</v>
      </c>
      <c r="K21068">
        <v>2000</v>
      </c>
      <c r="L21068">
        <v>0</v>
      </c>
      <c r="M21068">
        <v>0</v>
      </c>
      <c r="N21068">
        <v>2000</v>
      </c>
      <c r="O21068">
        <v>0</v>
      </c>
      <c r="P21068">
        <v>0</v>
      </c>
      <c r="Q21068">
        <v>2000</v>
      </c>
    </row>
    <row r="21069" spans="1:17" x14ac:dyDescent="0.3">
      <c r="A21069" s="1">
        <v>5168902013183</v>
      </c>
      <c r="B21069" s="1">
        <v>16448544538879</v>
      </c>
      <c r="C21069" t="s">
        <v>20772</v>
      </c>
      <c r="D21069" t="s">
        <v>20773</v>
      </c>
      <c r="E21069" t="s">
        <v>19</v>
      </c>
      <c r="F21069" t="s">
        <v>20</v>
      </c>
      <c r="G21069" t="s">
        <v>24</v>
      </c>
      <c r="H21069" t="s">
        <v>5492</v>
      </c>
      <c r="I21069" t="s">
        <v>7309</v>
      </c>
      <c r="J21069">
        <v>1</v>
      </c>
      <c r="K21069">
        <v>3500</v>
      </c>
      <c r="L21069">
        <v>0</v>
      </c>
      <c r="M21069">
        <v>0</v>
      </c>
      <c r="N21069">
        <v>3500</v>
      </c>
      <c r="O21069">
        <v>0</v>
      </c>
      <c r="P21069">
        <v>0</v>
      </c>
      <c r="Q21069">
        <v>3500</v>
      </c>
    </row>
    <row r="21070" spans="1:17" x14ac:dyDescent="0.3">
      <c r="A21070" s="1">
        <v>5168915775743</v>
      </c>
      <c r="B21070" s="1">
        <v>16448578158847</v>
      </c>
      <c r="C21070" t="s">
        <v>20774</v>
      </c>
      <c r="D21070" t="s">
        <v>20775</v>
      </c>
      <c r="E21070" t="s">
        <v>19</v>
      </c>
      <c r="F21070" t="s">
        <v>20</v>
      </c>
      <c r="G21070" t="s">
        <v>24</v>
      </c>
      <c r="H21070" t="s">
        <v>5492</v>
      </c>
      <c r="I21070" t="s">
        <v>18217</v>
      </c>
      <c r="J21070">
        <v>1</v>
      </c>
      <c r="K21070">
        <v>3300</v>
      </c>
      <c r="L21070">
        <v>0</v>
      </c>
      <c r="M21070">
        <v>0</v>
      </c>
      <c r="N21070">
        <v>3300</v>
      </c>
      <c r="O21070">
        <v>0</v>
      </c>
      <c r="P21070">
        <v>0</v>
      </c>
      <c r="Q21070">
        <v>3300</v>
      </c>
    </row>
    <row r="21071" spans="1:17" x14ac:dyDescent="0.3">
      <c r="A21071" s="1">
        <v>5168950444287</v>
      </c>
      <c r="B21071" s="1">
        <v>16448664961279</v>
      </c>
      <c r="C21071" t="s">
        <v>20776</v>
      </c>
      <c r="D21071" t="s">
        <v>20777</v>
      </c>
      <c r="E21071" t="s">
        <v>19</v>
      </c>
      <c r="F21071" t="s">
        <v>20</v>
      </c>
      <c r="G21071" t="s">
        <v>24</v>
      </c>
      <c r="H21071" t="s">
        <v>55</v>
      </c>
      <c r="I21071" t="s">
        <v>3051</v>
      </c>
      <c r="J21071">
        <v>1</v>
      </c>
      <c r="K21071">
        <v>2900</v>
      </c>
      <c r="L21071">
        <v>0</v>
      </c>
      <c r="M21071">
        <v>0</v>
      </c>
      <c r="N21071">
        <v>2900</v>
      </c>
      <c r="O21071">
        <v>0</v>
      </c>
      <c r="P21071">
        <v>0</v>
      </c>
      <c r="Q21071">
        <v>2900</v>
      </c>
    </row>
    <row r="21072" spans="1:17" x14ac:dyDescent="0.3">
      <c r="A21072" s="1">
        <v>5168950444287</v>
      </c>
      <c r="B21072" s="1">
        <v>16448665059583</v>
      </c>
      <c r="C21072" t="s">
        <v>20776</v>
      </c>
      <c r="D21072" t="s">
        <v>20777</v>
      </c>
      <c r="E21072" t="s">
        <v>19</v>
      </c>
      <c r="F21072" t="s">
        <v>20</v>
      </c>
      <c r="G21072" t="s">
        <v>24</v>
      </c>
      <c r="I21072" t="s">
        <v>19460</v>
      </c>
      <c r="J21072">
        <v>1</v>
      </c>
      <c r="K21072">
        <v>250</v>
      </c>
      <c r="L21072">
        <v>0</v>
      </c>
      <c r="M21072">
        <v>0</v>
      </c>
      <c r="N21072">
        <v>250</v>
      </c>
      <c r="O21072">
        <v>0</v>
      </c>
      <c r="P21072">
        <v>0</v>
      </c>
      <c r="Q21072">
        <v>250</v>
      </c>
    </row>
    <row r="21073" spans="1:17" x14ac:dyDescent="0.3">
      <c r="A21073" s="1">
        <v>5168950444287</v>
      </c>
      <c r="B21073" s="1">
        <v>16448665026815</v>
      </c>
      <c r="C21073" t="s">
        <v>20776</v>
      </c>
      <c r="D21073" t="s">
        <v>20777</v>
      </c>
      <c r="E21073" t="s">
        <v>19</v>
      </c>
      <c r="F21073" t="s">
        <v>20</v>
      </c>
      <c r="G21073" t="s">
        <v>24</v>
      </c>
      <c r="H21073" t="s">
        <v>28470</v>
      </c>
      <c r="I21073" t="s">
        <v>15436</v>
      </c>
      <c r="J21073">
        <v>1</v>
      </c>
      <c r="K21073">
        <v>1000</v>
      </c>
      <c r="L21073">
        <v>0</v>
      </c>
      <c r="M21073">
        <v>0</v>
      </c>
      <c r="N21073">
        <v>1000</v>
      </c>
      <c r="O21073">
        <v>0</v>
      </c>
      <c r="P21073">
        <v>0</v>
      </c>
      <c r="Q21073">
        <v>1000</v>
      </c>
    </row>
    <row r="21074" spans="1:17" x14ac:dyDescent="0.3">
      <c r="A21074" s="1">
        <v>5168950444287</v>
      </c>
      <c r="B21074" s="1">
        <v>16448664994047</v>
      </c>
      <c r="C21074" t="s">
        <v>20776</v>
      </c>
      <c r="D21074" t="s">
        <v>20777</v>
      </c>
      <c r="E21074" t="s">
        <v>19</v>
      </c>
      <c r="F21074" t="s">
        <v>20</v>
      </c>
      <c r="G21074" t="s">
        <v>24</v>
      </c>
      <c r="H21074" t="s">
        <v>28470</v>
      </c>
      <c r="I21074" t="s">
        <v>8980</v>
      </c>
      <c r="J21074">
        <v>1</v>
      </c>
      <c r="K21074">
        <v>1300</v>
      </c>
      <c r="L21074">
        <v>0</v>
      </c>
      <c r="M21074">
        <v>0</v>
      </c>
      <c r="N21074">
        <v>1300</v>
      </c>
      <c r="O21074">
        <v>0</v>
      </c>
      <c r="P21074">
        <v>0</v>
      </c>
      <c r="Q21074">
        <v>1300</v>
      </c>
    </row>
    <row r="21075" spans="1:17" x14ac:dyDescent="0.3">
      <c r="A21075" s="1">
        <v>5168976920831</v>
      </c>
      <c r="B21075" s="1">
        <v>16448733282559</v>
      </c>
      <c r="C21075" t="s">
        <v>20778</v>
      </c>
      <c r="D21075" t="s">
        <v>20779</v>
      </c>
      <c r="E21075" t="s">
        <v>19</v>
      </c>
      <c r="F21075" t="s">
        <v>20</v>
      </c>
      <c r="G21075" t="s">
        <v>24</v>
      </c>
      <c r="H21075" t="s">
        <v>28470</v>
      </c>
      <c r="I21075" t="s">
        <v>18994</v>
      </c>
      <c r="J21075">
        <v>1</v>
      </c>
      <c r="K21075">
        <v>1300</v>
      </c>
      <c r="L21075">
        <v>0</v>
      </c>
      <c r="M21075">
        <v>0</v>
      </c>
      <c r="N21075">
        <v>1300</v>
      </c>
      <c r="O21075">
        <v>0</v>
      </c>
      <c r="P21075">
        <v>0</v>
      </c>
      <c r="Q21075">
        <v>1300</v>
      </c>
    </row>
    <row r="21076" spans="1:17" x14ac:dyDescent="0.3">
      <c r="A21076" s="1">
        <v>5168976920831</v>
      </c>
      <c r="B21076" s="1">
        <v>16448733315327</v>
      </c>
      <c r="C21076" t="s">
        <v>20778</v>
      </c>
      <c r="D21076" t="s">
        <v>20779</v>
      </c>
      <c r="E21076" t="s">
        <v>19</v>
      </c>
      <c r="F21076" t="s">
        <v>20</v>
      </c>
      <c r="G21076" t="s">
        <v>24</v>
      </c>
      <c r="H21076" t="s">
        <v>28470</v>
      </c>
      <c r="I21076" t="s">
        <v>7601</v>
      </c>
      <c r="J21076">
        <v>1</v>
      </c>
      <c r="K21076">
        <v>1000</v>
      </c>
      <c r="L21076">
        <v>0</v>
      </c>
      <c r="M21076">
        <v>0</v>
      </c>
      <c r="N21076">
        <v>1000</v>
      </c>
      <c r="O21076">
        <v>0</v>
      </c>
      <c r="P21076">
        <v>0</v>
      </c>
      <c r="Q21076">
        <v>1000</v>
      </c>
    </row>
    <row r="21077" spans="1:17" x14ac:dyDescent="0.3">
      <c r="A21077" s="1">
        <v>5168976920831</v>
      </c>
      <c r="B21077" s="1">
        <v>16448733249791</v>
      </c>
      <c r="C21077" t="s">
        <v>20778</v>
      </c>
      <c r="D21077" t="s">
        <v>20779</v>
      </c>
      <c r="E21077" t="s">
        <v>19</v>
      </c>
      <c r="F21077" t="s">
        <v>20</v>
      </c>
      <c r="G21077" t="s">
        <v>24</v>
      </c>
      <c r="H21077" t="s">
        <v>28470</v>
      </c>
      <c r="I21077" t="s">
        <v>8549</v>
      </c>
      <c r="J21077">
        <v>1</v>
      </c>
      <c r="K21077">
        <v>1300</v>
      </c>
      <c r="L21077">
        <v>0</v>
      </c>
      <c r="M21077">
        <v>0</v>
      </c>
      <c r="N21077">
        <v>1300</v>
      </c>
      <c r="O21077">
        <v>0</v>
      </c>
      <c r="P21077">
        <v>0</v>
      </c>
      <c r="Q21077">
        <v>1300</v>
      </c>
    </row>
    <row r="21078" spans="1:17" x14ac:dyDescent="0.3">
      <c r="A21078" s="1">
        <v>5168978821375</v>
      </c>
      <c r="B21078" s="1">
        <v>16448738885887</v>
      </c>
      <c r="C21078" t="s">
        <v>20780</v>
      </c>
      <c r="D21078" t="s">
        <v>20781</v>
      </c>
      <c r="E21078" t="s">
        <v>19</v>
      </c>
      <c r="F21078" t="s">
        <v>20</v>
      </c>
      <c r="G21078" t="s">
        <v>24</v>
      </c>
      <c r="H21078" t="s">
        <v>28534</v>
      </c>
      <c r="I21078" t="s">
        <v>28683</v>
      </c>
      <c r="J21078">
        <v>1</v>
      </c>
      <c r="K21078">
        <v>1700</v>
      </c>
      <c r="L21078">
        <v>0</v>
      </c>
      <c r="M21078">
        <v>0</v>
      </c>
      <c r="N21078">
        <v>1700</v>
      </c>
      <c r="O21078">
        <v>0</v>
      </c>
      <c r="P21078">
        <v>0</v>
      </c>
      <c r="Q21078">
        <v>1700</v>
      </c>
    </row>
    <row r="21079" spans="1:17" x14ac:dyDescent="0.3">
      <c r="A21079" s="1">
        <v>5168982425855</v>
      </c>
      <c r="B21079" s="1">
        <v>16448745996543</v>
      </c>
      <c r="C21079" t="s">
        <v>20782</v>
      </c>
      <c r="D21079" t="s">
        <v>20783</v>
      </c>
      <c r="E21079" t="s">
        <v>19</v>
      </c>
      <c r="F21079" t="s">
        <v>20</v>
      </c>
      <c r="G21079" t="s">
        <v>21</v>
      </c>
      <c r="H21079" t="s">
        <v>5492</v>
      </c>
      <c r="I21079" t="s">
        <v>18217</v>
      </c>
      <c r="J21079">
        <v>1</v>
      </c>
      <c r="K21079">
        <v>3300</v>
      </c>
      <c r="L21079">
        <v>0</v>
      </c>
      <c r="M21079">
        <v>0</v>
      </c>
      <c r="N21079">
        <v>3300</v>
      </c>
      <c r="O21079">
        <v>0</v>
      </c>
      <c r="P21079">
        <v>0</v>
      </c>
      <c r="Q21079">
        <v>3300</v>
      </c>
    </row>
    <row r="21080" spans="1:17" x14ac:dyDescent="0.3">
      <c r="A21080" s="1">
        <v>5168982425855</v>
      </c>
      <c r="B21080" s="1">
        <v>16448746029311</v>
      </c>
      <c r="C21080" t="s">
        <v>20782</v>
      </c>
      <c r="D21080" t="s">
        <v>20783</v>
      </c>
      <c r="E21080" t="s">
        <v>57</v>
      </c>
      <c r="F21080" t="s">
        <v>20</v>
      </c>
      <c r="G21080" t="s">
        <v>21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200</v>
      </c>
      <c r="P21080">
        <v>0</v>
      </c>
      <c r="Q21080">
        <v>200</v>
      </c>
    </row>
    <row r="21081" spans="1:17" x14ac:dyDescent="0.3">
      <c r="A21081" s="1">
        <v>5169017061631</v>
      </c>
      <c r="B21081" s="1">
        <v>16448831324415</v>
      </c>
      <c r="C21081" t="s">
        <v>20784</v>
      </c>
      <c r="D21081" t="s">
        <v>20785</v>
      </c>
      <c r="E21081" t="s">
        <v>19</v>
      </c>
      <c r="F21081" t="s">
        <v>20</v>
      </c>
      <c r="G21081" t="s">
        <v>24</v>
      </c>
      <c r="H21081" t="s">
        <v>28470</v>
      </c>
      <c r="I21081" t="s">
        <v>1748</v>
      </c>
      <c r="J21081">
        <v>1</v>
      </c>
      <c r="K21081">
        <v>1200</v>
      </c>
      <c r="L21081">
        <v>0</v>
      </c>
      <c r="M21081">
        <v>0</v>
      </c>
      <c r="N21081">
        <v>1200</v>
      </c>
      <c r="O21081">
        <v>0</v>
      </c>
      <c r="P21081">
        <v>0</v>
      </c>
      <c r="Q21081">
        <v>1200</v>
      </c>
    </row>
    <row r="21082" spans="1:17" x14ac:dyDescent="0.3">
      <c r="A21082" s="1">
        <v>5169017061631</v>
      </c>
      <c r="B21082" s="1">
        <v>16448831389951</v>
      </c>
      <c r="C21082" t="s">
        <v>20784</v>
      </c>
      <c r="D21082" t="s">
        <v>20785</v>
      </c>
      <c r="E21082" t="s">
        <v>19</v>
      </c>
      <c r="F21082" t="s">
        <v>20</v>
      </c>
      <c r="G21082" t="s">
        <v>24</v>
      </c>
      <c r="I21082" t="s">
        <v>19887</v>
      </c>
      <c r="J21082">
        <v>1</v>
      </c>
      <c r="K21082">
        <v>100</v>
      </c>
      <c r="L21082">
        <v>0</v>
      </c>
      <c r="M21082">
        <v>0</v>
      </c>
      <c r="N21082">
        <v>100</v>
      </c>
      <c r="O21082">
        <v>0</v>
      </c>
      <c r="P21082">
        <v>0</v>
      </c>
      <c r="Q21082">
        <v>100</v>
      </c>
    </row>
    <row r="21083" spans="1:17" x14ac:dyDescent="0.3">
      <c r="A21083" s="1">
        <v>5169017061631</v>
      </c>
      <c r="B21083" s="1">
        <v>16448831357183</v>
      </c>
      <c r="C21083" t="s">
        <v>20784</v>
      </c>
      <c r="D21083" t="s">
        <v>20785</v>
      </c>
      <c r="E21083" t="s">
        <v>19</v>
      </c>
      <c r="F21083" t="s">
        <v>20</v>
      </c>
      <c r="G21083" t="s">
        <v>24</v>
      </c>
      <c r="I21083" t="s">
        <v>18670</v>
      </c>
      <c r="J21083">
        <v>1</v>
      </c>
      <c r="K21083">
        <v>330</v>
      </c>
      <c r="L21083">
        <v>0</v>
      </c>
      <c r="M21083">
        <v>0</v>
      </c>
      <c r="N21083">
        <v>330</v>
      </c>
      <c r="O21083">
        <v>0</v>
      </c>
      <c r="P21083">
        <v>0</v>
      </c>
      <c r="Q21083">
        <v>330</v>
      </c>
    </row>
    <row r="21084" spans="1:17" x14ac:dyDescent="0.3">
      <c r="A21084" s="1">
        <v>5169023156479</v>
      </c>
      <c r="B21084" s="1">
        <v>16448847839487</v>
      </c>
      <c r="C21084" t="s">
        <v>20786</v>
      </c>
      <c r="D21084" t="s">
        <v>20787</v>
      </c>
      <c r="E21084" t="s">
        <v>19</v>
      </c>
      <c r="F21084" t="s">
        <v>20</v>
      </c>
      <c r="G21084" t="s">
        <v>24</v>
      </c>
      <c r="H21084" t="s">
        <v>5492</v>
      </c>
      <c r="I21084" t="s">
        <v>7643</v>
      </c>
      <c r="J21084">
        <v>2</v>
      </c>
      <c r="K21084">
        <v>7000</v>
      </c>
      <c r="L21084">
        <v>0</v>
      </c>
      <c r="M21084">
        <v>0</v>
      </c>
      <c r="N21084">
        <v>7000</v>
      </c>
      <c r="O21084">
        <v>0</v>
      </c>
      <c r="P21084">
        <v>0</v>
      </c>
      <c r="Q21084">
        <v>7000</v>
      </c>
    </row>
    <row r="21085" spans="1:17" x14ac:dyDescent="0.3">
      <c r="A21085" s="1">
        <v>5169023156479</v>
      </c>
      <c r="B21085" s="1">
        <v>16448847872255</v>
      </c>
      <c r="C21085" t="s">
        <v>20786</v>
      </c>
      <c r="D21085" t="s">
        <v>20787</v>
      </c>
      <c r="E21085" t="s">
        <v>19</v>
      </c>
      <c r="F21085" t="s">
        <v>20</v>
      </c>
      <c r="G21085" t="s">
        <v>24</v>
      </c>
      <c r="I21085" t="s">
        <v>19887</v>
      </c>
      <c r="J21085">
        <v>1</v>
      </c>
      <c r="K21085">
        <v>250</v>
      </c>
      <c r="L21085">
        <v>0</v>
      </c>
      <c r="M21085">
        <v>0</v>
      </c>
      <c r="N21085">
        <v>250</v>
      </c>
      <c r="O21085">
        <v>0</v>
      </c>
      <c r="P21085">
        <v>0</v>
      </c>
      <c r="Q21085">
        <v>250</v>
      </c>
    </row>
    <row r="21086" spans="1:17" x14ac:dyDescent="0.3">
      <c r="A21086" s="1">
        <v>5169030332671</v>
      </c>
      <c r="B21086" s="1">
        <v>16448865534207</v>
      </c>
      <c r="C21086" t="s">
        <v>20788</v>
      </c>
      <c r="D21086" t="s">
        <v>20789</v>
      </c>
      <c r="E21086" t="s">
        <v>19</v>
      </c>
      <c r="F21086" t="s">
        <v>20</v>
      </c>
      <c r="G21086" t="s">
        <v>24</v>
      </c>
      <c r="H21086" t="s">
        <v>5492</v>
      </c>
      <c r="I21086" t="s">
        <v>18465</v>
      </c>
      <c r="J21086">
        <v>2</v>
      </c>
      <c r="K21086">
        <v>6400</v>
      </c>
      <c r="L21086">
        <v>0</v>
      </c>
      <c r="M21086">
        <v>0</v>
      </c>
      <c r="N21086">
        <v>6400</v>
      </c>
      <c r="O21086">
        <v>0</v>
      </c>
      <c r="P21086">
        <v>0</v>
      </c>
      <c r="Q21086">
        <v>6400</v>
      </c>
    </row>
    <row r="21087" spans="1:17" x14ac:dyDescent="0.3">
      <c r="A21087" s="1">
        <v>5169030332671</v>
      </c>
      <c r="B21087" s="1">
        <v>16448865566975</v>
      </c>
      <c r="C21087" t="s">
        <v>20788</v>
      </c>
      <c r="D21087" t="s">
        <v>20789</v>
      </c>
      <c r="E21087" t="s">
        <v>19</v>
      </c>
      <c r="F21087" t="s">
        <v>20</v>
      </c>
      <c r="G21087" t="s">
        <v>24</v>
      </c>
      <c r="I21087" t="s">
        <v>19887</v>
      </c>
      <c r="J21087">
        <v>1</v>
      </c>
      <c r="K21087">
        <v>200</v>
      </c>
      <c r="L21087">
        <v>0</v>
      </c>
      <c r="M21087">
        <v>0</v>
      </c>
      <c r="N21087">
        <v>200</v>
      </c>
      <c r="O21087">
        <v>0</v>
      </c>
      <c r="P21087">
        <v>0</v>
      </c>
      <c r="Q21087">
        <v>200</v>
      </c>
    </row>
    <row r="21088" spans="1:17" x14ac:dyDescent="0.3">
      <c r="A21088" s="1">
        <v>5169036460287</v>
      </c>
      <c r="B21088" s="1">
        <v>16448878936319</v>
      </c>
      <c r="C21088" t="s">
        <v>20790</v>
      </c>
      <c r="D21088" t="s">
        <v>20791</v>
      </c>
      <c r="E21088" t="s">
        <v>19</v>
      </c>
      <c r="F21088" t="s">
        <v>20</v>
      </c>
      <c r="G21088" t="s">
        <v>24</v>
      </c>
      <c r="H21088" t="s">
        <v>5492</v>
      </c>
      <c r="I21088" t="s">
        <v>18465</v>
      </c>
      <c r="J21088">
        <v>1</v>
      </c>
      <c r="K21088">
        <v>3200</v>
      </c>
      <c r="L21088">
        <v>0</v>
      </c>
      <c r="M21088">
        <v>0</v>
      </c>
      <c r="N21088">
        <v>3200</v>
      </c>
      <c r="O21088">
        <v>0</v>
      </c>
      <c r="P21088">
        <v>0</v>
      </c>
      <c r="Q21088">
        <v>3200</v>
      </c>
    </row>
    <row r="21089" spans="1:17" x14ac:dyDescent="0.3">
      <c r="A21089" s="1">
        <v>5169036460287</v>
      </c>
      <c r="B21089" s="1">
        <v>16448878969087</v>
      </c>
      <c r="C21089" t="s">
        <v>20790</v>
      </c>
      <c r="D21089" t="s">
        <v>20791</v>
      </c>
      <c r="E21089" t="s">
        <v>19</v>
      </c>
      <c r="F21089" t="s">
        <v>20</v>
      </c>
      <c r="G21089" t="s">
        <v>24</v>
      </c>
      <c r="I21089" t="s">
        <v>19887</v>
      </c>
      <c r="J21089">
        <v>1</v>
      </c>
      <c r="K21089">
        <v>200</v>
      </c>
      <c r="L21089">
        <v>0</v>
      </c>
      <c r="M21089">
        <v>0</v>
      </c>
      <c r="N21089">
        <v>200</v>
      </c>
      <c r="O21089">
        <v>0</v>
      </c>
      <c r="P21089">
        <v>0</v>
      </c>
      <c r="Q21089">
        <v>200</v>
      </c>
    </row>
    <row r="21090" spans="1:17" x14ac:dyDescent="0.3">
      <c r="A21090" s="1">
        <v>5169427742975</v>
      </c>
      <c r="B21090" s="1">
        <v>16449884586239</v>
      </c>
      <c r="C21090" t="s">
        <v>20792</v>
      </c>
      <c r="D21090" t="s">
        <v>20793</v>
      </c>
      <c r="E21090" t="s">
        <v>19</v>
      </c>
      <c r="F21090" t="s">
        <v>20</v>
      </c>
      <c r="G21090" t="s">
        <v>21</v>
      </c>
      <c r="H21090" t="s">
        <v>5492</v>
      </c>
      <c r="I21090" t="s">
        <v>18465</v>
      </c>
      <c r="J21090">
        <v>2</v>
      </c>
      <c r="K21090">
        <v>6400</v>
      </c>
      <c r="L21090">
        <v>0</v>
      </c>
      <c r="M21090">
        <v>0</v>
      </c>
      <c r="N21090">
        <v>6400</v>
      </c>
      <c r="O21090">
        <v>0</v>
      </c>
      <c r="P21090">
        <v>0</v>
      </c>
      <c r="Q21090">
        <v>6400</v>
      </c>
    </row>
    <row r="21091" spans="1:17" x14ac:dyDescent="0.3">
      <c r="A21091" s="1">
        <v>5169427742975</v>
      </c>
      <c r="B21091" s="1">
        <v>16449884619007</v>
      </c>
      <c r="C21091" t="s">
        <v>20792</v>
      </c>
      <c r="D21091" t="s">
        <v>20793</v>
      </c>
      <c r="E21091" t="s">
        <v>57</v>
      </c>
      <c r="F21091" t="s">
        <v>20</v>
      </c>
      <c r="G21091" t="s">
        <v>21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550</v>
      </c>
      <c r="P21091">
        <v>0</v>
      </c>
      <c r="Q21091">
        <v>550</v>
      </c>
    </row>
    <row r="21092" spans="1:17" x14ac:dyDescent="0.3">
      <c r="A21092" s="1">
        <v>5169970610431</v>
      </c>
      <c r="B21092" s="1">
        <v>16451334078719</v>
      </c>
      <c r="C21092" t="s">
        <v>20794</v>
      </c>
      <c r="D21092" t="s">
        <v>20795</v>
      </c>
      <c r="E21092" t="s">
        <v>19</v>
      </c>
      <c r="F21092" t="s">
        <v>20</v>
      </c>
      <c r="G21092" t="s">
        <v>21</v>
      </c>
      <c r="H21092" t="s">
        <v>5492</v>
      </c>
      <c r="I21092" t="s">
        <v>18465</v>
      </c>
      <c r="J21092">
        <v>2</v>
      </c>
      <c r="K21092">
        <v>6400</v>
      </c>
      <c r="L21092">
        <v>0</v>
      </c>
      <c r="M21092">
        <v>0</v>
      </c>
      <c r="N21092">
        <v>6400</v>
      </c>
      <c r="O21092">
        <v>0</v>
      </c>
      <c r="P21092">
        <v>0</v>
      </c>
      <c r="Q21092">
        <v>6400</v>
      </c>
    </row>
    <row r="21093" spans="1:17" x14ac:dyDescent="0.3">
      <c r="A21093" s="1">
        <v>5169970610431</v>
      </c>
      <c r="B21093" s="1">
        <v>16451334111487</v>
      </c>
      <c r="C21093" t="s">
        <v>20794</v>
      </c>
      <c r="D21093" t="s">
        <v>20795</v>
      </c>
      <c r="E21093" t="s">
        <v>57</v>
      </c>
      <c r="F21093" t="s">
        <v>20</v>
      </c>
      <c r="G21093" t="s">
        <v>21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350</v>
      </c>
      <c r="P21093">
        <v>0</v>
      </c>
      <c r="Q21093">
        <v>350</v>
      </c>
    </row>
    <row r="21094" spans="1:17" x14ac:dyDescent="0.3">
      <c r="A21094" s="1">
        <v>5170082480383</v>
      </c>
      <c r="B21094" s="1">
        <v>16451622961407</v>
      </c>
      <c r="C21094" t="s">
        <v>20796</v>
      </c>
      <c r="D21094" t="s">
        <v>20797</v>
      </c>
      <c r="E21094" t="s">
        <v>19</v>
      </c>
      <c r="F21094" t="s">
        <v>20</v>
      </c>
      <c r="G21094" t="s">
        <v>21</v>
      </c>
      <c r="H21094" t="s">
        <v>5492</v>
      </c>
      <c r="I21094" t="s">
        <v>18465</v>
      </c>
      <c r="J21094">
        <v>1</v>
      </c>
      <c r="K21094">
        <v>3200</v>
      </c>
      <c r="L21094">
        <v>0</v>
      </c>
      <c r="M21094">
        <v>0</v>
      </c>
      <c r="N21094">
        <v>3200</v>
      </c>
      <c r="O21094">
        <v>0</v>
      </c>
      <c r="P21094">
        <v>0</v>
      </c>
      <c r="Q21094">
        <v>3200</v>
      </c>
    </row>
    <row r="21095" spans="1:17" x14ac:dyDescent="0.3">
      <c r="A21095" s="1">
        <v>5170948145407</v>
      </c>
      <c r="B21095" s="1">
        <v>16454078169343</v>
      </c>
      <c r="C21095" t="s">
        <v>20798</v>
      </c>
      <c r="D21095" t="s">
        <v>20799</v>
      </c>
      <c r="E21095" t="s">
        <v>57</v>
      </c>
      <c r="F21095" t="s">
        <v>20</v>
      </c>
      <c r="G21095" t="s">
        <v>21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800</v>
      </c>
      <c r="P21095">
        <v>0</v>
      </c>
      <c r="Q21095">
        <v>800</v>
      </c>
    </row>
    <row r="21096" spans="1:17" x14ac:dyDescent="0.3">
      <c r="A21096" s="1">
        <v>5170948145407</v>
      </c>
      <c r="B21096" s="1">
        <v>16454078136575</v>
      </c>
      <c r="C21096" t="s">
        <v>20798</v>
      </c>
      <c r="D21096" t="s">
        <v>20799</v>
      </c>
      <c r="E21096" t="s">
        <v>19</v>
      </c>
      <c r="F21096" t="s">
        <v>20</v>
      </c>
      <c r="G21096" t="s">
        <v>21</v>
      </c>
      <c r="H21096" t="s">
        <v>9270</v>
      </c>
      <c r="I21096" t="s">
        <v>18872</v>
      </c>
      <c r="J21096">
        <v>1</v>
      </c>
      <c r="K21096">
        <v>1800</v>
      </c>
      <c r="L21096">
        <v>0</v>
      </c>
      <c r="M21096">
        <v>0</v>
      </c>
      <c r="N21096">
        <v>1800</v>
      </c>
      <c r="O21096">
        <v>0</v>
      </c>
      <c r="P21096">
        <v>0</v>
      </c>
      <c r="Q21096">
        <v>1800</v>
      </c>
    </row>
    <row r="21097" spans="1:17" x14ac:dyDescent="0.3">
      <c r="A21097" s="1">
        <v>5171801555199</v>
      </c>
      <c r="B21097" s="1">
        <v>16456564113663</v>
      </c>
      <c r="C21097" t="s">
        <v>20800</v>
      </c>
      <c r="D21097" t="s">
        <v>20801</v>
      </c>
      <c r="E21097" t="s">
        <v>19</v>
      </c>
      <c r="F21097" t="s">
        <v>20</v>
      </c>
      <c r="G21097" t="s">
        <v>24</v>
      </c>
      <c r="H21097" t="s">
        <v>28470</v>
      </c>
      <c r="I21097" t="s">
        <v>4246</v>
      </c>
      <c r="J21097">
        <v>2</v>
      </c>
      <c r="K21097">
        <v>2000</v>
      </c>
      <c r="L21097">
        <v>0</v>
      </c>
      <c r="M21097">
        <v>0</v>
      </c>
      <c r="N21097">
        <v>2000</v>
      </c>
      <c r="O21097">
        <v>0</v>
      </c>
      <c r="P21097">
        <v>0</v>
      </c>
      <c r="Q21097">
        <v>2000</v>
      </c>
    </row>
    <row r="21098" spans="1:17" x14ac:dyDescent="0.3">
      <c r="A21098" s="1">
        <v>5171801555199</v>
      </c>
      <c r="B21098" s="1">
        <v>16456564146431</v>
      </c>
      <c r="C21098" t="s">
        <v>20800</v>
      </c>
      <c r="D21098" t="s">
        <v>20801</v>
      </c>
      <c r="E21098" t="s">
        <v>19</v>
      </c>
      <c r="F21098" t="s">
        <v>20</v>
      </c>
      <c r="G21098" t="s">
        <v>24</v>
      </c>
      <c r="I21098" t="s">
        <v>19557</v>
      </c>
      <c r="J21098">
        <v>1</v>
      </c>
      <c r="K21098">
        <v>200</v>
      </c>
      <c r="L21098">
        <v>0</v>
      </c>
      <c r="M21098">
        <v>0</v>
      </c>
      <c r="N21098">
        <v>200</v>
      </c>
      <c r="O21098">
        <v>0</v>
      </c>
      <c r="P21098">
        <v>0</v>
      </c>
      <c r="Q21098">
        <v>200</v>
      </c>
    </row>
    <row r="21099" spans="1:17" x14ac:dyDescent="0.3">
      <c r="A21099" s="1">
        <v>5171802013951</v>
      </c>
      <c r="B21099" s="1">
        <v>16456565489919</v>
      </c>
      <c r="C21099" t="s">
        <v>20802</v>
      </c>
      <c r="D21099" t="s">
        <v>20803</v>
      </c>
      <c r="E21099" t="s">
        <v>19</v>
      </c>
      <c r="F21099" t="s">
        <v>20</v>
      </c>
      <c r="G21099" t="s">
        <v>24</v>
      </c>
      <c r="H21099" t="s">
        <v>5492</v>
      </c>
      <c r="I21099" t="s">
        <v>18465</v>
      </c>
      <c r="J21099">
        <v>1</v>
      </c>
      <c r="K21099">
        <v>3200</v>
      </c>
      <c r="L21099">
        <v>0</v>
      </c>
      <c r="M21099">
        <v>0</v>
      </c>
      <c r="N21099">
        <v>3200</v>
      </c>
      <c r="O21099">
        <v>0</v>
      </c>
      <c r="P21099">
        <v>0</v>
      </c>
      <c r="Q21099">
        <v>3200</v>
      </c>
    </row>
    <row r="21100" spans="1:17" x14ac:dyDescent="0.3">
      <c r="A21100" s="1">
        <v>5171802013951</v>
      </c>
      <c r="B21100" s="1">
        <v>16456565522687</v>
      </c>
      <c r="C21100" t="s">
        <v>20802</v>
      </c>
      <c r="D21100" t="s">
        <v>20803</v>
      </c>
      <c r="E21100" t="s">
        <v>19</v>
      </c>
      <c r="F21100" t="s">
        <v>20</v>
      </c>
      <c r="G21100" t="s">
        <v>24</v>
      </c>
      <c r="I21100" t="s">
        <v>19557</v>
      </c>
      <c r="J21100">
        <v>1</v>
      </c>
      <c r="K21100">
        <v>350</v>
      </c>
      <c r="L21100">
        <v>0</v>
      </c>
      <c r="M21100">
        <v>0</v>
      </c>
      <c r="N21100">
        <v>350</v>
      </c>
      <c r="O21100">
        <v>0</v>
      </c>
      <c r="P21100">
        <v>0</v>
      </c>
      <c r="Q21100">
        <v>350</v>
      </c>
    </row>
    <row r="21101" spans="1:17" x14ac:dyDescent="0.3">
      <c r="A21101" s="1">
        <v>5171802308863</v>
      </c>
      <c r="B21101" s="1">
        <v>16456566440191</v>
      </c>
      <c r="C21101" t="s">
        <v>20804</v>
      </c>
      <c r="D21101" t="s">
        <v>20805</v>
      </c>
      <c r="E21101" t="s">
        <v>19</v>
      </c>
      <c r="F21101" t="s">
        <v>20</v>
      </c>
      <c r="G21101" t="s">
        <v>24</v>
      </c>
      <c r="H21101" t="s">
        <v>5492</v>
      </c>
      <c r="I21101" t="s">
        <v>18465</v>
      </c>
      <c r="J21101">
        <v>6</v>
      </c>
      <c r="K21101">
        <v>19200</v>
      </c>
      <c r="L21101">
        <v>0</v>
      </c>
      <c r="M21101">
        <v>0</v>
      </c>
      <c r="N21101">
        <v>19200</v>
      </c>
      <c r="O21101">
        <v>0</v>
      </c>
      <c r="P21101">
        <v>0</v>
      </c>
      <c r="Q21101">
        <v>19200</v>
      </c>
    </row>
    <row r="21102" spans="1:17" x14ac:dyDescent="0.3">
      <c r="A21102" s="1">
        <v>5171837206783</v>
      </c>
      <c r="B21102" s="1">
        <v>16456669921535</v>
      </c>
      <c r="C21102" t="s">
        <v>20806</v>
      </c>
      <c r="D21102" t="s">
        <v>20807</v>
      </c>
      <c r="E21102" t="s">
        <v>19</v>
      </c>
      <c r="F21102" t="s">
        <v>20</v>
      </c>
      <c r="G21102" t="s">
        <v>24</v>
      </c>
      <c r="H21102" t="s">
        <v>5492</v>
      </c>
      <c r="I21102" t="s">
        <v>18458</v>
      </c>
      <c r="J21102">
        <v>3</v>
      </c>
      <c r="K21102">
        <v>9600</v>
      </c>
      <c r="L21102">
        <v>0</v>
      </c>
      <c r="M21102">
        <v>0</v>
      </c>
      <c r="N21102">
        <v>9600</v>
      </c>
      <c r="O21102">
        <v>0</v>
      </c>
      <c r="P21102">
        <v>0</v>
      </c>
      <c r="Q21102">
        <v>9600</v>
      </c>
    </row>
    <row r="21103" spans="1:17" x14ac:dyDescent="0.3">
      <c r="A21103" s="1">
        <v>5171837206783</v>
      </c>
      <c r="B21103" s="1">
        <v>16456669954303</v>
      </c>
      <c r="C21103" t="s">
        <v>20806</v>
      </c>
      <c r="D21103" t="s">
        <v>20807</v>
      </c>
      <c r="E21103" t="s">
        <v>19</v>
      </c>
      <c r="F21103" t="s">
        <v>20</v>
      </c>
      <c r="G21103" t="s">
        <v>24</v>
      </c>
      <c r="I21103" t="s">
        <v>20072</v>
      </c>
      <c r="J21103">
        <v>1</v>
      </c>
      <c r="K21103">
        <v>600</v>
      </c>
      <c r="L21103">
        <v>0</v>
      </c>
      <c r="M21103">
        <v>0</v>
      </c>
      <c r="N21103">
        <v>600</v>
      </c>
      <c r="O21103">
        <v>0</v>
      </c>
      <c r="P21103">
        <v>0</v>
      </c>
      <c r="Q21103">
        <v>600</v>
      </c>
    </row>
    <row r="21104" spans="1:17" x14ac:dyDescent="0.3">
      <c r="A21104" s="1">
        <v>5171837927679</v>
      </c>
      <c r="B21104" s="1">
        <v>16456671625471</v>
      </c>
      <c r="C21104" t="s">
        <v>20808</v>
      </c>
      <c r="D21104" t="s">
        <v>20809</v>
      </c>
      <c r="E21104" t="s">
        <v>19</v>
      </c>
      <c r="F21104" t="s">
        <v>20</v>
      </c>
      <c r="G21104" t="s">
        <v>24</v>
      </c>
      <c r="H21104" t="s">
        <v>5492</v>
      </c>
      <c r="I21104" t="s">
        <v>516</v>
      </c>
      <c r="J21104">
        <v>1</v>
      </c>
      <c r="K21104">
        <v>5000</v>
      </c>
      <c r="L21104">
        <v>0</v>
      </c>
      <c r="M21104">
        <v>0</v>
      </c>
      <c r="N21104">
        <v>5000</v>
      </c>
      <c r="O21104">
        <v>0</v>
      </c>
      <c r="P21104">
        <v>0</v>
      </c>
      <c r="Q21104">
        <v>5000</v>
      </c>
    </row>
    <row r="21105" spans="1:17" x14ac:dyDescent="0.3">
      <c r="A21105" s="1">
        <v>5171848675583</v>
      </c>
      <c r="B21105" s="1">
        <v>16456697512191</v>
      </c>
      <c r="C21105" t="s">
        <v>20810</v>
      </c>
      <c r="D21105" t="s">
        <v>20811</v>
      </c>
      <c r="E21105" t="s">
        <v>19</v>
      </c>
      <c r="F21105" t="s">
        <v>20</v>
      </c>
      <c r="G21105" t="s">
        <v>24</v>
      </c>
      <c r="I21105" t="s">
        <v>20072</v>
      </c>
      <c r="J21105">
        <v>1</v>
      </c>
      <c r="K21105">
        <v>150</v>
      </c>
      <c r="L21105">
        <v>0</v>
      </c>
      <c r="M21105">
        <v>0</v>
      </c>
      <c r="N21105">
        <v>150</v>
      </c>
      <c r="O21105">
        <v>0</v>
      </c>
      <c r="P21105">
        <v>0</v>
      </c>
      <c r="Q21105">
        <v>150</v>
      </c>
    </row>
    <row r="21106" spans="1:17" x14ac:dyDescent="0.3">
      <c r="A21106" s="1">
        <v>5171848675583</v>
      </c>
      <c r="B21106" s="1">
        <v>16456697479423</v>
      </c>
      <c r="C21106" t="s">
        <v>20810</v>
      </c>
      <c r="D21106" t="s">
        <v>20811</v>
      </c>
      <c r="E21106" t="s">
        <v>19</v>
      </c>
      <c r="F21106" t="s">
        <v>20</v>
      </c>
      <c r="G21106" t="s">
        <v>24</v>
      </c>
      <c r="H21106" t="s">
        <v>5492</v>
      </c>
      <c r="I21106" t="s">
        <v>18180</v>
      </c>
      <c r="J21106">
        <v>1</v>
      </c>
      <c r="K21106">
        <v>3300</v>
      </c>
      <c r="L21106">
        <v>0</v>
      </c>
      <c r="M21106">
        <v>0</v>
      </c>
      <c r="N21106">
        <v>3300</v>
      </c>
      <c r="O21106">
        <v>0</v>
      </c>
      <c r="P21106">
        <v>0</v>
      </c>
      <c r="Q21106">
        <v>3300</v>
      </c>
    </row>
    <row r="21107" spans="1:17" x14ac:dyDescent="0.3">
      <c r="A21107" s="1">
        <v>5171848675583</v>
      </c>
      <c r="B21107" s="1">
        <v>16456697446655</v>
      </c>
      <c r="C21107" t="s">
        <v>20810</v>
      </c>
      <c r="D21107" t="s">
        <v>20811</v>
      </c>
      <c r="E21107" t="s">
        <v>19</v>
      </c>
      <c r="F21107" t="s">
        <v>20</v>
      </c>
      <c r="G21107" t="s">
        <v>24</v>
      </c>
      <c r="H21107" t="s">
        <v>28470</v>
      </c>
      <c r="I21107" t="s">
        <v>4607</v>
      </c>
      <c r="J21107">
        <v>1</v>
      </c>
      <c r="K21107">
        <v>1000</v>
      </c>
      <c r="L21107">
        <v>0</v>
      </c>
      <c r="M21107">
        <v>0</v>
      </c>
      <c r="N21107">
        <v>1000</v>
      </c>
      <c r="O21107">
        <v>0</v>
      </c>
      <c r="P21107">
        <v>0</v>
      </c>
      <c r="Q21107">
        <v>1000</v>
      </c>
    </row>
    <row r="21108" spans="1:17" x14ac:dyDescent="0.3">
      <c r="A21108" s="1">
        <v>5171881935103</v>
      </c>
      <c r="B21108" s="1">
        <v>16456791425279</v>
      </c>
      <c r="C21108" t="s">
        <v>20812</v>
      </c>
      <c r="D21108" t="s">
        <v>20813</v>
      </c>
      <c r="E21108" t="s">
        <v>19</v>
      </c>
      <c r="F21108" t="s">
        <v>20</v>
      </c>
      <c r="G21108" t="s">
        <v>24</v>
      </c>
      <c r="H21108" t="s">
        <v>5492</v>
      </c>
      <c r="I21108" t="s">
        <v>18465</v>
      </c>
      <c r="J21108">
        <v>2</v>
      </c>
      <c r="K21108">
        <v>6400</v>
      </c>
      <c r="L21108">
        <v>0</v>
      </c>
      <c r="M21108">
        <v>0</v>
      </c>
      <c r="N21108">
        <v>6400</v>
      </c>
      <c r="O21108">
        <v>0</v>
      </c>
      <c r="P21108">
        <v>0</v>
      </c>
      <c r="Q21108">
        <v>6400</v>
      </c>
    </row>
    <row r="21109" spans="1:17" x14ac:dyDescent="0.3">
      <c r="A21109" s="1">
        <v>5171881935103</v>
      </c>
      <c r="B21109" s="1">
        <v>16456791458047</v>
      </c>
      <c r="C21109" t="s">
        <v>20812</v>
      </c>
      <c r="D21109" t="s">
        <v>20813</v>
      </c>
      <c r="E21109" t="s">
        <v>19</v>
      </c>
      <c r="F21109" t="s">
        <v>20</v>
      </c>
      <c r="G21109" t="s">
        <v>24</v>
      </c>
      <c r="I21109" t="s">
        <v>20814</v>
      </c>
      <c r="J21109">
        <v>1</v>
      </c>
      <c r="K21109">
        <v>150</v>
      </c>
      <c r="L21109">
        <v>0</v>
      </c>
      <c r="M21109">
        <v>0</v>
      </c>
      <c r="N21109">
        <v>150</v>
      </c>
      <c r="O21109">
        <v>0</v>
      </c>
      <c r="P21109">
        <v>0</v>
      </c>
      <c r="Q21109">
        <v>150</v>
      </c>
    </row>
    <row r="21110" spans="1:17" x14ac:dyDescent="0.3">
      <c r="A21110" s="1">
        <v>5171883671807</v>
      </c>
      <c r="B21110" s="1">
        <v>16456797290751</v>
      </c>
      <c r="C21110" t="s">
        <v>20815</v>
      </c>
      <c r="D21110" t="s">
        <v>20816</v>
      </c>
      <c r="E21110" t="s">
        <v>19</v>
      </c>
      <c r="F21110" t="s">
        <v>20</v>
      </c>
      <c r="G21110" t="s">
        <v>21</v>
      </c>
      <c r="H21110" t="s">
        <v>5492</v>
      </c>
      <c r="I21110" t="s">
        <v>18465</v>
      </c>
      <c r="J21110">
        <v>2</v>
      </c>
      <c r="K21110">
        <v>6400</v>
      </c>
      <c r="L21110">
        <v>0</v>
      </c>
      <c r="M21110">
        <v>0</v>
      </c>
      <c r="N21110">
        <v>6400</v>
      </c>
      <c r="O21110">
        <v>0</v>
      </c>
      <c r="P21110">
        <v>0</v>
      </c>
      <c r="Q21110">
        <v>6400</v>
      </c>
    </row>
    <row r="21111" spans="1:17" x14ac:dyDescent="0.3">
      <c r="A21111" s="1">
        <v>5171883671807</v>
      </c>
      <c r="B21111" s="1">
        <v>16456797323519</v>
      </c>
      <c r="C21111" t="s">
        <v>20815</v>
      </c>
      <c r="D21111" t="s">
        <v>20816</v>
      </c>
      <c r="E21111" t="s">
        <v>57</v>
      </c>
      <c r="F21111" t="s">
        <v>20</v>
      </c>
      <c r="G21111" t="s">
        <v>21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700</v>
      </c>
      <c r="P21111">
        <v>0</v>
      </c>
      <c r="Q21111">
        <v>700</v>
      </c>
    </row>
    <row r="21112" spans="1:17" x14ac:dyDescent="0.3">
      <c r="A21112" s="1">
        <v>5171899334911</v>
      </c>
      <c r="B21112" s="1">
        <v>16456840839423</v>
      </c>
      <c r="C21112" t="s">
        <v>20817</v>
      </c>
      <c r="D21112" t="s">
        <v>20818</v>
      </c>
      <c r="E21112" t="s">
        <v>19</v>
      </c>
      <c r="F21112" t="s">
        <v>20</v>
      </c>
      <c r="G21112" t="s">
        <v>24</v>
      </c>
      <c r="H21112" t="s">
        <v>5492</v>
      </c>
      <c r="I21112" t="s">
        <v>65</v>
      </c>
      <c r="J21112">
        <v>2</v>
      </c>
      <c r="K21112">
        <v>10000</v>
      </c>
      <c r="L21112">
        <v>0</v>
      </c>
      <c r="M21112">
        <v>0</v>
      </c>
      <c r="N21112">
        <v>10000</v>
      </c>
      <c r="O21112">
        <v>0</v>
      </c>
      <c r="P21112">
        <v>0</v>
      </c>
      <c r="Q21112">
        <v>10000</v>
      </c>
    </row>
    <row r="21113" spans="1:17" x14ac:dyDescent="0.3">
      <c r="A21113" s="1">
        <v>5171899334911</v>
      </c>
      <c r="B21113" s="1">
        <v>16456840872191</v>
      </c>
      <c r="C21113" t="s">
        <v>20817</v>
      </c>
      <c r="D21113" t="s">
        <v>20818</v>
      </c>
      <c r="E21113" t="s">
        <v>19</v>
      </c>
      <c r="F21113" t="s">
        <v>20</v>
      </c>
      <c r="G21113" t="s">
        <v>24</v>
      </c>
      <c r="I21113" t="s">
        <v>20619</v>
      </c>
      <c r="J21113">
        <v>1</v>
      </c>
      <c r="K21113">
        <v>250</v>
      </c>
      <c r="L21113">
        <v>0</v>
      </c>
      <c r="M21113">
        <v>0</v>
      </c>
      <c r="N21113">
        <v>250</v>
      </c>
      <c r="O21113">
        <v>0</v>
      </c>
      <c r="P21113">
        <v>0</v>
      </c>
      <c r="Q21113">
        <v>250</v>
      </c>
    </row>
    <row r="21114" spans="1:17" x14ac:dyDescent="0.3">
      <c r="A21114" s="1">
        <v>5171904610559</v>
      </c>
      <c r="B21114" s="1">
        <v>16456853094655</v>
      </c>
      <c r="C21114" t="s">
        <v>20819</v>
      </c>
      <c r="D21114" t="s">
        <v>20820</v>
      </c>
      <c r="E21114" t="s">
        <v>19</v>
      </c>
      <c r="F21114" t="s">
        <v>20</v>
      </c>
      <c r="G21114" t="s">
        <v>24</v>
      </c>
      <c r="I21114" t="s">
        <v>19887</v>
      </c>
      <c r="J21114">
        <v>1</v>
      </c>
      <c r="K21114">
        <v>600</v>
      </c>
      <c r="L21114">
        <v>0</v>
      </c>
      <c r="M21114">
        <v>0</v>
      </c>
      <c r="N21114">
        <v>600</v>
      </c>
      <c r="O21114">
        <v>0</v>
      </c>
      <c r="P21114">
        <v>0</v>
      </c>
      <c r="Q21114">
        <v>600</v>
      </c>
    </row>
    <row r="21115" spans="1:17" x14ac:dyDescent="0.3">
      <c r="A21115" s="1">
        <v>5171904610559</v>
      </c>
      <c r="B21115" s="1">
        <v>16456853061887</v>
      </c>
      <c r="C21115" t="s">
        <v>20819</v>
      </c>
      <c r="D21115" t="s">
        <v>20820</v>
      </c>
      <c r="E21115" t="s">
        <v>19</v>
      </c>
      <c r="F21115" t="s">
        <v>20</v>
      </c>
      <c r="G21115" t="s">
        <v>24</v>
      </c>
      <c r="H21115" t="s">
        <v>5492</v>
      </c>
      <c r="I21115" t="s">
        <v>2960</v>
      </c>
      <c r="J21115">
        <v>2</v>
      </c>
      <c r="K21115">
        <v>8000</v>
      </c>
      <c r="L21115">
        <v>0</v>
      </c>
      <c r="M21115">
        <v>0</v>
      </c>
      <c r="N21115">
        <v>8000</v>
      </c>
      <c r="O21115">
        <v>0</v>
      </c>
      <c r="P21115">
        <v>0</v>
      </c>
      <c r="Q21115">
        <v>8000</v>
      </c>
    </row>
    <row r="21116" spans="1:17" x14ac:dyDescent="0.3">
      <c r="A21116" s="1">
        <v>5171905429759</v>
      </c>
      <c r="B21116" s="1">
        <v>16456854765823</v>
      </c>
      <c r="C21116" t="s">
        <v>20821</v>
      </c>
      <c r="D21116" t="s">
        <v>20822</v>
      </c>
      <c r="E21116" t="s">
        <v>19</v>
      </c>
      <c r="F21116" t="s">
        <v>20</v>
      </c>
      <c r="G21116" t="s">
        <v>24</v>
      </c>
      <c r="H21116" t="s">
        <v>5492</v>
      </c>
      <c r="I21116" t="s">
        <v>18465</v>
      </c>
      <c r="J21116">
        <v>1</v>
      </c>
      <c r="K21116">
        <v>3200</v>
      </c>
      <c r="L21116">
        <v>0</v>
      </c>
      <c r="M21116">
        <v>0</v>
      </c>
      <c r="N21116">
        <v>3200</v>
      </c>
      <c r="O21116">
        <v>0</v>
      </c>
      <c r="P21116">
        <v>0</v>
      </c>
      <c r="Q21116">
        <v>3200</v>
      </c>
    </row>
    <row r="21117" spans="1:17" x14ac:dyDescent="0.3">
      <c r="A21117" s="1">
        <v>5171906216191</v>
      </c>
      <c r="B21117" s="1">
        <v>16456856961279</v>
      </c>
      <c r="C21117" t="s">
        <v>20823</v>
      </c>
      <c r="D21117" t="s">
        <v>20824</v>
      </c>
      <c r="E21117" t="s">
        <v>19</v>
      </c>
      <c r="F21117" t="s">
        <v>20</v>
      </c>
      <c r="G21117" t="s">
        <v>24</v>
      </c>
      <c r="H21117" t="s">
        <v>5492</v>
      </c>
      <c r="I21117" t="s">
        <v>9447</v>
      </c>
      <c r="J21117">
        <v>1</v>
      </c>
      <c r="K21117">
        <v>3800</v>
      </c>
      <c r="L21117">
        <v>0</v>
      </c>
      <c r="M21117">
        <v>0</v>
      </c>
      <c r="N21117">
        <v>3800</v>
      </c>
      <c r="O21117">
        <v>0</v>
      </c>
      <c r="P21117">
        <v>0</v>
      </c>
      <c r="Q21117">
        <v>3800</v>
      </c>
    </row>
    <row r="21118" spans="1:17" x14ac:dyDescent="0.3">
      <c r="A21118" s="1">
        <v>5171906937087</v>
      </c>
      <c r="B21118" s="1">
        <v>16456858861823</v>
      </c>
      <c r="C21118" t="s">
        <v>20825</v>
      </c>
      <c r="D21118" t="s">
        <v>20826</v>
      </c>
      <c r="E21118" t="s">
        <v>19</v>
      </c>
      <c r="F21118" t="s">
        <v>20</v>
      </c>
      <c r="G21118" t="s">
        <v>24</v>
      </c>
      <c r="I21118" t="s">
        <v>20814</v>
      </c>
      <c r="J21118">
        <v>1</v>
      </c>
      <c r="K21118">
        <v>150</v>
      </c>
      <c r="L21118">
        <v>0</v>
      </c>
      <c r="M21118">
        <v>0</v>
      </c>
      <c r="N21118">
        <v>150</v>
      </c>
      <c r="O21118">
        <v>0</v>
      </c>
      <c r="P21118">
        <v>0</v>
      </c>
      <c r="Q21118">
        <v>150</v>
      </c>
    </row>
    <row r="21119" spans="1:17" x14ac:dyDescent="0.3">
      <c r="A21119" s="1">
        <v>5171906937087</v>
      </c>
      <c r="B21119" s="1">
        <v>16456858829055</v>
      </c>
      <c r="C21119" t="s">
        <v>20825</v>
      </c>
      <c r="D21119" t="s">
        <v>20826</v>
      </c>
      <c r="E21119" t="s">
        <v>19</v>
      </c>
      <c r="F21119" t="s">
        <v>20</v>
      </c>
      <c r="G21119" t="s">
        <v>24</v>
      </c>
      <c r="H21119" t="s">
        <v>28534</v>
      </c>
      <c r="I21119" t="s">
        <v>4420</v>
      </c>
      <c r="J21119">
        <v>1</v>
      </c>
      <c r="K21119">
        <v>3000</v>
      </c>
      <c r="L21119">
        <v>0</v>
      </c>
      <c r="M21119">
        <v>0</v>
      </c>
      <c r="N21119">
        <v>3000</v>
      </c>
      <c r="O21119">
        <v>0</v>
      </c>
      <c r="P21119">
        <v>0</v>
      </c>
      <c r="Q21119">
        <v>3000</v>
      </c>
    </row>
    <row r="21120" spans="1:17" x14ac:dyDescent="0.3">
      <c r="A21120" s="1">
        <v>5171906937087</v>
      </c>
      <c r="B21120" s="1">
        <v>16456858796287</v>
      </c>
      <c r="C21120" t="s">
        <v>20825</v>
      </c>
      <c r="D21120" t="s">
        <v>20826</v>
      </c>
      <c r="E21120" t="s">
        <v>19</v>
      </c>
      <c r="F21120" t="s">
        <v>20</v>
      </c>
      <c r="G21120" t="s">
        <v>24</v>
      </c>
      <c r="H21120" t="s">
        <v>55</v>
      </c>
      <c r="I21120" t="s">
        <v>8930</v>
      </c>
      <c r="J21120">
        <v>1</v>
      </c>
      <c r="K21120">
        <v>3000</v>
      </c>
      <c r="L21120">
        <v>0</v>
      </c>
      <c r="M21120">
        <v>0</v>
      </c>
      <c r="N21120">
        <v>3000</v>
      </c>
      <c r="O21120">
        <v>0</v>
      </c>
      <c r="P21120">
        <v>0</v>
      </c>
      <c r="Q21120">
        <v>3000</v>
      </c>
    </row>
    <row r="21121" spans="1:17" x14ac:dyDescent="0.3">
      <c r="A21121" s="1">
        <v>5171913163007</v>
      </c>
      <c r="B21121" s="1">
        <v>16456875245823</v>
      </c>
      <c r="C21121" t="s">
        <v>20827</v>
      </c>
      <c r="D21121" t="s">
        <v>20828</v>
      </c>
      <c r="E21121" t="s">
        <v>19</v>
      </c>
      <c r="F21121" t="s">
        <v>20</v>
      </c>
      <c r="G21121" t="s">
        <v>21</v>
      </c>
      <c r="H21121" t="s">
        <v>28470</v>
      </c>
      <c r="I21121" t="s">
        <v>4607</v>
      </c>
      <c r="J21121">
        <v>1</v>
      </c>
      <c r="K21121">
        <v>1000</v>
      </c>
      <c r="L21121">
        <v>0</v>
      </c>
      <c r="M21121">
        <v>0</v>
      </c>
      <c r="N21121">
        <v>1000</v>
      </c>
      <c r="O21121">
        <v>0</v>
      </c>
      <c r="P21121">
        <v>0</v>
      </c>
      <c r="Q21121">
        <v>1000</v>
      </c>
    </row>
    <row r="21122" spans="1:17" x14ac:dyDescent="0.3">
      <c r="A21122" s="1">
        <v>5171913163007</v>
      </c>
      <c r="B21122" s="1">
        <v>16456875278591</v>
      </c>
      <c r="C21122" t="s">
        <v>20827</v>
      </c>
      <c r="D21122" t="s">
        <v>20828</v>
      </c>
      <c r="E21122" t="s">
        <v>19</v>
      </c>
      <c r="F21122" t="s">
        <v>20</v>
      </c>
      <c r="G21122" t="s">
        <v>21</v>
      </c>
      <c r="H21122" t="s">
        <v>28470</v>
      </c>
      <c r="I21122" t="s">
        <v>3227</v>
      </c>
      <c r="J21122">
        <v>1</v>
      </c>
      <c r="K21122">
        <v>1000</v>
      </c>
      <c r="L21122">
        <v>0</v>
      </c>
      <c r="M21122">
        <v>0</v>
      </c>
      <c r="N21122">
        <v>1000</v>
      </c>
      <c r="O21122">
        <v>0</v>
      </c>
      <c r="P21122">
        <v>0</v>
      </c>
      <c r="Q21122">
        <v>1000</v>
      </c>
    </row>
    <row r="21123" spans="1:17" x14ac:dyDescent="0.3">
      <c r="A21123" s="1">
        <v>5171913163007</v>
      </c>
      <c r="B21123" s="1">
        <v>16456875311359</v>
      </c>
      <c r="C21123" t="s">
        <v>20827</v>
      </c>
      <c r="D21123" t="s">
        <v>20828</v>
      </c>
      <c r="E21123" t="s">
        <v>19</v>
      </c>
      <c r="F21123" t="s">
        <v>20</v>
      </c>
      <c r="G21123" t="s">
        <v>21</v>
      </c>
      <c r="H21123" t="s">
        <v>73</v>
      </c>
      <c r="I21123" t="s">
        <v>2768</v>
      </c>
      <c r="J21123">
        <v>1</v>
      </c>
      <c r="K21123">
        <v>1500</v>
      </c>
      <c r="L21123">
        <v>0</v>
      </c>
      <c r="M21123">
        <v>0</v>
      </c>
      <c r="N21123">
        <v>1500</v>
      </c>
      <c r="O21123">
        <v>0</v>
      </c>
      <c r="P21123">
        <v>0</v>
      </c>
      <c r="Q21123">
        <v>1500</v>
      </c>
    </row>
    <row r="21124" spans="1:17" x14ac:dyDescent="0.3">
      <c r="A21124" s="1">
        <v>5171913163007</v>
      </c>
      <c r="B21124" s="1">
        <v>16456875409663</v>
      </c>
      <c r="C21124" t="s">
        <v>20827</v>
      </c>
      <c r="D21124" t="s">
        <v>20828</v>
      </c>
      <c r="E21124" t="s">
        <v>57</v>
      </c>
      <c r="F21124" t="s">
        <v>20</v>
      </c>
      <c r="G21124" t="s">
        <v>21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350</v>
      </c>
      <c r="P21124">
        <v>0</v>
      </c>
      <c r="Q21124">
        <v>350</v>
      </c>
    </row>
    <row r="21125" spans="1:17" x14ac:dyDescent="0.3">
      <c r="A21125" s="1">
        <v>5171913163007</v>
      </c>
      <c r="B21125" s="1">
        <v>16456875344127</v>
      </c>
      <c r="C21125" t="s">
        <v>20827</v>
      </c>
      <c r="D21125" t="s">
        <v>20828</v>
      </c>
      <c r="E21125" t="s">
        <v>19</v>
      </c>
      <c r="F21125" t="s">
        <v>20</v>
      </c>
      <c r="G21125" t="s">
        <v>21</v>
      </c>
      <c r="H21125" t="s">
        <v>28534</v>
      </c>
      <c r="I21125" t="s">
        <v>20829</v>
      </c>
      <c r="J21125">
        <v>1</v>
      </c>
      <c r="K21125">
        <v>2400</v>
      </c>
      <c r="L21125">
        <v>0</v>
      </c>
      <c r="M21125">
        <v>0</v>
      </c>
      <c r="N21125">
        <v>2400</v>
      </c>
      <c r="O21125">
        <v>0</v>
      </c>
      <c r="P21125">
        <v>0</v>
      </c>
      <c r="Q21125">
        <v>2400</v>
      </c>
    </row>
    <row r="21126" spans="1:17" x14ac:dyDescent="0.3">
      <c r="A21126" s="1">
        <v>5171913163007</v>
      </c>
      <c r="B21126" s="1">
        <v>16456875213055</v>
      </c>
      <c r="C21126" t="s">
        <v>20827</v>
      </c>
      <c r="D21126" t="s">
        <v>20828</v>
      </c>
      <c r="E21126" t="s">
        <v>19</v>
      </c>
      <c r="F21126" t="s">
        <v>20</v>
      </c>
      <c r="G21126" t="s">
        <v>21</v>
      </c>
      <c r="H21126" t="s">
        <v>28470</v>
      </c>
      <c r="I21126" t="s">
        <v>28607</v>
      </c>
      <c r="J21126">
        <v>1</v>
      </c>
      <c r="K21126">
        <v>1000</v>
      </c>
      <c r="L21126">
        <v>0</v>
      </c>
      <c r="M21126">
        <v>0</v>
      </c>
      <c r="N21126">
        <v>1000</v>
      </c>
      <c r="O21126">
        <v>0</v>
      </c>
      <c r="P21126">
        <v>0</v>
      </c>
      <c r="Q21126">
        <v>1000</v>
      </c>
    </row>
    <row r="21127" spans="1:17" x14ac:dyDescent="0.3">
      <c r="A21127" s="1">
        <v>5171913163007</v>
      </c>
      <c r="B21127" s="1">
        <v>16456875376895</v>
      </c>
      <c r="C21127" t="s">
        <v>20827</v>
      </c>
      <c r="D21127" t="s">
        <v>20828</v>
      </c>
      <c r="E21127" t="s">
        <v>19</v>
      </c>
      <c r="F21127" t="s">
        <v>20</v>
      </c>
      <c r="G21127" t="s">
        <v>21</v>
      </c>
      <c r="H21127" t="s">
        <v>5492</v>
      </c>
      <c r="I21127" t="s">
        <v>18465</v>
      </c>
      <c r="J21127">
        <v>2</v>
      </c>
      <c r="K21127">
        <v>6400</v>
      </c>
      <c r="L21127">
        <v>0</v>
      </c>
      <c r="M21127">
        <v>0</v>
      </c>
      <c r="N21127">
        <v>6400</v>
      </c>
      <c r="O21127">
        <v>0</v>
      </c>
      <c r="P21127">
        <v>0</v>
      </c>
      <c r="Q21127">
        <v>6400</v>
      </c>
    </row>
    <row r="21128" spans="1:17" x14ac:dyDescent="0.3">
      <c r="A21128" s="1">
        <v>5171939442943</v>
      </c>
      <c r="B21128" s="1">
        <v>16456955494655</v>
      </c>
      <c r="C21128" t="s">
        <v>20830</v>
      </c>
      <c r="D21128" t="s">
        <v>20831</v>
      </c>
      <c r="E21128" t="s">
        <v>19</v>
      </c>
      <c r="F21128" t="s">
        <v>20</v>
      </c>
      <c r="G21128" t="s">
        <v>24</v>
      </c>
      <c r="H21128" t="s">
        <v>5492</v>
      </c>
      <c r="I21128" t="s">
        <v>18465</v>
      </c>
      <c r="J21128">
        <v>1</v>
      </c>
      <c r="K21128">
        <v>3200</v>
      </c>
      <c r="L21128">
        <v>0</v>
      </c>
      <c r="M21128">
        <v>0</v>
      </c>
      <c r="N21128">
        <v>3200</v>
      </c>
      <c r="O21128">
        <v>0</v>
      </c>
      <c r="P21128">
        <v>0</v>
      </c>
      <c r="Q21128">
        <v>3200</v>
      </c>
    </row>
    <row r="21129" spans="1:17" x14ac:dyDescent="0.3">
      <c r="A21129" s="1">
        <v>5171956121855</v>
      </c>
      <c r="B21129" s="1">
        <v>16456997830911</v>
      </c>
      <c r="C21129" t="s">
        <v>20832</v>
      </c>
      <c r="D21129" t="s">
        <v>20833</v>
      </c>
      <c r="E21129" t="s">
        <v>19</v>
      </c>
      <c r="F21129" t="s">
        <v>20</v>
      </c>
      <c r="G21129" t="s">
        <v>24</v>
      </c>
      <c r="H21129" t="s">
        <v>5492</v>
      </c>
      <c r="I21129" t="s">
        <v>18177</v>
      </c>
      <c r="J21129">
        <v>2</v>
      </c>
      <c r="K21129">
        <v>6600</v>
      </c>
      <c r="L21129">
        <v>0</v>
      </c>
      <c r="M21129">
        <v>0</v>
      </c>
      <c r="N21129">
        <v>6600</v>
      </c>
      <c r="O21129">
        <v>0</v>
      </c>
      <c r="P21129">
        <v>0</v>
      </c>
      <c r="Q21129">
        <v>6600</v>
      </c>
    </row>
    <row r="21130" spans="1:17" x14ac:dyDescent="0.3">
      <c r="A21130" s="1">
        <v>5171956121855</v>
      </c>
      <c r="B21130" s="1">
        <v>16456997863679</v>
      </c>
      <c r="C21130" t="s">
        <v>20832</v>
      </c>
      <c r="D21130" t="s">
        <v>20833</v>
      </c>
      <c r="E21130" t="s">
        <v>19</v>
      </c>
      <c r="F21130" t="s">
        <v>20</v>
      </c>
      <c r="G21130" t="s">
        <v>24</v>
      </c>
      <c r="I21130" t="s">
        <v>20619</v>
      </c>
      <c r="J21130">
        <v>1</v>
      </c>
      <c r="K21130">
        <v>300</v>
      </c>
      <c r="L21130">
        <v>0</v>
      </c>
      <c r="M21130">
        <v>0</v>
      </c>
      <c r="N21130">
        <v>300</v>
      </c>
      <c r="O21130">
        <v>0</v>
      </c>
      <c r="P21130">
        <v>0</v>
      </c>
      <c r="Q21130">
        <v>300</v>
      </c>
    </row>
    <row r="21131" spans="1:17" x14ac:dyDescent="0.3">
      <c r="A21131" s="1">
        <v>5171957399807</v>
      </c>
      <c r="B21131" s="1">
        <v>16457001304319</v>
      </c>
      <c r="C21131" t="s">
        <v>20834</v>
      </c>
      <c r="D21131" t="s">
        <v>20835</v>
      </c>
      <c r="E21131" t="s">
        <v>19</v>
      </c>
      <c r="F21131" t="s">
        <v>20</v>
      </c>
      <c r="G21131" t="s">
        <v>24</v>
      </c>
      <c r="H21131" t="s">
        <v>5492</v>
      </c>
      <c r="I21131" t="s">
        <v>18458</v>
      </c>
      <c r="J21131">
        <v>1</v>
      </c>
      <c r="K21131">
        <v>3200</v>
      </c>
      <c r="L21131">
        <v>0</v>
      </c>
      <c r="M21131">
        <v>0</v>
      </c>
      <c r="N21131">
        <v>3200</v>
      </c>
      <c r="O21131">
        <v>0</v>
      </c>
      <c r="P21131">
        <v>0</v>
      </c>
      <c r="Q21131">
        <v>3200</v>
      </c>
    </row>
    <row r="21132" spans="1:17" x14ac:dyDescent="0.3">
      <c r="A21132" s="1">
        <v>5171957399807</v>
      </c>
      <c r="B21132" s="1">
        <v>16457001337087</v>
      </c>
      <c r="C21132" t="s">
        <v>20834</v>
      </c>
      <c r="D21132" t="s">
        <v>20835</v>
      </c>
      <c r="E21132" t="s">
        <v>19</v>
      </c>
      <c r="F21132" t="s">
        <v>20</v>
      </c>
      <c r="G21132" t="s">
        <v>24</v>
      </c>
      <c r="I21132" t="s">
        <v>20619</v>
      </c>
      <c r="J21132">
        <v>1</v>
      </c>
      <c r="K21132">
        <v>300</v>
      </c>
      <c r="L21132">
        <v>0</v>
      </c>
      <c r="M21132">
        <v>0</v>
      </c>
      <c r="N21132">
        <v>300</v>
      </c>
      <c r="O21132">
        <v>0</v>
      </c>
      <c r="P21132">
        <v>0</v>
      </c>
      <c r="Q21132">
        <v>300</v>
      </c>
    </row>
    <row r="21133" spans="1:17" x14ac:dyDescent="0.3">
      <c r="A21133" s="1">
        <v>5171986792703</v>
      </c>
      <c r="B21133" s="1">
        <v>16457084272895</v>
      </c>
      <c r="C21133" t="s">
        <v>20836</v>
      </c>
      <c r="D21133" t="s">
        <v>20837</v>
      </c>
      <c r="E21133" t="s">
        <v>19</v>
      </c>
      <c r="F21133" t="s">
        <v>20</v>
      </c>
      <c r="G21133" t="s">
        <v>24</v>
      </c>
      <c r="H21133" t="s">
        <v>5492</v>
      </c>
      <c r="I21133" t="s">
        <v>18465</v>
      </c>
      <c r="J21133">
        <v>1</v>
      </c>
      <c r="K21133">
        <v>3200</v>
      </c>
      <c r="L21133">
        <v>0</v>
      </c>
      <c r="M21133">
        <v>0</v>
      </c>
      <c r="N21133">
        <v>3200</v>
      </c>
      <c r="O21133">
        <v>0</v>
      </c>
      <c r="P21133">
        <v>0</v>
      </c>
      <c r="Q21133">
        <v>3200</v>
      </c>
    </row>
    <row r="21134" spans="1:17" x14ac:dyDescent="0.3">
      <c r="A21134" s="1">
        <v>5171986792703</v>
      </c>
      <c r="B21134" s="1">
        <v>16457084338431</v>
      </c>
      <c r="C21134" t="s">
        <v>20836</v>
      </c>
      <c r="D21134" t="s">
        <v>20837</v>
      </c>
      <c r="E21134" t="s">
        <v>19</v>
      </c>
      <c r="F21134" t="s">
        <v>20</v>
      </c>
      <c r="G21134" t="s">
        <v>24</v>
      </c>
      <c r="I21134" t="s">
        <v>20814</v>
      </c>
      <c r="J21134">
        <v>1</v>
      </c>
      <c r="K21134">
        <v>100</v>
      </c>
      <c r="L21134">
        <v>0</v>
      </c>
      <c r="M21134">
        <v>0</v>
      </c>
      <c r="N21134">
        <v>100</v>
      </c>
      <c r="O21134">
        <v>0</v>
      </c>
      <c r="P21134">
        <v>0</v>
      </c>
      <c r="Q21134">
        <v>100</v>
      </c>
    </row>
    <row r="21135" spans="1:17" x14ac:dyDescent="0.3">
      <c r="A21135" s="1">
        <v>5171986792703</v>
      </c>
      <c r="B21135" s="1">
        <v>16457084305663</v>
      </c>
      <c r="C21135" t="s">
        <v>20836</v>
      </c>
      <c r="D21135" t="s">
        <v>20837</v>
      </c>
      <c r="E21135" t="s">
        <v>19</v>
      </c>
      <c r="F21135" t="s">
        <v>20</v>
      </c>
      <c r="G21135" t="s">
        <v>24</v>
      </c>
      <c r="H21135" t="s">
        <v>187</v>
      </c>
      <c r="I21135" t="s">
        <v>20838</v>
      </c>
      <c r="J21135">
        <v>1</v>
      </c>
      <c r="K21135">
        <v>1750</v>
      </c>
      <c r="L21135">
        <v>0</v>
      </c>
      <c r="M21135">
        <v>0</v>
      </c>
      <c r="N21135">
        <v>1750</v>
      </c>
      <c r="O21135">
        <v>0</v>
      </c>
      <c r="P21135">
        <v>0</v>
      </c>
      <c r="Q21135">
        <v>1750</v>
      </c>
    </row>
    <row r="21136" spans="1:17" x14ac:dyDescent="0.3">
      <c r="A21136" s="1">
        <v>5171996066047</v>
      </c>
      <c r="B21136" s="1">
        <v>16457108553983</v>
      </c>
      <c r="C21136" t="s">
        <v>20839</v>
      </c>
      <c r="D21136" t="s">
        <v>20840</v>
      </c>
      <c r="E21136" t="s">
        <v>19</v>
      </c>
      <c r="F21136" t="s">
        <v>20</v>
      </c>
      <c r="G21136" t="s">
        <v>24</v>
      </c>
      <c r="H21136" t="s">
        <v>5492</v>
      </c>
      <c r="I21136" t="s">
        <v>20030</v>
      </c>
      <c r="J21136">
        <v>2</v>
      </c>
      <c r="K21136">
        <v>6400</v>
      </c>
      <c r="L21136">
        <v>0</v>
      </c>
      <c r="M21136">
        <v>0</v>
      </c>
      <c r="N21136">
        <v>6400</v>
      </c>
      <c r="O21136">
        <v>0</v>
      </c>
      <c r="P21136">
        <v>0</v>
      </c>
      <c r="Q21136">
        <v>6400</v>
      </c>
    </row>
    <row r="21137" spans="1:17" x14ac:dyDescent="0.3">
      <c r="A21137" s="1">
        <v>5171996066047</v>
      </c>
      <c r="B21137" s="1">
        <v>16457108586751</v>
      </c>
      <c r="C21137" t="s">
        <v>20839</v>
      </c>
      <c r="D21137" t="s">
        <v>20840</v>
      </c>
      <c r="E21137" t="s">
        <v>19</v>
      </c>
      <c r="F21137" t="s">
        <v>20</v>
      </c>
      <c r="G21137" t="s">
        <v>24</v>
      </c>
      <c r="I21137" t="s">
        <v>20814</v>
      </c>
      <c r="J21137">
        <v>1</v>
      </c>
      <c r="K21137">
        <v>100</v>
      </c>
      <c r="L21137">
        <v>0</v>
      </c>
      <c r="M21137">
        <v>0</v>
      </c>
      <c r="N21137">
        <v>100</v>
      </c>
      <c r="O21137">
        <v>0</v>
      </c>
      <c r="P21137">
        <v>0</v>
      </c>
      <c r="Q21137">
        <v>100</v>
      </c>
    </row>
    <row r="21138" spans="1:17" x14ac:dyDescent="0.3">
      <c r="A21138" s="1">
        <v>5171997016319</v>
      </c>
      <c r="B21138" s="1">
        <v>16457110814975</v>
      </c>
      <c r="C21138" t="s">
        <v>20841</v>
      </c>
      <c r="D21138" t="s">
        <v>20842</v>
      </c>
      <c r="E21138" t="s">
        <v>19</v>
      </c>
      <c r="F21138" t="s">
        <v>20</v>
      </c>
      <c r="G21138" t="s">
        <v>24</v>
      </c>
      <c r="H21138" t="s">
        <v>5492</v>
      </c>
      <c r="I21138" t="s">
        <v>20030</v>
      </c>
      <c r="J21138">
        <v>1</v>
      </c>
      <c r="K21138">
        <v>3200</v>
      </c>
      <c r="L21138">
        <v>0</v>
      </c>
      <c r="M21138">
        <v>0</v>
      </c>
      <c r="N21138">
        <v>3200</v>
      </c>
      <c r="O21138">
        <v>0</v>
      </c>
      <c r="P21138">
        <v>0</v>
      </c>
      <c r="Q21138">
        <v>3200</v>
      </c>
    </row>
    <row r="21139" spans="1:17" x14ac:dyDescent="0.3">
      <c r="A21139" s="1">
        <v>5170082480383</v>
      </c>
      <c r="B21139" s="1">
        <v>16457144631551</v>
      </c>
      <c r="C21139" t="s">
        <v>20843</v>
      </c>
      <c r="D21139" t="s">
        <v>20797</v>
      </c>
      <c r="E21139" t="s">
        <v>19</v>
      </c>
      <c r="F21139" t="s">
        <v>33</v>
      </c>
      <c r="G21139" t="s">
        <v>21</v>
      </c>
      <c r="H21139" t="s">
        <v>5492</v>
      </c>
      <c r="I21139" t="s">
        <v>18465</v>
      </c>
      <c r="J21139">
        <v>-1</v>
      </c>
      <c r="K21139">
        <v>0</v>
      </c>
      <c r="L21139">
        <v>0</v>
      </c>
      <c r="M21139">
        <v>-3200</v>
      </c>
      <c r="N21139">
        <v>-3200</v>
      </c>
      <c r="O21139">
        <v>0</v>
      </c>
      <c r="P21139">
        <v>0</v>
      </c>
      <c r="Q21139">
        <v>-3200</v>
      </c>
    </row>
    <row r="21140" spans="1:17" x14ac:dyDescent="0.3">
      <c r="A21140" s="1">
        <v>5170948145407</v>
      </c>
      <c r="B21140" s="1">
        <v>16457147613439</v>
      </c>
      <c r="C21140" t="s">
        <v>20844</v>
      </c>
      <c r="D21140" t="s">
        <v>20799</v>
      </c>
      <c r="E21140" t="s">
        <v>19</v>
      </c>
      <c r="F21140" t="s">
        <v>33</v>
      </c>
      <c r="G21140" t="s">
        <v>21</v>
      </c>
      <c r="H21140" t="s">
        <v>9270</v>
      </c>
      <c r="I21140" t="s">
        <v>18872</v>
      </c>
      <c r="J21140">
        <v>-1</v>
      </c>
      <c r="K21140">
        <v>0</v>
      </c>
      <c r="L21140">
        <v>0</v>
      </c>
      <c r="M21140">
        <v>-1800</v>
      </c>
      <c r="N21140">
        <v>-1800</v>
      </c>
      <c r="O21140">
        <v>0</v>
      </c>
      <c r="P21140">
        <v>0</v>
      </c>
      <c r="Q21140">
        <v>-1800</v>
      </c>
    </row>
    <row r="21141" spans="1:17" x14ac:dyDescent="0.3">
      <c r="A21141" s="1">
        <v>5170948145407</v>
      </c>
      <c r="B21141" s="1">
        <v>16457147580671</v>
      </c>
      <c r="C21141" t="s">
        <v>20844</v>
      </c>
      <c r="D21141" t="s">
        <v>20799</v>
      </c>
      <c r="E21141" t="s">
        <v>57</v>
      </c>
      <c r="F21141" t="s">
        <v>33</v>
      </c>
      <c r="G21141" t="s">
        <v>21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-800</v>
      </c>
      <c r="P21141">
        <v>0</v>
      </c>
      <c r="Q21141">
        <v>-800</v>
      </c>
    </row>
    <row r="21142" spans="1:17" x14ac:dyDescent="0.3">
      <c r="A21142" s="1">
        <v>5172022280447</v>
      </c>
      <c r="B21142" s="1">
        <v>16457178415359</v>
      </c>
      <c r="C21142" t="s">
        <v>20845</v>
      </c>
      <c r="D21142" t="s">
        <v>20846</v>
      </c>
      <c r="E21142" t="s">
        <v>19</v>
      </c>
      <c r="F21142" t="s">
        <v>20</v>
      </c>
      <c r="G21142" t="s">
        <v>24</v>
      </c>
      <c r="I21142" t="s">
        <v>20619</v>
      </c>
      <c r="J21142">
        <v>1</v>
      </c>
      <c r="K21142">
        <v>250</v>
      </c>
      <c r="L21142">
        <v>0</v>
      </c>
      <c r="M21142">
        <v>0</v>
      </c>
      <c r="N21142">
        <v>250</v>
      </c>
      <c r="O21142">
        <v>0</v>
      </c>
      <c r="P21142">
        <v>0</v>
      </c>
      <c r="Q21142">
        <v>250</v>
      </c>
    </row>
    <row r="21143" spans="1:17" x14ac:dyDescent="0.3">
      <c r="A21143" s="1">
        <v>5172022280447</v>
      </c>
      <c r="B21143" s="1">
        <v>16457178382591</v>
      </c>
      <c r="C21143" t="s">
        <v>20845</v>
      </c>
      <c r="D21143" t="s">
        <v>20846</v>
      </c>
      <c r="E21143" t="s">
        <v>19</v>
      </c>
      <c r="F21143" t="s">
        <v>20</v>
      </c>
      <c r="G21143" t="s">
        <v>24</v>
      </c>
      <c r="H21143" t="s">
        <v>5492</v>
      </c>
      <c r="I21143" t="s">
        <v>18465</v>
      </c>
      <c r="J21143">
        <v>2</v>
      </c>
      <c r="K21143">
        <v>6400</v>
      </c>
      <c r="L21143">
        <v>0</v>
      </c>
      <c r="M21143">
        <v>0</v>
      </c>
      <c r="N21143">
        <v>6400</v>
      </c>
      <c r="O21143">
        <v>0</v>
      </c>
      <c r="P21143">
        <v>0</v>
      </c>
      <c r="Q21143">
        <v>6400</v>
      </c>
    </row>
    <row r="21144" spans="1:17" x14ac:dyDescent="0.3">
      <c r="A21144" s="1">
        <v>5172035059967</v>
      </c>
      <c r="B21144" s="1">
        <v>16457213837567</v>
      </c>
      <c r="C21144" t="s">
        <v>20847</v>
      </c>
      <c r="D21144" t="s">
        <v>20848</v>
      </c>
      <c r="E21144" t="s">
        <v>19</v>
      </c>
      <c r="F21144" t="s">
        <v>20</v>
      </c>
      <c r="G21144" t="s">
        <v>24</v>
      </c>
      <c r="H21144" t="s">
        <v>5492</v>
      </c>
      <c r="I21144" t="s">
        <v>3736</v>
      </c>
      <c r="J21144">
        <v>1</v>
      </c>
      <c r="K21144">
        <v>3500</v>
      </c>
      <c r="L21144">
        <v>0</v>
      </c>
      <c r="M21144">
        <v>0</v>
      </c>
      <c r="N21144">
        <v>3500</v>
      </c>
      <c r="O21144">
        <v>0</v>
      </c>
      <c r="P21144">
        <v>0</v>
      </c>
      <c r="Q21144">
        <v>3500</v>
      </c>
    </row>
    <row r="21145" spans="1:17" x14ac:dyDescent="0.3">
      <c r="A21145" s="1">
        <v>5172063437055</v>
      </c>
      <c r="B21145" s="1">
        <v>16457297854719</v>
      </c>
      <c r="C21145" t="s">
        <v>20849</v>
      </c>
      <c r="D21145" t="s">
        <v>20850</v>
      </c>
      <c r="E21145" t="s">
        <v>19</v>
      </c>
      <c r="F21145" t="s">
        <v>20</v>
      </c>
      <c r="G21145" t="s">
        <v>24</v>
      </c>
      <c r="H21145" t="s">
        <v>5492</v>
      </c>
      <c r="I21145" t="s">
        <v>18465</v>
      </c>
      <c r="J21145">
        <v>1</v>
      </c>
      <c r="K21145">
        <v>3200</v>
      </c>
      <c r="L21145">
        <v>0</v>
      </c>
      <c r="M21145">
        <v>0</v>
      </c>
      <c r="N21145">
        <v>3200</v>
      </c>
      <c r="O21145">
        <v>0</v>
      </c>
      <c r="P21145">
        <v>0</v>
      </c>
      <c r="Q21145">
        <v>3200</v>
      </c>
    </row>
    <row r="21146" spans="1:17" x14ac:dyDescent="0.3">
      <c r="A21146" s="1">
        <v>5172078280959</v>
      </c>
      <c r="B21146" s="1">
        <v>16457339633919</v>
      </c>
      <c r="C21146" t="s">
        <v>20851</v>
      </c>
      <c r="D21146" t="s">
        <v>20852</v>
      </c>
      <c r="E21146" t="s">
        <v>19</v>
      </c>
      <c r="F21146" t="s">
        <v>20</v>
      </c>
      <c r="G21146" t="s">
        <v>24</v>
      </c>
      <c r="H21146" t="s">
        <v>5492</v>
      </c>
      <c r="I21146" t="s">
        <v>18217</v>
      </c>
      <c r="J21146">
        <v>1</v>
      </c>
      <c r="K21146">
        <v>3300</v>
      </c>
      <c r="L21146">
        <v>0</v>
      </c>
      <c r="M21146">
        <v>0</v>
      </c>
      <c r="N21146">
        <v>3300</v>
      </c>
      <c r="O21146">
        <v>0</v>
      </c>
      <c r="P21146">
        <v>0</v>
      </c>
      <c r="Q21146">
        <v>3300</v>
      </c>
    </row>
    <row r="21147" spans="1:17" x14ac:dyDescent="0.3">
      <c r="A21147" s="1">
        <v>5172083523839</v>
      </c>
      <c r="B21147" s="1">
        <v>16457351332095</v>
      </c>
      <c r="C21147" t="s">
        <v>20853</v>
      </c>
      <c r="D21147" t="s">
        <v>20854</v>
      </c>
      <c r="E21147" t="s">
        <v>19</v>
      </c>
      <c r="F21147" t="s">
        <v>20</v>
      </c>
      <c r="G21147" t="s">
        <v>24</v>
      </c>
      <c r="H21147" t="s">
        <v>28470</v>
      </c>
      <c r="I21147" t="s">
        <v>1748</v>
      </c>
      <c r="J21147">
        <v>1</v>
      </c>
      <c r="K21147">
        <v>1200</v>
      </c>
      <c r="L21147">
        <v>0</v>
      </c>
      <c r="M21147">
        <v>0</v>
      </c>
      <c r="N21147">
        <v>1200</v>
      </c>
      <c r="O21147">
        <v>0</v>
      </c>
      <c r="P21147">
        <v>0</v>
      </c>
      <c r="Q21147">
        <v>1200</v>
      </c>
    </row>
    <row r="21148" spans="1:17" x14ac:dyDescent="0.3">
      <c r="A21148" s="1">
        <v>5172083523839</v>
      </c>
      <c r="B21148" s="1">
        <v>16457351299327</v>
      </c>
      <c r="C21148" t="s">
        <v>20853</v>
      </c>
      <c r="D21148" t="s">
        <v>20854</v>
      </c>
      <c r="E21148" t="s">
        <v>19</v>
      </c>
      <c r="F21148" t="s">
        <v>20</v>
      </c>
      <c r="G21148" t="s">
        <v>24</v>
      </c>
      <c r="H21148" t="s">
        <v>28470</v>
      </c>
      <c r="I21148" t="s">
        <v>18599</v>
      </c>
      <c r="J21148">
        <v>1</v>
      </c>
      <c r="K21148">
        <v>1300</v>
      </c>
      <c r="L21148">
        <v>0</v>
      </c>
      <c r="M21148">
        <v>0</v>
      </c>
      <c r="N21148">
        <v>1300</v>
      </c>
      <c r="O21148">
        <v>0</v>
      </c>
      <c r="P21148">
        <v>0</v>
      </c>
      <c r="Q21148">
        <v>1300</v>
      </c>
    </row>
    <row r="21149" spans="1:17" x14ac:dyDescent="0.3">
      <c r="A21149" s="1">
        <v>5172085031167</v>
      </c>
      <c r="B21149" s="1">
        <v>16457355133183</v>
      </c>
      <c r="C21149" t="s">
        <v>20855</v>
      </c>
      <c r="D21149" t="s">
        <v>20856</v>
      </c>
      <c r="E21149" t="s">
        <v>19</v>
      </c>
      <c r="F21149" t="s">
        <v>20</v>
      </c>
      <c r="G21149" t="s">
        <v>24</v>
      </c>
      <c r="H21149" t="s">
        <v>5492</v>
      </c>
      <c r="I21149" t="s">
        <v>65</v>
      </c>
      <c r="J21149">
        <v>1</v>
      </c>
      <c r="K21149">
        <v>5000</v>
      </c>
      <c r="L21149">
        <v>0</v>
      </c>
      <c r="M21149">
        <v>0</v>
      </c>
      <c r="N21149">
        <v>5000</v>
      </c>
      <c r="O21149">
        <v>0</v>
      </c>
      <c r="P21149">
        <v>0</v>
      </c>
      <c r="Q21149">
        <v>5000</v>
      </c>
    </row>
    <row r="21150" spans="1:17" x14ac:dyDescent="0.3">
      <c r="A21150" s="1">
        <v>5172087193855</v>
      </c>
      <c r="B21150" s="1">
        <v>16457362735359</v>
      </c>
      <c r="C21150" t="s">
        <v>20857</v>
      </c>
      <c r="D21150" t="s">
        <v>20858</v>
      </c>
      <c r="E21150" t="s">
        <v>19</v>
      </c>
      <c r="F21150" t="s">
        <v>20</v>
      </c>
      <c r="G21150" t="s">
        <v>24</v>
      </c>
      <c r="H21150" t="s">
        <v>5492</v>
      </c>
      <c r="I21150" t="s">
        <v>18465</v>
      </c>
      <c r="J21150">
        <v>1</v>
      </c>
      <c r="K21150">
        <v>3200</v>
      </c>
      <c r="L21150">
        <v>0</v>
      </c>
      <c r="M21150">
        <v>0</v>
      </c>
      <c r="N21150">
        <v>3200</v>
      </c>
      <c r="O21150">
        <v>0</v>
      </c>
      <c r="P21150">
        <v>0</v>
      </c>
      <c r="Q21150">
        <v>3200</v>
      </c>
    </row>
    <row r="21151" spans="1:17" x14ac:dyDescent="0.3">
      <c r="A21151" s="1">
        <v>5172097876223</v>
      </c>
      <c r="B21151" s="1">
        <v>16457392554239</v>
      </c>
      <c r="C21151" t="s">
        <v>20859</v>
      </c>
      <c r="D21151" t="s">
        <v>20860</v>
      </c>
      <c r="E21151" t="s">
        <v>19</v>
      </c>
      <c r="F21151" t="s">
        <v>20</v>
      </c>
      <c r="G21151" t="s">
        <v>24</v>
      </c>
      <c r="H21151" t="s">
        <v>5492</v>
      </c>
      <c r="I21151" t="s">
        <v>18465</v>
      </c>
      <c r="J21151">
        <v>1</v>
      </c>
      <c r="K21151">
        <v>3200</v>
      </c>
      <c r="L21151">
        <v>0</v>
      </c>
      <c r="M21151">
        <v>0</v>
      </c>
      <c r="N21151">
        <v>3200</v>
      </c>
      <c r="O21151">
        <v>0</v>
      </c>
      <c r="P21151">
        <v>0</v>
      </c>
      <c r="Q21151">
        <v>3200</v>
      </c>
    </row>
    <row r="21152" spans="1:17" x14ac:dyDescent="0.3">
      <c r="A21152" s="1">
        <v>5172113342719</v>
      </c>
      <c r="B21152" s="1">
        <v>16457434857727</v>
      </c>
      <c r="C21152" t="s">
        <v>20861</v>
      </c>
      <c r="D21152" t="s">
        <v>20862</v>
      </c>
      <c r="E21152" t="s">
        <v>19</v>
      </c>
      <c r="F21152" t="s">
        <v>20</v>
      </c>
      <c r="G21152" t="s">
        <v>24</v>
      </c>
      <c r="H21152" t="s">
        <v>5492</v>
      </c>
      <c r="I21152" t="s">
        <v>18458</v>
      </c>
      <c r="J21152">
        <v>1</v>
      </c>
      <c r="K21152">
        <v>3200</v>
      </c>
      <c r="L21152">
        <v>0</v>
      </c>
      <c r="M21152">
        <v>0</v>
      </c>
      <c r="N21152">
        <v>3200</v>
      </c>
      <c r="O21152">
        <v>0</v>
      </c>
      <c r="P21152">
        <v>0</v>
      </c>
      <c r="Q21152">
        <v>3200</v>
      </c>
    </row>
    <row r="21153" spans="1:17" x14ac:dyDescent="0.3">
      <c r="A21153" s="1">
        <v>5172315783423</v>
      </c>
      <c r="B21153" s="1">
        <v>16458019897599</v>
      </c>
      <c r="C21153" t="s">
        <v>20863</v>
      </c>
      <c r="D21153" t="s">
        <v>20864</v>
      </c>
      <c r="E21153" t="s">
        <v>19</v>
      </c>
      <c r="F21153" t="s">
        <v>20</v>
      </c>
      <c r="G21153" t="s">
        <v>21</v>
      </c>
      <c r="H21153" t="s">
        <v>4528</v>
      </c>
      <c r="I21153" t="s">
        <v>552</v>
      </c>
      <c r="J21153">
        <v>1</v>
      </c>
      <c r="K21153">
        <v>1500</v>
      </c>
      <c r="L21153">
        <v>0</v>
      </c>
      <c r="M21153">
        <v>0</v>
      </c>
      <c r="N21153">
        <v>1500</v>
      </c>
      <c r="O21153">
        <v>0</v>
      </c>
      <c r="P21153">
        <v>0</v>
      </c>
      <c r="Q21153">
        <v>1500</v>
      </c>
    </row>
    <row r="21154" spans="1:17" x14ac:dyDescent="0.3">
      <c r="A21154" s="1">
        <v>5172315783423</v>
      </c>
      <c r="B21154" s="1">
        <v>16458019930367</v>
      </c>
      <c r="C21154" t="s">
        <v>20863</v>
      </c>
      <c r="D21154" t="s">
        <v>20864</v>
      </c>
      <c r="E21154" t="s">
        <v>19</v>
      </c>
      <c r="F21154" t="s">
        <v>20</v>
      </c>
      <c r="G21154" t="s">
        <v>21</v>
      </c>
      <c r="H21154" t="s">
        <v>4528</v>
      </c>
      <c r="I21154" t="s">
        <v>5840</v>
      </c>
      <c r="J21154">
        <v>1</v>
      </c>
      <c r="K21154">
        <v>1700</v>
      </c>
      <c r="L21154">
        <v>0</v>
      </c>
      <c r="M21154">
        <v>0</v>
      </c>
      <c r="N21154">
        <v>1700</v>
      </c>
      <c r="O21154">
        <v>0</v>
      </c>
      <c r="P21154">
        <v>0</v>
      </c>
      <c r="Q21154">
        <v>1700</v>
      </c>
    </row>
    <row r="21155" spans="1:17" x14ac:dyDescent="0.3">
      <c r="A21155" s="1">
        <v>5172315783423</v>
      </c>
      <c r="B21155" s="1">
        <v>16458019963135</v>
      </c>
      <c r="C21155" t="s">
        <v>20863</v>
      </c>
      <c r="D21155" t="s">
        <v>20864</v>
      </c>
      <c r="E21155" t="s">
        <v>57</v>
      </c>
      <c r="F21155" t="s">
        <v>20</v>
      </c>
      <c r="G21155" t="s">
        <v>21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300</v>
      </c>
      <c r="P21155">
        <v>0</v>
      </c>
      <c r="Q21155">
        <v>300</v>
      </c>
    </row>
    <row r="21156" spans="1:17" x14ac:dyDescent="0.3">
      <c r="A21156" s="1">
        <v>5172790460671</v>
      </c>
      <c r="B21156" s="1">
        <v>16459432296703</v>
      </c>
      <c r="C21156" t="s">
        <v>20865</v>
      </c>
      <c r="D21156" t="s">
        <v>20866</v>
      </c>
      <c r="E21156" t="s">
        <v>19</v>
      </c>
      <c r="F21156" t="s">
        <v>20</v>
      </c>
      <c r="G21156" t="s">
        <v>24</v>
      </c>
      <c r="H21156" t="s">
        <v>28470</v>
      </c>
      <c r="I21156" t="s">
        <v>28617</v>
      </c>
      <c r="J21156">
        <v>1</v>
      </c>
      <c r="K21156">
        <v>1300</v>
      </c>
      <c r="L21156">
        <v>0</v>
      </c>
      <c r="M21156">
        <v>0</v>
      </c>
      <c r="N21156">
        <v>1300</v>
      </c>
      <c r="O21156">
        <v>0</v>
      </c>
      <c r="P21156">
        <v>0</v>
      </c>
      <c r="Q21156">
        <v>1300</v>
      </c>
    </row>
    <row r="21157" spans="1:17" x14ac:dyDescent="0.3">
      <c r="A21157" s="1">
        <v>5172790460671</v>
      </c>
      <c r="B21157" s="1">
        <v>16459432263935</v>
      </c>
      <c r="C21157" t="s">
        <v>20865</v>
      </c>
      <c r="D21157" t="s">
        <v>20866</v>
      </c>
      <c r="E21157" t="s">
        <v>19</v>
      </c>
      <c r="F21157" t="s">
        <v>20</v>
      </c>
      <c r="G21157" t="s">
        <v>24</v>
      </c>
      <c r="H21157" t="s">
        <v>28470</v>
      </c>
      <c r="I21157" t="s">
        <v>20867</v>
      </c>
      <c r="J21157">
        <v>1</v>
      </c>
      <c r="K21157">
        <v>1300</v>
      </c>
      <c r="L21157">
        <v>0</v>
      </c>
      <c r="M21157">
        <v>0</v>
      </c>
      <c r="N21157">
        <v>1300</v>
      </c>
      <c r="O21157">
        <v>0</v>
      </c>
      <c r="P21157">
        <v>0</v>
      </c>
      <c r="Q21157">
        <v>1300</v>
      </c>
    </row>
    <row r="21158" spans="1:17" x14ac:dyDescent="0.3">
      <c r="A21158" s="1">
        <v>5172810285311</v>
      </c>
      <c r="B21158" s="1">
        <v>16459488133375</v>
      </c>
      <c r="C21158" t="s">
        <v>20868</v>
      </c>
      <c r="D21158" t="s">
        <v>20869</v>
      </c>
      <c r="E21158" t="s">
        <v>57</v>
      </c>
      <c r="F21158" t="s">
        <v>20</v>
      </c>
      <c r="G21158" t="s">
        <v>21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300</v>
      </c>
      <c r="P21158">
        <v>0</v>
      </c>
      <c r="Q21158">
        <v>300</v>
      </c>
    </row>
    <row r="21159" spans="1:17" x14ac:dyDescent="0.3">
      <c r="A21159" s="1">
        <v>5172810285311</v>
      </c>
      <c r="B21159" s="1">
        <v>16459488100607</v>
      </c>
      <c r="C21159" t="s">
        <v>20868</v>
      </c>
      <c r="D21159" t="s">
        <v>20869</v>
      </c>
      <c r="E21159" t="s">
        <v>19</v>
      </c>
      <c r="F21159" t="s">
        <v>20</v>
      </c>
      <c r="G21159" t="s">
        <v>21</v>
      </c>
      <c r="H21159" t="s">
        <v>28557</v>
      </c>
      <c r="I21159" t="s">
        <v>14321</v>
      </c>
      <c r="J21159">
        <v>1</v>
      </c>
      <c r="K21159">
        <v>1600</v>
      </c>
      <c r="L21159">
        <v>0</v>
      </c>
      <c r="M21159">
        <v>0</v>
      </c>
      <c r="N21159">
        <v>1600</v>
      </c>
      <c r="O21159">
        <v>0</v>
      </c>
      <c r="P21159">
        <v>0</v>
      </c>
      <c r="Q21159">
        <v>1600</v>
      </c>
    </row>
    <row r="21160" spans="1:17" x14ac:dyDescent="0.3">
      <c r="A21160" s="1">
        <v>5172810285311</v>
      </c>
      <c r="B21160" s="1">
        <v>16459488067839</v>
      </c>
      <c r="C21160" t="s">
        <v>20868</v>
      </c>
      <c r="D21160" t="s">
        <v>20869</v>
      </c>
      <c r="E21160" t="s">
        <v>19</v>
      </c>
      <c r="F21160" t="s">
        <v>20</v>
      </c>
      <c r="G21160" t="s">
        <v>21</v>
      </c>
      <c r="H21160" t="s">
        <v>28727</v>
      </c>
      <c r="I21160" t="s">
        <v>76</v>
      </c>
      <c r="J21160">
        <v>1</v>
      </c>
      <c r="K21160">
        <v>1500</v>
      </c>
      <c r="L21160">
        <v>0</v>
      </c>
      <c r="M21160">
        <v>0</v>
      </c>
      <c r="N21160">
        <v>1500</v>
      </c>
      <c r="O21160">
        <v>0</v>
      </c>
      <c r="P21160">
        <v>0</v>
      </c>
      <c r="Q21160">
        <v>1500</v>
      </c>
    </row>
    <row r="21161" spans="1:17" x14ac:dyDescent="0.3">
      <c r="A21161" s="1">
        <v>5172835844351</v>
      </c>
      <c r="B21161" s="1">
        <v>16459557044479</v>
      </c>
      <c r="C21161" t="s">
        <v>20870</v>
      </c>
      <c r="D21161" t="s">
        <v>20871</v>
      </c>
      <c r="E21161" t="s">
        <v>19</v>
      </c>
      <c r="F21161" t="s">
        <v>20</v>
      </c>
      <c r="G21161" t="s">
        <v>24</v>
      </c>
      <c r="H21161" t="s">
        <v>5492</v>
      </c>
      <c r="I21161" t="s">
        <v>25</v>
      </c>
      <c r="J21161">
        <v>4</v>
      </c>
      <c r="K21161">
        <v>20000</v>
      </c>
      <c r="L21161">
        <v>0</v>
      </c>
      <c r="M21161">
        <v>0</v>
      </c>
      <c r="N21161">
        <v>20000</v>
      </c>
      <c r="O21161">
        <v>0</v>
      </c>
      <c r="P21161">
        <v>0</v>
      </c>
      <c r="Q21161">
        <v>20000</v>
      </c>
    </row>
    <row r="21162" spans="1:17" x14ac:dyDescent="0.3">
      <c r="A21162" s="1">
        <v>5172836958463</v>
      </c>
      <c r="B21162" s="1">
        <v>16459559993599</v>
      </c>
      <c r="C21162" t="s">
        <v>20872</v>
      </c>
      <c r="D21162" t="s">
        <v>20873</v>
      </c>
      <c r="E21162" t="s">
        <v>19</v>
      </c>
      <c r="F21162" t="s">
        <v>20</v>
      </c>
      <c r="G21162" t="s">
        <v>24</v>
      </c>
      <c r="H21162" t="s">
        <v>5492</v>
      </c>
      <c r="I21162" t="s">
        <v>18458</v>
      </c>
      <c r="J21162">
        <v>1</v>
      </c>
      <c r="K21162">
        <v>3200</v>
      </c>
      <c r="L21162">
        <v>0</v>
      </c>
      <c r="M21162">
        <v>0</v>
      </c>
      <c r="N21162">
        <v>3200</v>
      </c>
      <c r="O21162">
        <v>0</v>
      </c>
      <c r="P21162">
        <v>0</v>
      </c>
      <c r="Q21162">
        <v>3200</v>
      </c>
    </row>
    <row r="21163" spans="1:17" x14ac:dyDescent="0.3">
      <c r="A21163" s="1">
        <v>5172836958463</v>
      </c>
      <c r="B21163" s="1">
        <v>16459560026367</v>
      </c>
      <c r="C21163" t="s">
        <v>20872</v>
      </c>
      <c r="D21163" t="s">
        <v>20873</v>
      </c>
      <c r="E21163" t="s">
        <v>19</v>
      </c>
      <c r="F21163" t="s">
        <v>20</v>
      </c>
      <c r="G21163" t="s">
        <v>24</v>
      </c>
      <c r="I21163" t="s">
        <v>16923</v>
      </c>
      <c r="J21163">
        <v>1</v>
      </c>
      <c r="K21163">
        <v>150</v>
      </c>
      <c r="L21163">
        <v>0</v>
      </c>
      <c r="M21163">
        <v>0</v>
      </c>
      <c r="N21163">
        <v>150</v>
      </c>
      <c r="O21163">
        <v>0</v>
      </c>
      <c r="P21163">
        <v>0</v>
      </c>
      <c r="Q21163">
        <v>150</v>
      </c>
    </row>
    <row r="21164" spans="1:17" x14ac:dyDescent="0.3">
      <c r="A21164" s="1">
        <v>5172837679359</v>
      </c>
      <c r="B21164" s="1">
        <v>16459561992447</v>
      </c>
      <c r="C21164" t="s">
        <v>20874</v>
      </c>
      <c r="D21164" t="s">
        <v>20875</v>
      </c>
      <c r="E21164" t="s">
        <v>19</v>
      </c>
      <c r="F21164" t="s">
        <v>20</v>
      </c>
      <c r="G21164" t="s">
        <v>24</v>
      </c>
      <c r="I21164" t="s">
        <v>2649</v>
      </c>
      <c r="J21164">
        <v>1</v>
      </c>
      <c r="K21164">
        <v>380</v>
      </c>
      <c r="L21164">
        <v>0</v>
      </c>
      <c r="M21164">
        <v>0</v>
      </c>
      <c r="N21164">
        <v>380</v>
      </c>
      <c r="O21164">
        <v>0</v>
      </c>
      <c r="P21164">
        <v>0</v>
      </c>
      <c r="Q21164">
        <v>380</v>
      </c>
    </row>
    <row r="21165" spans="1:17" x14ac:dyDescent="0.3">
      <c r="A21165" s="1">
        <v>5172837679359</v>
      </c>
      <c r="B21165" s="1">
        <v>16459561959679</v>
      </c>
      <c r="C21165" t="s">
        <v>20874</v>
      </c>
      <c r="D21165" t="s">
        <v>20875</v>
      </c>
      <c r="E21165" t="s">
        <v>19</v>
      </c>
      <c r="F21165" t="s">
        <v>20</v>
      </c>
      <c r="G21165" t="s">
        <v>24</v>
      </c>
      <c r="H21165" t="s">
        <v>5492</v>
      </c>
      <c r="I21165" t="s">
        <v>18458</v>
      </c>
      <c r="J21165">
        <v>1</v>
      </c>
      <c r="K21165">
        <v>3200</v>
      </c>
      <c r="L21165">
        <v>0</v>
      </c>
      <c r="M21165">
        <v>0</v>
      </c>
      <c r="N21165">
        <v>3200</v>
      </c>
      <c r="O21165">
        <v>0</v>
      </c>
      <c r="P21165">
        <v>0</v>
      </c>
      <c r="Q21165">
        <v>3200</v>
      </c>
    </row>
    <row r="21166" spans="1:17" x14ac:dyDescent="0.3">
      <c r="A21166" s="1">
        <v>5172914979071</v>
      </c>
      <c r="B21166" s="1">
        <v>16459776491775</v>
      </c>
      <c r="C21166" t="s">
        <v>20876</v>
      </c>
      <c r="D21166" t="s">
        <v>20877</v>
      </c>
      <c r="E21166" t="s">
        <v>19</v>
      </c>
      <c r="F21166" t="s">
        <v>20</v>
      </c>
      <c r="G21166" t="s">
        <v>24</v>
      </c>
      <c r="I21166" t="s">
        <v>16923</v>
      </c>
      <c r="J21166">
        <v>1</v>
      </c>
      <c r="K21166">
        <v>150</v>
      </c>
      <c r="L21166">
        <v>0</v>
      </c>
      <c r="M21166">
        <v>0</v>
      </c>
      <c r="N21166">
        <v>150</v>
      </c>
      <c r="O21166">
        <v>0</v>
      </c>
      <c r="P21166">
        <v>0</v>
      </c>
      <c r="Q21166">
        <v>150</v>
      </c>
    </row>
    <row r="21167" spans="1:17" x14ac:dyDescent="0.3">
      <c r="A21167" s="1">
        <v>5172914979071</v>
      </c>
      <c r="B21167" s="1">
        <v>16459776459007</v>
      </c>
      <c r="C21167" t="s">
        <v>20876</v>
      </c>
      <c r="D21167" t="s">
        <v>20877</v>
      </c>
      <c r="E21167" t="s">
        <v>19</v>
      </c>
      <c r="F21167" t="s">
        <v>20</v>
      </c>
      <c r="G21167" t="s">
        <v>24</v>
      </c>
      <c r="H21167" t="s">
        <v>5492</v>
      </c>
      <c r="I21167" t="s">
        <v>18465</v>
      </c>
      <c r="J21167">
        <v>3</v>
      </c>
      <c r="K21167">
        <v>9600</v>
      </c>
      <c r="L21167">
        <v>0</v>
      </c>
      <c r="M21167">
        <v>0</v>
      </c>
      <c r="N21167">
        <v>9600</v>
      </c>
      <c r="O21167">
        <v>0</v>
      </c>
      <c r="P21167">
        <v>0</v>
      </c>
      <c r="Q21167">
        <v>9600</v>
      </c>
    </row>
    <row r="21168" spans="1:17" x14ac:dyDescent="0.3">
      <c r="A21168" s="1">
        <v>5172915339519</v>
      </c>
      <c r="B21168" s="1">
        <v>16459777310975</v>
      </c>
      <c r="C21168" t="s">
        <v>20878</v>
      </c>
      <c r="D21168" t="s">
        <v>20879</v>
      </c>
      <c r="E21168" t="s">
        <v>19</v>
      </c>
      <c r="F21168" t="s">
        <v>20</v>
      </c>
      <c r="G21168" t="s">
        <v>24</v>
      </c>
      <c r="I21168" t="s">
        <v>19887</v>
      </c>
      <c r="J21168">
        <v>1</v>
      </c>
      <c r="K21168">
        <v>450</v>
      </c>
      <c r="L21168">
        <v>0</v>
      </c>
      <c r="M21168">
        <v>0</v>
      </c>
      <c r="N21168">
        <v>450</v>
      </c>
      <c r="O21168">
        <v>0</v>
      </c>
      <c r="P21168">
        <v>0</v>
      </c>
      <c r="Q21168">
        <v>450</v>
      </c>
    </row>
    <row r="21169" spans="1:17" x14ac:dyDescent="0.3">
      <c r="A21169" s="1">
        <v>5172915339519</v>
      </c>
      <c r="B21169" s="1">
        <v>16459777278207</v>
      </c>
      <c r="C21169" t="s">
        <v>20878</v>
      </c>
      <c r="D21169" t="s">
        <v>20879</v>
      </c>
      <c r="E21169" t="s">
        <v>19</v>
      </c>
      <c r="F21169" t="s">
        <v>20</v>
      </c>
      <c r="G21169" t="s">
        <v>24</v>
      </c>
      <c r="H21169" t="s">
        <v>55</v>
      </c>
      <c r="I21169" t="s">
        <v>3562</v>
      </c>
      <c r="J21169">
        <v>1</v>
      </c>
      <c r="K21169">
        <v>2900</v>
      </c>
      <c r="L21169">
        <v>0</v>
      </c>
      <c r="M21169">
        <v>0</v>
      </c>
      <c r="N21169">
        <v>2900</v>
      </c>
      <c r="O21169">
        <v>0</v>
      </c>
      <c r="P21169">
        <v>0</v>
      </c>
      <c r="Q21169">
        <v>2900</v>
      </c>
    </row>
    <row r="21170" spans="1:17" x14ac:dyDescent="0.3">
      <c r="A21170" s="1">
        <v>5172929757439</v>
      </c>
      <c r="B21170" s="1">
        <v>16459818369279</v>
      </c>
      <c r="C21170" t="s">
        <v>20880</v>
      </c>
      <c r="D21170" t="s">
        <v>20881</v>
      </c>
      <c r="E21170" t="s">
        <v>19</v>
      </c>
      <c r="F21170" t="s">
        <v>20</v>
      </c>
      <c r="G21170" t="s">
        <v>24</v>
      </c>
      <c r="H21170" t="s">
        <v>28470</v>
      </c>
      <c r="I21170" t="s">
        <v>19413</v>
      </c>
      <c r="J21170">
        <v>1</v>
      </c>
      <c r="K21170">
        <v>1200</v>
      </c>
      <c r="L21170">
        <v>0</v>
      </c>
      <c r="M21170">
        <v>0</v>
      </c>
      <c r="N21170">
        <v>1200</v>
      </c>
      <c r="O21170">
        <v>0</v>
      </c>
      <c r="P21170">
        <v>0</v>
      </c>
      <c r="Q21170">
        <v>1200</v>
      </c>
    </row>
    <row r="21171" spans="1:17" x14ac:dyDescent="0.3">
      <c r="A21171" s="1">
        <v>5172929757439</v>
      </c>
      <c r="B21171" s="1">
        <v>16459818336511</v>
      </c>
      <c r="C21171" t="s">
        <v>20880</v>
      </c>
      <c r="D21171" t="s">
        <v>20881</v>
      </c>
      <c r="E21171" t="s">
        <v>19</v>
      </c>
      <c r="F21171" t="s">
        <v>20</v>
      </c>
      <c r="G21171" t="s">
        <v>24</v>
      </c>
      <c r="H21171" t="s">
        <v>28534</v>
      </c>
      <c r="I21171" t="s">
        <v>19936</v>
      </c>
      <c r="J21171">
        <v>1</v>
      </c>
      <c r="K21171">
        <v>2500</v>
      </c>
      <c r="L21171">
        <v>0</v>
      </c>
      <c r="M21171">
        <v>0</v>
      </c>
      <c r="N21171">
        <v>2500</v>
      </c>
      <c r="O21171">
        <v>0</v>
      </c>
      <c r="P21171">
        <v>0</v>
      </c>
      <c r="Q21171">
        <v>2500</v>
      </c>
    </row>
    <row r="21172" spans="1:17" x14ac:dyDescent="0.3">
      <c r="A21172" s="1">
        <v>5172931100927</v>
      </c>
      <c r="B21172" s="1">
        <v>16459823579391</v>
      </c>
      <c r="C21172" t="s">
        <v>20882</v>
      </c>
      <c r="D21172" t="s">
        <v>20883</v>
      </c>
      <c r="E21172" t="s">
        <v>19</v>
      </c>
      <c r="F21172" t="s">
        <v>20</v>
      </c>
      <c r="G21172" t="s">
        <v>24</v>
      </c>
      <c r="H21172" t="s">
        <v>28534</v>
      </c>
      <c r="I21172" t="s">
        <v>9352</v>
      </c>
      <c r="J21172">
        <v>1</v>
      </c>
      <c r="K21172">
        <v>1200</v>
      </c>
      <c r="L21172">
        <v>0</v>
      </c>
      <c r="M21172">
        <v>0</v>
      </c>
      <c r="N21172">
        <v>1200</v>
      </c>
      <c r="O21172">
        <v>0</v>
      </c>
      <c r="P21172">
        <v>0</v>
      </c>
      <c r="Q21172">
        <v>1200</v>
      </c>
    </row>
    <row r="21173" spans="1:17" x14ac:dyDescent="0.3">
      <c r="A21173" s="1">
        <v>5172931100927</v>
      </c>
      <c r="B21173" s="1">
        <v>16459823513855</v>
      </c>
      <c r="C21173" t="s">
        <v>20882</v>
      </c>
      <c r="D21173" t="s">
        <v>20883</v>
      </c>
      <c r="E21173" t="s">
        <v>19</v>
      </c>
      <c r="F21173" t="s">
        <v>20</v>
      </c>
      <c r="G21173" t="s">
        <v>24</v>
      </c>
      <c r="H21173" t="s">
        <v>28470</v>
      </c>
      <c r="I21173" t="s">
        <v>8980</v>
      </c>
      <c r="J21173">
        <v>1</v>
      </c>
      <c r="K21173">
        <v>1300</v>
      </c>
      <c r="L21173">
        <v>0</v>
      </c>
      <c r="M21173">
        <v>0</v>
      </c>
      <c r="N21173">
        <v>1300</v>
      </c>
      <c r="O21173">
        <v>0</v>
      </c>
      <c r="P21173">
        <v>0</v>
      </c>
      <c r="Q21173">
        <v>1300</v>
      </c>
    </row>
    <row r="21174" spans="1:17" x14ac:dyDescent="0.3">
      <c r="A21174" s="1">
        <v>5172931100927</v>
      </c>
      <c r="B21174" s="1">
        <v>16459823546623</v>
      </c>
      <c r="C21174" t="s">
        <v>20882</v>
      </c>
      <c r="D21174" t="s">
        <v>20883</v>
      </c>
      <c r="E21174" t="s">
        <v>19</v>
      </c>
      <c r="F21174" t="s">
        <v>20</v>
      </c>
      <c r="G21174" t="s">
        <v>24</v>
      </c>
      <c r="H21174" t="s">
        <v>28470</v>
      </c>
      <c r="I21174" t="s">
        <v>12942</v>
      </c>
      <c r="J21174">
        <v>1</v>
      </c>
      <c r="K21174">
        <v>1300</v>
      </c>
      <c r="L21174">
        <v>0</v>
      </c>
      <c r="M21174">
        <v>0</v>
      </c>
      <c r="N21174">
        <v>1300</v>
      </c>
      <c r="O21174">
        <v>0</v>
      </c>
      <c r="P21174">
        <v>0</v>
      </c>
      <c r="Q21174">
        <v>1300</v>
      </c>
    </row>
    <row r="21175" spans="1:17" x14ac:dyDescent="0.3">
      <c r="A21175" s="1">
        <v>5172957217023</v>
      </c>
      <c r="B21175" s="1">
        <v>16459897635071</v>
      </c>
      <c r="C21175" t="s">
        <v>20884</v>
      </c>
      <c r="D21175" t="s">
        <v>20885</v>
      </c>
      <c r="E21175" t="s">
        <v>19</v>
      </c>
      <c r="F21175" t="s">
        <v>20</v>
      </c>
      <c r="G21175" t="s">
        <v>24</v>
      </c>
      <c r="I21175" t="s">
        <v>16923</v>
      </c>
      <c r="J21175">
        <v>1</v>
      </c>
      <c r="K21175">
        <v>300</v>
      </c>
      <c r="L21175">
        <v>0</v>
      </c>
      <c r="M21175">
        <v>0</v>
      </c>
      <c r="N21175">
        <v>300</v>
      </c>
      <c r="O21175">
        <v>0</v>
      </c>
      <c r="P21175">
        <v>0</v>
      </c>
      <c r="Q21175">
        <v>300</v>
      </c>
    </row>
    <row r="21176" spans="1:17" x14ac:dyDescent="0.3">
      <c r="A21176" s="1">
        <v>5172957217023</v>
      </c>
      <c r="B21176" s="1">
        <v>16459897602303</v>
      </c>
      <c r="C21176" t="s">
        <v>20884</v>
      </c>
      <c r="D21176" t="s">
        <v>20885</v>
      </c>
      <c r="E21176" t="s">
        <v>19</v>
      </c>
      <c r="F21176" t="s">
        <v>20</v>
      </c>
      <c r="G21176" t="s">
        <v>24</v>
      </c>
      <c r="H21176" t="s">
        <v>28485</v>
      </c>
      <c r="I21176" t="s">
        <v>1879</v>
      </c>
      <c r="J21176">
        <v>1</v>
      </c>
      <c r="K21176">
        <v>3500</v>
      </c>
      <c r="L21176">
        <v>0</v>
      </c>
      <c r="M21176">
        <v>0</v>
      </c>
      <c r="N21176">
        <v>3500</v>
      </c>
      <c r="O21176">
        <v>0</v>
      </c>
      <c r="P21176">
        <v>0</v>
      </c>
      <c r="Q21176">
        <v>3500</v>
      </c>
    </row>
    <row r="21177" spans="1:17" x14ac:dyDescent="0.3">
      <c r="A21177" s="1">
        <v>5172993261823</v>
      </c>
      <c r="B21177" s="1">
        <v>16459997970687</v>
      </c>
      <c r="C21177" t="s">
        <v>20886</v>
      </c>
      <c r="D21177" t="s">
        <v>20887</v>
      </c>
      <c r="E21177" t="s">
        <v>19</v>
      </c>
      <c r="F21177" t="s">
        <v>20</v>
      </c>
      <c r="G21177" t="s">
        <v>24</v>
      </c>
      <c r="H21177" t="s">
        <v>5492</v>
      </c>
      <c r="I21177" t="s">
        <v>20030</v>
      </c>
      <c r="J21177">
        <v>3</v>
      </c>
      <c r="K21177">
        <v>9600</v>
      </c>
      <c r="L21177">
        <v>0</v>
      </c>
      <c r="M21177">
        <v>0</v>
      </c>
      <c r="N21177">
        <v>9600</v>
      </c>
      <c r="O21177">
        <v>0</v>
      </c>
      <c r="P21177">
        <v>0</v>
      </c>
      <c r="Q21177">
        <v>9600</v>
      </c>
    </row>
    <row r="21178" spans="1:17" x14ac:dyDescent="0.3">
      <c r="A21178" s="1">
        <v>5172993261823</v>
      </c>
      <c r="B21178" s="1">
        <v>16459998003455</v>
      </c>
      <c r="C21178" t="s">
        <v>20886</v>
      </c>
      <c r="D21178" t="s">
        <v>20887</v>
      </c>
      <c r="E21178" t="s">
        <v>19</v>
      </c>
      <c r="F21178" t="s">
        <v>20</v>
      </c>
      <c r="G21178" t="s">
        <v>24</v>
      </c>
      <c r="I21178" t="s">
        <v>16923</v>
      </c>
      <c r="J21178">
        <v>1</v>
      </c>
      <c r="K21178">
        <v>150</v>
      </c>
      <c r="L21178">
        <v>0</v>
      </c>
      <c r="M21178">
        <v>0</v>
      </c>
      <c r="N21178">
        <v>150</v>
      </c>
      <c r="O21178">
        <v>0</v>
      </c>
      <c r="P21178">
        <v>0</v>
      </c>
      <c r="Q21178">
        <v>150</v>
      </c>
    </row>
    <row r="21179" spans="1:17" x14ac:dyDescent="0.3">
      <c r="A21179" s="1">
        <v>5172994408703</v>
      </c>
      <c r="B21179" s="1">
        <v>16460001378559</v>
      </c>
      <c r="C21179" t="s">
        <v>20888</v>
      </c>
      <c r="D21179" t="s">
        <v>20889</v>
      </c>
      <c r="E21179" t="s">
        <v>19</v>
      </c>
      <c r="F21179" t="s">
        <v>20</v>
      </c>
      <c r="G21179" t="s">
        <v>24</v>
      </c>
      <c r="I21179" t="s">
        <v>16923</v>
      </c>
      <c r="J21179">
        <v>1</v>
      </c>
      <c r="K21179">
        <v>250</v>
      </c>
      <c r="L21179">
        <v>0</v>
      </c>
      <c r="M21179">
        <v>0</v>
      </c>
      <c r="N21179">
        <v>250</v>
      </c>
      <c r="O21179">
        <v>0</v>
      </c>
      <c r="P21179">
        <v>0</v>
      </c>
      <c r="Q21179">
        <v>250</v>
      </c>
    </row>
    <row r="21180" spans="1:17" x14ac:dyDescent="0.3">
      <c r="A21180" s="1">
        <v>5172994408703</v>
      </c>
      <c r="B21180" s="1">
        <v>16460001345791</v>
      </c>
      <c r="C21180" t="s">
        <v>20888</v>
      </c>
      <c r="D21180" t="s">
        <v>20889</v>
      </c>
      <c r="E21180" t="s">
        <v>19</v>
      </c>
      <c r="F21180" t="s">
        <v>20</v>
      </c>
      <c r="G21180" t="s">
        <v>24</v>
      </c>
      <c r="H21180" t="s">
        <v>5492</v>
      </c>
      <c r="I21180" t="s">
        <v>18465</v>
      </c>
      <c r="J21180">
        <v>1</v>
      </c>
      <c r="K21180">
        <v>3200</v>
      </c>
      <c r="L21180">
        <v>0</v>
      </c>
      <c r="M21180">
        <v>0</v>
      </c>
      <c r="N21180">
        <v>3200</v>
      </c>
      <c r="O21180">
        <v>0</v>
      </c>
      <c r="P21180">
        <v>0</v>
      </c>
      <c r="Q21180">
        <v>3200</v>
      </c>
    </row>
    <row r="21181" spans="1:17" x14ac:dyDescent="0.3">
      <c r="A21181" s="1">
        <v>5172996800767</v>
      </c>
      <c r="B21181" s="1">
        <v>16460008194303</v>
      </c>
      <c r="C21181" t="s">
        <v>20890</v>
      </c>
      <c r="D21181" t="s">
        <v>20891</v>
      </c>
      <c r="E21181" t="s">
        <v>19</v>
      </c>
      <c r="F21181" t="s">
        <v>20</v>
      </c>
      <c r="G21181" t="s">
        <v>24</v>
      </c>
      <c r="H21181" t="s">
        <v>28470</v>
      </c>
      <c r="I21181" t="s">
        <v>28734</v>
      </c>
      <c r="J21181">
        <v>1</v>
      </c>
      <c r="K21181">
        <v>1500</v>
      </c>
      <c r="L21181">
        <v>0</v>
      </c>
      <c r="M21181">
        <v>0</v>
      </c>
      <c r="N21181">
        <v>1500</v>
      </c>
      <c r="O21181">
        <v>0</v>
      </c>
      <c r="P21181">
        <v>0</v>
      </c>
      <c r="Q21181">
        <v>1500</v>
      </c>
    </row>
    <row r="21182" spans="1:17" x14ac:dyDescent="0.3">
      <c r="A21182" s="1">
        <v>5172996800767</v>
      </c>
      <c r="B21182" s="1">
        <v>16460008161535</v>
      </c>
      <c r="C21182" t="s">
        <v>20890</v>
      </c>
      <c r="D21182" t="s">
        <v>20891</v>
      </c>
      <c r="E21182" t="s">
        <v>19</v>
      </c>
      <c r="F21182" t="s">
        <v>20</v>
      </c>
      <c r="G21182" t="s">
        <v>24</v>
      </c>
      <c r="H21182" t="s">
        <v>5492</v>
      </c>
      <c r="I21182" t="s">
        <v>2777</v>
      </c>
      <c r="J21182">
        <v>2</v>
      </c>
      <c r="K21182">
        <v>7400</v>
      </c>
      <c r="L21182">
        <v>0</v>
      </c>
      <c r="M21182">
        <v>0</v>
      </c>
      <c r="N21182">
        <v>7400</v>
      </c>
      <c r="O21182">
        <v>0</v>
      </c>
      <c r="P21182">
        <v>0</v>
      </c>
      <c r="Q21182">
        <v>7400</v>
      </c>
    </row>
    <row r="21183" spans="1:17" x14ac:dyDescent="0.3">
      <c r="A21183" s="1">
        <v>5173005058303</v>
      </c>
      <c r="B21183" s="1">
        <v>16460030574847</v>
      </c>
      <c r="C21183" t="s">
        <v>20892</v>
      </c>
      <c r="D21183" t="s">
        <v>20893</v>
      </c>
      <c r="E21183" t="s">
        <v>19</v>
      </c>
      <c r="F21183" t="s">
        <v>20</v>
      </c>
      <c r="G21183" t="s">
        <v>24</v>
      </c>
      <c r="H21183" t="s">
        <v>28534</v>
      </c>
      <c r="I21183" t="s">
        <v>3894</v>
      </c>
      <c r="J21183">
        <v>1</v>
      </c>
      <c r="K21183">
        <v>3000</v>
      </c>
      <c r="L21183">
        <v>0</v>
      </c>
      <c r="M21183">
        <v>0</v>
      </c>
      <c r="N21183">
        <v>3000</v>
      </c>
      <c r="O21183">
        <v>0</v>
      </c>
      <c r="P21183">
        <v>0</v>
      </c>
      <c r="Q21183">
        <v>3000</v>
      </c>
    </row>
    <row r="21184" spans="1:17" x14ac:dyDescent="0.3">
      <c r="A21184" s="1">
        <v>5173005058303</v>
      </c>
      <c r="B21184" s="1">
        <v>16460030640383</v>
      </c>
      <c r="C21184" t="s">
        <v>20892</v>
      </c>
      <c r="D21184" t="s">
        <v>20893</v>
      </c>
      <c r="E21184" t="s">
        <v>19</v>
      </c>
      <c r="F21184" t="s">
        <v>20</v>
      </c>
      <c r="G21184" t="s">
        <v>24</v>
      </c>
      <c r="H21184" t="s">
        <v>28470</v>
      </c>
      <c r="I21184" t="s">
        <v>19413</v>
      </c>
      <c r="J21184">
        <v>1</v>
      </c>
      <c r="K21184">
        <v>1200</v>
      </c>
      <c r="L21184">
        <v>0</v>
      </c>
      <c r="M21184">
        <v>0</v>
      </c>
      <c r="N21184">
        <v>1200</v>
      </c>
      <c r="O21184">
        <v>0</v>
      </c>
      <c r="P21184">
        <v>0</v>
      </c>
      <c r="Q21184">
        <v>1200</v>
      </c>
    </row>
    <row r="21185" spans="1:17" x14ac:dyDescent="0.3">
      <c r="A21185" s="1">
        <v>5173005058303</v>
      </c>
      <c r="B21185" s="1">
        <v>16460030509311</v>
      </c>
      <c r="C21185" t="s">
        <v>20892</v>
      </c>
      <c r="D21185" t="s">
        <v>20893</v>
      </c>
      <c r="E21185" t="s">
        <v>19</v>
      </c>
      <c r="F21185" t="s">
        <v>20</v>
      </c>
      <c r="G21185" t="s">
        <v>24</v>
      </c>
      <c r="H21185" t="s">
        <v>28485</v>
      </c>
      <c r="I21185" t="s">
        <v>9538</v>
      </c>
      <c r="J21185">
        <v>1</v>
      </c>
      <c r="K21185">
        <v>11000</v>
      </c>
      <c r="L21185">
        <v>0</v>
      </c>
      <c r="M21185">
        <v>0</v>
      </c>
      <c r="N21185">
        <v>11000</v>
      </c>
      <c r="O21185">
        <v>0</v>
      </c>
      <c r="P21185">
        <v>0</v>
      </c>
      <c r="Q21185">
        <v>11000</v>
      </c>
    </row>
    <row r="21186" spans="1:17" x14ac:dyDescent="0.3">
      <c r="A21186" s="1">
        <v>5173005058303</v>
      </c>
      <c r="B21186" s="1">
        <v>16460030542079</v>
      </c>
      <c r="C21186" t="s">
        <v>20892</v>
      </c>
      <c r="D21186" t="s">
        <v>20893</v>
      </c>
      <c r="E21186" t="s">
        <v>19</v>
      </c>
      <c r="F21186" t="s">
        <v>20</v>
      </c>
      <c r="G21186" t="s">
        <v>24</v>
      </c>
      <c r="H21186" t="s">
        <v>28485</v>
      </c>
      <c r="I21186" t="s">
        <v>28714</v>
      </c>
      <c r="J21186">
        <v>1</v>
      </c>
      <c r="K21186">
        <v>900</v>
      </c>
      <c r="L21186">
        <v>0</v>
      </c>
      <c r="M21186">
        <v>0</v>
      </c>
      <c r="N21186">
        <v>900</v>
      </c>
      <c r="O21186">
        <v>0</v>
      </c>
      <c r="P21186">
        <v>0</v>
      </c>
      <c r="Q21186">
        <v>900</v>
      </c>
    </row>
    <row r="21187" spans="1:17" x14ac:dyDescent="0.3">
      <c r="A21187" s="1">
        <v>5173005058303</v>
      </c>
      <c r="B21187" s="1">
        <v>16460030607615</v>
      </c>
      <c r="C21187" t="s">
        <v>20892</v>
      </c>
      <c r="D21187" t="s">
        <v>20893</v>
      </c>
      <c r="E21187" t="s">
        <v>19</v>
      </c>
      <c r="F21187" t="s">
        <v>20</v>
      </c>
      <c r="G21187" t="s">
        <v>24</v>
      </c>
      <c r="H21187" t="s">
        <v>28470</v>
      </c>
      <c r="I21187" t="s">
        <v>8755</v>
      </c>
      <c r="J21187">
        <v>1</v>
      </c>
      <c r="K21187">
        <v>300</v>
      </c>
      <c r="L21187">
        <v>0</v>
      </c>
      <c r="M21187">
        <v>0</v>
      </c>
      <c r="N21187">
        <v>300</v>
      </c>
      <c r="O21187">
        <v>0</v>
      </c>
      <c r="P21187">
        <v>0</v>
      </c>
      <c r="Q21187">
        <v>300</v>
      </c>
    </row>
    <row r="21188" spans="1:17" x14ac:dyDescent="0.3">
      <c r="A21188" s="1">
        <v>5173005058303</v>
      </c>
      <c r="B21188" s="1">
        <v>16460030673151</v>
      </c>
      <c r="C21188" t="s">
        <v>20892</v>
      </c>
      <c r="D21188" t="s">
        <v>20893</v>
      </c>
      <c r="E21188" t="s">
        <v>19</v>
      </c>
      <c r="F21188" t="s">
        <v>20</v>
      </c>
      <c r="G21188" t="s">
        <v>24</v>
      </c>
      <c r="H21188" t="s">
        <v>28485</v>
      </c>
      <c r="I21188" t="s">
        <v>8663</v>
      </c>
      <c r="J21188">
        <v>1</v>
      </c>
      <c r="K21188">
        <v>2600</v>
      </c>
      <c r="L21188">
        <v>0</v>
      </c>
      <c r="M21188">
        <v>0</v>
      </c>
      <c r="N21188">
        <v>2600</v>
      </c>
      <c r="O21188">
        <v>0</v>
      </c>
      <c r="P21188">
        <v>0</v>
      </c>
      <c r="Q21188">
        <v>2600</v>
      </c>
    </row>
    <row r="21189" spans="1:17" x14ac:dyDescent="0.3">
      <c r="A21189" s="1">
        <v>5173125021951</v>
      </c>
      <c r="B21189" s="1">
        <v>16460405178623</v>
      </c>
      <c r="C21189" t="s">
        <v>20894</v>
      </c>
      <c r="D21189" t="s">
        <v>20895</v>
      </c>
      <c r="E21189" t="s">
        <v>19</v>
      </c>
      <c r="F21189" t="s">
        <v>20</v>
      </c>
      <c r="G21189" t="s">
        <v>24</v>
      </c>
      <c r="H21189" t="s">
        <v>5492</v>
      </c>
      <c r="I21189" t="s">
        <v>18493</v>
      </c>
      <c r="J21189">
        <v>2</v>
      </c>
      <c r="K21189">
        <v>7000</v>
      </c>
      <c r="L21189">
        <v>0</v>
      </c>
      <c r="M21189">
        <v>0</v>
      </c>
      <c r="N21189">
        <v>7000</v>
      </c>
      <c r="O21189">
        <v>0</v>
      </c>
      <c r="P21189">
        <v>0</v>
      </c>
      <c r="Q21189">
        <v>7000</v>
      </c>
    </row>
    <row r="21190" spans="1:17" x14ac:dyDescent="0.3">
      <c r="A21190" s="1">
        <v>5173128790271</v>
      </c>
      <c r="B21190" s="1">
        <v>16460420907263</v>
      </c>
      <c r="C21190" t="s">
        <v>20896</v>
      </c>
      <c r="D21190" t="s">
        <v>20897</v>
      </c>
      <c r="E21190" t="s">
        <v>19</v>
      </c>
      <c r="F21190" t="s">
        <v>20</v>
      </c>
      <c r="G21190" t="s">
        <v>24</v>
      </c>
      <c r="H21190" t="s">
        <v>5492</v>
      </c>
      <c r="I21190" t="s">
        <v>18180</v>
      </c>
      <c r="J21190">
        <v>3</v>
      </c>
      <c r="K21190">
        <v>9900</v>
      </c>
      <c r="L21190">
        <v>0</v>
      </c>
      <c r="M21190">
        <v>0</v>
      </c>
      <c r="N21190">
        <v>9900</v>
      </c>
      <c r="O21190">
        <v>0</v>
      </c>
      <c r="P21190">
        <v>0</v>
      </c>
      <c r="Q21190">
        <v>9900</v>
      </c>
    </row>
    <row r="21191" spans="1:17" x14ac:dyDescent="0.3">
      <c r="A21191" s="1">
        <v>5173130887423</v>
      </c>
      <c r="B21191" s="1">
        <v>16460427231487</v>
      </c>
      <c r="C21191" t="s">
        <v>20898</v>
      </c>
      <c r="D21191" t="s">
        <v>20899</v>
      </c>
      <c r="E21191" t="s">
        <v>19</v>
      </c>
      <c r="F21191" t="s">
        <v>20</v>
      </c>
      <c r="G21191" t="s">
        <v>24</v>
      </c>
      <c r="H21191" t="s">
        <v>5492</v>
      </c>
      <c r="I21191" t="s">
        <v>18465</v>
      </c>
      <c r="J21191">
        <v>2</v>
      </c>
      <c r="K21191">
        <v>6400</v>
      </c>
      <c r="L21191">
        <v>0</v>
      </c>
      <c r="M21191">
        <v>0</v>
      </c>
      <c r="N21191">
        <v>6400</v>
      </c>
      <c r="O21191">
        <v>0</v>
      </c>
      <c r="P21191">
        <v>0</v>
      </c>
      <c r="Q21191">
        <v>6400</v>
      </c>
    </row>
    <row r="21192" spans="1:17" x14ac:dyDescent="0.3">
      <c r="A21192" s="1">
        <v>5173142159615</v>
      </c>
      <c r="B21192" s="1">
        <v>16460469600511</v>
      </c>
      <c r="C21192" t="s">
        <v>20900</v>
      </c>
      <c r="D21192" t="s">
        <v>20901</v>
      </c>
      <c r="E21192" t="s">
        <v>19</v>
      </c>
      <c r="F21192" t="s">
        <v>20</v>
      </c>
      <c r="G21192" t="s">
        <v>24</v>
      </c>
      <c r="H21192" t="s">
        <v>13079</v>
      </c>
      <c r="I21192" t="s">
        <v>13080</v>
      </c>
      <c r="J21192">
        <v>1</v>
      </c>
      <c r="K21192">
        <v>800</v>
      </c>
      <c r="L21192">
        <v>0</v>
      </c>
      <c r="M21192">
        <v>0</v>
      </c>
      <c r="N21192">
        <v>800</v>
      </c>
      <c r="O21192">
        <v>0</v>
      </c>
      <c r="P21192">
        <v>0</v>
      </c>
      <c r="Q21192">
        <v>800</v>
      </c>
    </row>
    <row r="21193" spans="1:17" x14ac:dyDescent="0.3">
      <c r="A21193" s="1">
        <v>5173142159615</v>
      </c>
      <c r="B21193" s="1">
        <v>16460469633279</v>
      </c>
      <c r="C21193" t="s">
        <v>20900</v>
      </c>
      <c r="D21193" t="s">
        <v>20901</v>
      </c>
      <c r="E21193" t="s">
        <v>19</v>
      </c>
      <c r="F21193" t="s">
        <v>20</v>
      </c>
      <c r="G21193" t="s">
        <v>24</v>
      </c>
      <c r="I21193" t="s">
        <v>16923</v>
      </c>
      <c r="J21193">
        <v>1</v>
      </c>
      <c r="K21193">
        <v>600</v>
      </c>
      <c r="L21193">
        <v>0</v>
      </c>
      <c r="M21193">
        <v>0</v>
      </c>
      <c r="N21193">
        <v>600</v>
      </c>
      <c r="O21193">
        <v>0</v>
      </c>
      <c r="P21193">
        <v>0</v>
      </c>
      <c r="Q21193">
        <v>600</v>
      </c>
    </row>
    <row r="21194" spans="1:17" x14ac:dyDescent="0.3">
      <c r="A21194" s="1">
        <v>5173142159615</v>
      </c>
      <c r="B21194" s="1">
        <v>16460469534975</v>
      </c>
      <c r="C21194" t="s">
        <v>20900</v>
      </c>
      <c r="D21194" t="s">
        <v>20901</v>
      </c>
      <c r="E21194" t="s">
        <v>19</v>
      </c>
      <c r="F21194" t="s">
        <v>20</v>
      </c>
      <c r="G21194" t="s">
        <v>24</v>
      </c>
      <c r="H21194" t="s">
        <v>55</v>
      </c>
      <c r="I21194" t="s">
        <v>3531</v>
      </c>
      <c r="J21194">
        <v>2</v>
      </c>
      <c r="K21194">
        <v>5800</v>
      </c>
      <c r="L21194">
        <v>0</v>
      </c>
      <c r="M21194">
        <v>0</v>
      </c>
      <c r="N21194">
        <v>5800</v>
      </c>
      <c r="O21194">
        <v>0</v>
      </c>
      <c r="P21194">
        <v>0</v>
      </c>
      <c r="Q21194">
        <v>5800</v>
      </c>
    </row>
    <row r="21195" spans="1:17" x14ac:dyDescent="0.3">
      <c r="A21195" s="1">
        <v>5173142159615</v>
      </c>
      <c r="B21195" s="1">
        <v>16460469567743</v>
      </c>
      <c r="C21195" t="s">
        <v>20900</v>
      </c>
      <c r="D21195" t="s">
        <v>20901</v>
      </c>
      <c r="E21195" t="s">
        <v>19</v>
      </c>
      <c r="F21195" t="s">
        <v>20</v>
      </c>
      <c r="G21195" t="s">
        <v>24</v>
      </c>
      <c r="H21195" t="s">
        <v>28470</v>
      </c>
      <c r="I21195" t="s">
        <v>15834</v>
      </c>
      <c r="J21195">
        <v>1</v>
      </c>
      <c r="K21195">
        <v>1300</v>
      </c>
      <c r="L21195">
        <v>0</v>
      </c>
      <c r="M21195">
        <v>0</v>
      </c>
      <c r="N21195">
        <v>1300</v>
      </c>
      <c r="O21195">
        <v>0</v>
      </c>
      <c r="P21195">
        <v>0</v>
      </c>
      <c r="Q21195">
        <v>1300</v>
      </c>
    </row>
    <row r="21196" spans="1:17" x14ac:dyDescent="0.3">
      <c r="A21196" s="1">
        <v>5173145862399</v>
      </c>
      <c r="B21196" s="1">
        <v>16460483723519</v>
      </c>
      <c r="C21196" t="s">
        <v>20902</v>
      </c>
      <c r="D21196" t="s">
        <v>20903</v>
      </c>
      <c r="E21196" t="s">
        <v>19</v>
      </c>
      <c r="F21196" t="s">
        <v>20</v>
      </c>
      <c r="G21196" t="s">
        <v>24</v>
      </c>
      <c r="H21196" t="s">
        <v>5492</v>
      </c>
      <c r="I21196" t="s">
        <v>18458</v>
      </c>
      <c r="J21196">
        <v>2</v>
      </c>
      <c r="K21196">
        <v>6400</v>
      </c>
      <c r="L21196">
        <v>0</v>
      </c>
      <c r="M21196">
        <v>0</v>
      </c>
      <c r="N21196">
        <v>6400</v>
      </c>
      <c r="O21196">
        <v>0</v>
      </c>
      <c r="P21196">
        <v>0</v>
      </c>
      <c r="Q21196">
        <v>6400</v>
      </c>
    </row>
    <row r="21197" spans="1:17" x14ac:dyDescent="0.3">
      <c r="A21197" s="1">
        <v>5173145862399</v>
      </c>
      <c r="B21197" s="1">
        <v>16460483756287</v>
      </c>
      <c r="C21197" t="s">
        <v>20902</v>
      </c>
      <c r="D21197" t="s">
        <v>20903</v>
      </c>
      <c r="E21197" t="s">
        <v>19</v>
      </c>
      <c r="F21197" t="s">
        <v>20</v>
      </c>
      <c r="G21197" t="s">
        <v>24</v>
      </c>
      <c r="I21197" t="s">
        <v>19887</v>
      </c>
      <c r="J21197">
        <v>1</v>
      </c>
      <c r="K21197">
        <v>650</v>
      </c>
      <c r="L21197">
        <v>0</v>
      </c>
      <c r="M21197">
        <v>0</v>
      </c>
      <c r="N21197">
        <v>650</v>
      </c>
      <c r="O21197">
        <v>0</v>
      </c>
      <c r="P21197">
        <v>0</v>
      </c>
      <c r="Q21197">
        <v>650</v>
      </c>
    </row>
    <row r="21198" spans="1:17" x14ac:dyDescent="0.3">
      <c r="A21198" s="1">
        <v>5173189247231</v>
      </c>
      <c r="B21198" s="1">
        <v>16460623085823</v>
      </c>
      <c r="C21198" t="s">
        <v>20904</v>
      </c>
      <c r="D21198" t="s">
        <v>20905</v>
      </c>
      <c r="E21198" t="s">
        <v>19</v>
      </c>
      <c r="F21198" t="s">
        <v>20</v>
      </c>
      <c r="G21198" t="s">
        <v>24</v>
      </c>
      <c r="H21198" t="s">
        <v>28501</v>
      </c>
      <c r="I21198" t="s">
        <v>20906</v>
      </c>
      <c r="J21198">
        <v>1</v>
      </c>
      <c r="K21198">
        <v>2500</v>
      </c>
      <c r="L21198">
        <v>0</v>
      </c>
      <c r="M21198">
        <v>0</v>
      </c>
      <c r="N21198">
        <v>2500</v>
      </c>
      <c r="O21198">
        <v>0</v>
      </c>
      <c r="P21198">
        <v>0</v>
      </c>
      <c r="Q21198">
        <v>2500</v>
      </c>
    </row>
    <row r="21199" spans="1:17" x14ac:dyDescent="0.3">
      <c r="A21199" s="1">
        <v>5173913583871</v>
      </c>
      <c r="B21199" s="1">
        <v>16462768439551</v>
      </c>
      <c r="C21199" t="s">
        <v>20907</v>
      </c>
      <c r="D21199" t="s">
        <v>20908</v>
      </c>
      <c r="E21199" t="s">
        <v>19</v>
      </c>
      <c r="F21199" t="s">
        <v>20</v>
      </c>
      <c r="G21199" t="s">
        <v>24</v>
      </c>
      <c r="I21199" t="s">
        <v>16889</v>
      </c>
      <c r="J21199">
        <v>1</v>
      </c>
      <c r="K21199">
        <v>300</v>
      </c>
      <c r="L21199">
        <v>0</v>
      </c>
      <c r="M21199">
        <v>0</v>
      </c>
      <c r="N21199">
        <v>300</v>
      </c>
      <c r="O21199">
        <v>0</v>
      </c>
      <c r="P21199">
        <v>0</v>
      </c>
      <c r="Q21199">
        <v>300</v>
      </c>
    </row>
    <row r="21200" spans="1:17" x14ac:dyDescent="0.3">
      <c r="A21200" s="1">
        <v>5173913583871</v>
      </c>
      <c r="B21200" s="1">
        <v>16462768406783</v>
      </c>
      <c r="C21200" t="s">
        <v>20907</v>
      </c>
      <c r="D21200" t="s">
        <v>20908</v>
      </c>
      <c r="E21200" t="s">
        <v>19</v>
      </c>
      <c r="F21200" t="s">
        <v>20</v>
      </c>
      <c r="G21200" t="s">
        <v>24</v>
      </c>
      <c r="H21200" t="s">
        <v>5492</v>
      </c>
      <c r="I21200" t="s">
        <v>7309</v>
      </c>
      <c r="J21200">
        <v>2</v>
      </c>
      <c r="K21200">
        <v>7000</v>
      </c>
      <c r="L21200">
        <v>0</v>
      </c>
      <c r="M21200">
        <v>0</v>
      </c>
      <c r="N21200">
        <v>7000</v>
      </c>
      <c r="O21200">
        <v>0</v>
      </c>
      <c r="P21200">
        <v>0</v>
      </c>
      <c r="Q21200">
        <v>7000</v>
      </c>
    </row>
    <row r="21201" spans="1:17" x14ac:dyDescent="0.3">
      <c r="A21201" s="1">
        <v>5173926363391</v>
      </c>
      <c r="B21201" s="1">
        <v>16462802419967</v>
      </c>
      <c r="C21201" t="s">
        <v>20909</v>
      </c>
      <c r="D21201" t="s">
        <v>20910</v>
      </c>
      <c r="E21201" t="s">
        <v>19</v>
      </c>
      <c r="F21201" t="s">
        <v>20</v>
      </c>
      <c r="G21201" t="s">
        <v>24</v>
      </c>
      <c r="H21201" t="s">
        <v>4335</v>
      </c>
      <c r="I21201" t="s">
        <v>12301</v>
      </c>
      <c r="J21201">
        <v>2</v>
      </c>
      <c r="K21201">
        <v>5000</v>
      </c>
      <c r="L21201">
        <v>0</v>
      </c>
      <c r="M21201">
        <v>0</v>
      </c>
      <c r="N21201">
        <v>5000</v>
      </c>
      <c r="O21201">
        <v>0</v>
      </c>
      <c r="P21201">
        <v>0</v>
      </c>
      <c r="Q21201">
        <v>5000</v>
      </c>
    </row>
    <row r="21202" spans="1:17" x14ac:dyDescent="0.3">
      <c r="A21202" s="1">
        <v>5173954412799</v>
      </c>
      <c r="B21202" s="1">
        <v>16462875001087</v>
      </c>
      <c r="C21202" t="s">
        <v>20911</v>
      </c>
      <c r="D21202" t="s">
        <v>20912</v>
      </c>
      <c r="E21202" t="s">
        <v>19</v>
      </c>
      <c r="F21202" t="s">
        <v>20</v>
      </c>
      <c r="G21202" t="s">
        <v>24</v>
      </c>
      <c r="H21202" t="s">
        <v>5492</v>
      </c>
      <c r="I21202" t="s">
        <v>18458</v>
      </c>
      <c r="J21202">
        <v>3</v>
      </c>
      <c r="K21202">
        <v>9600</v>
      </c>
      <c r="L21202">
        <v>0</v>
      </c>
      <c r="M21202">
        <v>0</v>
      </c>
      <c r="N21202">
        <v>9600</v>
      </c>
      <c r="O21202">
        <v>0</v>
      </c>
      <c r="P21202">
        <v>0</v>
      </c>
      <c r="Q21202">
        <v>9600</v>
      </c>
    </row>
    <row r="21203" spans="1:17" x14ac:dyDescent="0.3">
      <c r="A21203" s="1">
        <v>5173954412799</v>
      </c>
      <c r="B21203" s="1">
        <v>16462875033855</v>
      </c>
      <c r="C21203" t="s">
        <v>20911</v>
      </c>
      <c r="D21203" t="s">
        <v>20912</v>
      </c>
      <c r="E21203" t="s">
        <v>19</v>
      </c>
      <c r="F21203" t="s">
        <v>20</v>
      </c>
      <c r="G21203" t="s">
        <v>24</v>
      </c>
      <c r="I21203" t="s">
        <v>19887</v>
      </c>
      <c r="J21203">
        <v>1</v>
      </c>
      <c r="K21203">
        <v>100</v>
      </c>
      <c r="L21203">
        <v>0</v>
      </c>
      <c r="M21203">
        <v>0</v>
      </c>
      <c r="N21203">
        <v>100</v>
      </c>
      <c r="O21203">
        <v>0</v>
      </c>
      <c r="P21203">
        <v>0</v>
      </c>
      <c r="Q21203">
        <v>100</v>
      </c>
    </row>
    <row r="21204" spans="1:17" x14ac:dyDescent="0.3">
      <c r="A21204" s="1">
        <v>5173996159231</v>
      </c>
      <c r="B21204" s="1">
        <v>16462982676735</v>
      </c>
      <c r="C21204" t="s">
        <v>20913</v>
      </c>
      <c r="D21204" t="s">
        <v>20914</v>
      </c>
      <c r="E21204" t="s">
        <v>19</v>
      </c>
      <c r="F21204" t="s">
        <v>20</v>
      </c>
      <c r="G21204" t="s">
        <v>24</v>
      </c>
      <c r="H21204" t="s">
        <v>5492</v>
      </c>
      <c r="I21204" t="s">
        <v>516</v>
      </c>
      <c r="J21204">
        <v>1</v>
      </c>
      <c r="K21204">
        <v>5000</v>
      </c>
      <c r="L21204">
        <v>0</v>
      </c>
      <c r="M21204">
        <v>0</v>
      </c>
      <c r="N21204">
        <v>5000</v>
      </c>
      <c r="O21204">
        <v>0</v>
      </c>
      <c r="P21204">
        <v>0</v>
      </c>
      <c r="Q21204">
        <v>5000</v>
      </c>
    </row>
    <row r="21205" spans="1:17" x14ac:dyDescent="0.3">
      <c r="A21205" s="1">
        <v>5174002417919</v>
      </c>
      <c r="B21205" s="1">
        <v>16462997586175</v>
      </c>
      <c r="C21205" t="s">
        <v>20915</v>
      </c>
      <c r="D21205" t="s">
        <v>20916</v>
      </c>
      <c r="E21205" t="s">
        <v>19</v>
      </c>
      <c r="F21205" t="s">
        <v>20</v>
      </c>
      <c r="G21205" t="s">
        <v>24</v>
      </c>
      <c r="H21205" t="s">
        <v>5492</v>
      </c>
      <c r="I21205" t="s">
        <v>3609</v>
      </c>
      <c r="J21205">
        <v>1</v>
      </c>
      <c r="K21205">
        <v>3500</v>
      </c>
      <c r="L21205">
        <v>0</v>
      </c>
      <c r="M21205">
        <v>0</v>
      </c>
      <c r="N21205">
        <v>3500</v>
      </c>
      <c r="O21205">
        <v>0</v>
      </c>
      <c r="P21205">
        <v>0</v>
      </c>
      <c r="Q21205">
        <v>3500</v>
      </c>
    </row>
    <row r="21206" spans="1:17" x14ac:dyDescent="0.3">
      <c r="A21206" s="1">
        <v>5174005891327</v>
      </c>
      <c r="B21206" s="1">
        <v>16463006892287</v>
      </c>
      <c r="C21206" t="s">
        <v>20917</v>
      </c>
      <c r="D21206" t="s">
        <v>20918</v>
      </c>
      <c r="E21206" t="s">
        <v>19</v>
      </c>
      <c r="F21206" t="s">
        <v>20</v>
      </c>
      <c r="G21206" t="s">
        <v>24</v>
      </c>
      <c r="H21206" t="s">
        <v>5492</v>
      </c>
      <c r="I21206" t="s">
        <v>18465</v>
      </c>
      <c r="J21206">
        <v>2</v>
      </c>
      <c r="K21206">
        <v>6400</v>
      </c>
      <c r="L21206">
        <v>0</v>
      </c>
      <c r="M21206">
        <v>0</v>
      </c>
      <c r="N21206">
        <v>6400</v>
      </c>
      <c r="O21206">
        <v>0</v>
      </c>
      <c r="P21206">
        <v>0</v>
      </c>
      <c r="Q21206">
        <v>6400</v>
      </c>
    </row>
    <row r="21207" spans="1:17" x14ac:dyDescent="0.3">
      <c r="A21207" s="1">
        <v>5174020997375</v>
      </c>
      <c r="B21207" s="1">
        <v>16463048245503</v>
      </c>
      <c r="C21207" t="s">
        <v>20919</v>
      </c>
      <c r="D21207" t="s">
        <v>20920</v>
      </c>
      <c r="E21207" t="s">
        <v>19</v>
      </c>
      <c r="F21207" t="s">
        <v>20</v>
      </c>
      <c r="G21207" t="s">
        <v>24</v>
      </c>
      <c r="H21207" t="s">
        <v>5492</v>
      </c>
      <c r="I21207" t="s">
        <v>18217</v>
      </c>
      <c r="J21207">
        <v>1</v>
      </c>
      <c r="K21207">
        <v>3300</v>
      </c>
      <c r="L21207">
        <v>0</v>
      </c>
      <c r="M21207">
        <v>0</v>
      </c>
      <c r="N21207">
        <v>3300</v>
      </c>
      <c r="O21207">
        <v>0</v>
      </c>
      <c r="P21207">
        <v>0</v>
      </c>
      <c r="Q21207">
        <v>3300</v>
      </c>
    </row>
    <row r="21208" spans="1:17" x14ac:dyDescent="0.3">
      <c r="A21208" s="1">
        <v>5174020997375</v>
      </c>
      <c r="B21208" s="1">
        <v>16463048278271</v>
      </c>
      <c r="C21208" t="s">
        <v>20919</v>
      </c>
      <c r="D21208" t="s">
        <v>20920</v>
      </c>
      <c r="E21208" t="s">
        <v>19</v>
      </c>
      <c r="F21208" t="s">
        <v>20</v>
      </c>
      <c r="G21208" t="s">
        <v>24</v>
      </c>
      <c r="I21208" t="s">
        <v>16889</v>
      </c>
      <c r="J21208">
        <v>1</v>
      </c>
      <c r="K21208">
        <v>250</v>
      </c>
      <c r="L21208">
        <v>0</v>
      </c>
      <c r="M21208">
        <v>0</v>
      </c>
      <c r="N21208">
        <v>250</v>
      </c>
      <c r="O21208">
        <v>0</v>
      </c>
      <c r="P21208">
        <v>0</v>
      </c>
      <c r="Q21208">
        <v>250</v>
      </c>
    </row>
    <row r="21209" spans="1:17" x14ac:dyDescent="0.3">
      <c r="A21209" s="1">
        <v>5174071296255</v>
      </c>
      <c r="B21209" s="1">
        <v>16463185019135</v>
      </c>
      <c r="C21209" t="s">
        <v>20921</v>
      </c>
      <c r="D21209" t="s">
        <v>20922</v>
      </c>
      <c r="E21209" t="s">
        <v>19</v>
      </c>
      <c r="F21209" t="s">
        <v>20</v>
      </c>
      <c r="G21209" t="s">
        <v>24</v>
      </c>
      <c r="H21209" t="s">
        <v>5492</v>
      </c>
      <c r="I21209" t="s">
        <v>18458</v>
      </c>
      <c r="J21209">
        <v>1</v>
      </c>
      <c r="K21209">
        <v>3200</v>
      </c>
      <c r="L21209">
        <v>0</v>
      </c>
      <c r="M21209">
        <v>0</v>
      </c>
      <c r="N21209">
        <v>3200</v>
      </c>
      <c r="O21209">
        <v>0</v>
      </c>
      <c r="P21209">
        <v>0</v>
      </c>
      <c r="Q21209">
        <v>3200</v>
      </c>
    </row>
    <row r="21210" spans="1:17" x14ac:dyDescent="0.3">
      <c r="A21210" s="1">
        <v>5174071296255</v>
      </c>
      <c r="B21210" s="1">
        <v>16463185051903</v>
      </c>
      <c r="C21210" t="s">
        <v>20921</v>
      </c>
      <c r="D21210" t="s">
        <v>20922</v>
      </c>
      <c r="E21210" t="s">
        <v>19</v>
      </c>
      <c r="F21210" t="s">
        <v>20</v>
      </c>
      <c r="G21210" t="s">
        <v>24</v>
      </c>
      <c r="I21210" t="s">
        <v>20072</v>
      </c>
      <c r="J21210">
        <v>1</v>
      </c>
      <c r="K21210">
        <v>130</v>
      </c>
      <c r="L21210">
        <v>0</v>
      </c>
      <c r="M21210">
        <v>0</v>
      </c>
      <c r="N21210">
        <v>130</v>
      </c>
      <c r="O21210">
        <v>0</v>
      </c>
      <c r="P21210">
        <v>0</v>
      </c>
      <c r="Q21210">
        <v>130</v>
      </c>
    </row>
    <row r="21211" spans="1:17" x14ac:dyDescent="0.3">
      <c r="A21211" s="1">
        <v>5174071886079</v>
      </c>
      <c r="B21211" s="1">
        <v>16463186526463</v>
      </c>
      <c r="C21211" t="s">
        <v>20923</v>
      </c>
      <c r="D21211" t="s">
        <v>20924</v>
      </c>
      <c r="E21211" t="s">
        <v>19</v>
      </c>
      <c r="F21211" t="s">
        <v>20</v>
      </c>
      <c r="G21211" t="s">
        <v>24</v>
      </c>
      <c r="H21211" t="s">
        <v>5492</v>
      </c>
      <c r="I21211" t="s">
        <v>18465</v>
      </c>
      <c r="J21211">
        <v>1</v>
      </c>
      <c r="K21211">
        <v>3200</v>
      </c>
      <c r="L21211">
        <v>0</v>
      </c>
      <c r="M21211">
        <v>0</v>
      </c>
      <c r="N21211">
        <v>3200</v>
      </c>
      <c r="O21211">
        <v>0</v>
      </c>
      <c r="P21211">
        <v>0</v>
      </c>
      <c r="Q21211">
        <v>3200</v>
      </c>
    </row>
    <row r="21212" spans="1:17" x14ac:dyDescent="0.3">
      <c r="A21212" s="1">
        <v>5174072574207</v>
      </c>
      <c r="B21212" s="1">
        <v>16463188656383</v>
      </c>
      <c r="C21212" t="s">
        <v>20925</v>
      </c>
      <c r="D21212" t="s">
        <v>20926</v>
      </c>
      <c r="E21212" t="s">
        <v>19</v>
      </c>
      <c r="F21212" t="s">
        <v>20</v>
      </c>
      <c r="G21212" t="s">
        <v>24</v>
      </c>
      <c r="I21212" t="s">
        <v>20072</v>
      </c>
      <c r="J21212">
        <v>1</v>
      </c>
      <c r="K21212">
        <v>300</v>
      </c>
      <c r="L21212">
        <v>0</v>
      </c>
      <c r="M21212">
        <v>0</v>
      </c>
      <c r="N21212">
        <v>300</v>
      </c>
      <c r="O21212">
        <v>0</v>
      </c>
      <c r="P21212">
        <v>0</v>
      </c>
      <c r="Q21212">
        <v>300</v>
      </c>
    </row>
    <row r="21213" spans="1:17" x14ac:dyDescent="0.3">
      <c r="A21213" s="1">
        <v>5174072574207</v>
      </c>
      <c r="B21213" s="1">
        <v>16463188623615</v>
      </c>
      <c r="C21213" t="s">
        <v>20925</v>
      </c>
      <c r="D21213" t="s">
        <v>20926</v>
      </c>
      <c r="E21213" t="s">
        <v>19</v>
      </c>
      <c r="F21213" t="s">
        <v>20</v>
      </c>
      <c r="G21213" t="s">
        <v>24</v>
      </c>
      <c r="H21213" t="s">
        <v>5492</v>
      </c>
      <c r="I21213" t="s">
        <v>18458</v>
      </c>
      <c r="J21213">
        <v>1</v>
      </c>
      <c r="K21213">
        <v>3200</v>
      </c>
      <c r="L21213">
        <v>0</v>
      </c>
      <c r="M21213">
        <v>0</v>
      </c>
      <c r="N21213">
        <v>3200</v>
      </c>
      <c r="O21213">
        <v>0</v>
      </c>
      <c r="P21213">
        <v>0</v>
      </c>
      <c r="Q21213">
        <v>3200</v>
      </c>
    </row>
    <row r="21214" spans="1:17" x14ac:dyDescent="0.3">
      <c r="A21214" s="1">
        <v>5174075818239</v>
      </c>
      <c r="B21214" s="1">
        <v>16463197110527</v>
      </c>
      <c r="C21214" t="s">
        <v>20927</v>
      </c>
      <c r="D21214" t="s">
        <v>20928</v>
      </c>
      <c r="E21214" t="s">
        <v>19</v>
      </c>
      <c r="F21214" t="s">
        <v>20</v>
      </c>
      <c r="G21214" t="s">
        <v>24</v>
      </c>
      <c r="H21214" t="s">
        <v>28534</v>
      </c>
      <c r="I21214" t="s">
        <v>28548</v>
      </c>
      <c r="J21214">
        <v>1</v>
      </c>
      <c r="K21214">
        <v>2000</v>
      </c>
      <c r="L21214">
        <v>0</v>
      </c>
      <c r="M21214">
        <v>0</v>
      </c>
      <c r="N21214">
        <v>2000</v>
      </c>
      <c r="O21214">
        <v>0</v>
      </c>
      <c r="P21214">
        <v>0</v>
      </c>
      <c r="Q21214">
        <v>2000</v>
      </c>
    </row>
    <row r="21215" spans="1:17" x14ac:dyDescent="0.3">
      <c r="A21215" s="1">
        <v>5174076670207</v>
      </c>
      <c r="B21215" s="1">
        <v>16463199404287</v>
      </c>
      <c r="C21215" t="s">
        <v>20929</v>
      </c>
      <c r="D21215" t="s">
        <v>20930</v>
      </c>
      <c r="E21215" t="s">
        <v>19</v>
      </c>
      <c r="F21215" t="s">
        <v>20</v>
      </c>
      <c r="G21215" t="s">
        <v>24</v>
      </c>
      <c r="H21215" t="s">
        <v>5492</v>
      </c>
      <c r="I21215" t="s">
        <v>20030</v>
      </c>
      <c r="J21215">
        <v>2</v>
      </c>
      <c r="K21215">
        <v>6400</v>
      </c>
      <c r="L21215">
        <v>0</v>
      </c>
      <c r="M21215">
        <v>0</v>
      </c>
      <c r="N21215">
        <v>6400</v>
      </c>
      <c r="O21215">
        <v>0</v>
      </c>
      <c r="P21215">
        <v>0</v>
      </c>
      <c r="Q21215">
        <v>6400</v>
      </c>
    </row>
    <row r="21216" spans="1:17" x14ac:dyDescent="0.3">
      <c r="A21216" s="1">
        <v>5174076670207</v>
      </c>
      <c r="B21216" s="1">
        <v>16463199437055</v>
      </c>
      <c r="C21216" t="s">
        <v>20929</v>
      </c>
      <c r="D21216" t="s">
        <v>20930</v>
      </c>
      <c r="E21216" t="s">
        <v>19</v>
      </c>
      <c r="F21216" t="s">
        <v>20</v>
      </c>
      <c r="G21216" t="s">
        <v>24</v>
      </c>
      <c r="I21216" t="s">
        <v>20072</v>
      </c>
      <c r="J21216">
        <v>1</v>
      </c>
      <c r="K21216">
        <v>390</v>
      </c>
      <c r="L21216">
        <v>0</v>
      </c>
      <c r="M21216">
        <v>0</v>
      </c>
      <c r="N21216">
        <v>390</v>
      </c>
      <c r="O21216">
        <v>0</v>
      </c>
      <c r="P21216">
        <v>0</v>
      </c>
      <c r="Q21216">
        <v>390</v>
      </c>
    </row>
    <row r="21217" spans="1:17" x14ac:dyDescent="0.3">
      <c r="A21217" s="1">
        <v>5174078931199</v>
      </c>
      <c r="B21217" s="1">
        <v>16463205531903</v>
      </c>
      <c r="C21217" t="s">
        <v>20931</v>
      </c>
      <c r="D21217" t="s">
        <v>20932</v>
      </c>
      <c r="E21217" t="s">
        <v>19</v>
      </c>
      <c r="F21217" t="s">
        <v>20</v>
      </c>
      <c r="G21217" t="s">
        <v>24</v>
      </c>
      <c r="H21217" t="s">
        <v>28470</v>
      </c>
      <c r="I21217" t="s">
        <v>15355</v>
      </c>
      <c r="J21217">
        <v>1</v>
      </c>
      <c r="K21217">
        <v>1000</v>
      </c>
      <c r="L21217">
        <v>0</v>
      </c>
      <c r="M21217">
        <v>0</v>
      </c>
      <c r="N21217">
        <v>1000</v>
      </c>
      <c r="O21217">
        <v>0</v>
      </c>
      <c r="P21217">
        <v>0</v>
      </c>
      <c r="Q21217">
        <v>1000</v>
      </c>
    </row>
    <row r="21218" spans="1:17" x14ac:dyDescent="0.3">
      <c r="A21218" s="1">
        <v>5174078931199</v>
      </c>
      <c r="B21218" s="1">
        <v>16463205564671</v>
      </c>
      <c r="C21218" t="s">
        <v>20931</v>
      </c>
      <c r="D21218" t="s">
        <v>20932</v>
      </c>
      <c r="E21218" t="s">
        <v>19</v>
      </c>
      <c r="F21218" t="s">
        <v>20</v>
      </c>
      <c r="G21218" t="s">
        <v>24</v>
      </c>
      <c r="I21218" t="s">
        <v>20072</v>
      </c>
      <c r="J21218">
        <v>1</v>
      </c>
      <c r="K21218">
        <v>450</v>
      </c>
      <c r="L21218">
        <v>0</v>
      </c>
      <c r="M21218">
        <v>0</v>
      </c>
      <c r="N21218">
        <v>450</v>
      </c>
      <c r="O21218">
        <v>0</v>
      </c>
      <c r="P21218">
        <v>0</v>
      </c>
      <c r="Q21218">
        <v>450</v>
      </c>
    </row>
    <row r="21219" spans="1:17" x14ac:dyDescent="0.3">
      <c r="A21219" s="1">
        <v>5174080864511</v>
      </c>
      <c r="B21219" s="1">
        <v>16463211004159</v>
      </c>
      <c r="C21219" t="s">
        <v>20933</v>
      </c>
      <c r="D21219" t="s">
        <v>20934</v>
      </c>
      <c r="E21219" t="s">
        <v>19</v>
      </c>
      <c r="F21219" t="s">
        <v>20</v>
      </c>
      <c r="G21219" t="s">
        <v>24</v>
      </c>
      <c r="I21219" t="s">
        <v>16889</v>
      </c>
      <c r="J21219">
        <v>1</v>
      </c>
      <c r="K21219">
        <v>450</v>
      </c>
      <c r="L21219">
        <v>0</v>
      </c>
      <c r="M21219">
        <v>0</v>
      </c>
      <c r="N21219">
        <v>450</v>
      </c>
      <c r="O21219">
        <v>0</v>
      </c>
      <c r="P21219">
        <v>0</v>
      </c>
      <c r="Q21219">
        <v>450</v>
      </c>
    </row>
    <row r="21220" spans="1:17" x14ac:dyDescent="0.3">
      <c r="A21220" s="1">
        <v>5174080864511</v>
      </c>
      <c r="B21220" s="1">
        <v>16463210971391</v>
      </c>
      <c r="C21220" t="s">
        <v>20933</v>
      </c>
      <c r="D21220" t="s">
        <v>20934</v>
      </c>
      <c r="E21220" t="s">
        <v>19</v>
      </c>
      <c r="F21220" t="s">
        <v>20</v>
      </c>
      <c r="G21220" t="s">
        <v>24</v>
      </c>
      <c r="H21220" t="s">
        <v>5492</v>
      </c>
      <c r="I21220" t="s">
        <v>18458</v>
      </c>
      <c r="J21220">
        <v>2</v>
      </c>
      <c r="K21220">
        <v>6400</v>
      </c>
      <c r="L21220">
        <v>0</v>
      </c>
      <c r="M21220">
        <v>0</v>
      </c>
      <c r="N21220">
        <v>6400</v>
      </c>
      <c r="O21220">
        <v>0</v>
      </c>
      <c r="P21220">
        <v>0</v>
      </c>
      <c r="Q21220">
        <v>6400</v>
      </c>
    </row>
    <row r="21221" spans="1:17" x14ac:dyDescent="0.3">
      <c r="A21221" s="1">
        <v>5174100164863</v>
      </c>
      <c r="B21221" s="1">
        <v>16463262974207</v>
      </c>
      <c r="C21221" t="s">
        <v>20935</v>
      </c>
      <c r="D21221" t="s">
        <v>20936</v>
      </c>
      <c r="E21221" t="s">
        <v>19</v>
      </c>
      <c r="F21221" t="s">
        <v>20</v>
      </c>
      <c r="G21221" t="s">
        <v>24</v>
      </c>
      <c r="H21221" t="s">
        <v>485</v>
      </c>
      <c r="I21221" t="s">
        <v>28686</v>
      </c>
      <c r="J21221">
        <v>7</v>
      </c>
      <c r="K21221">
        <v>10500</v>
      </c>
      <c r="L21221">
        <v>-3500</v>
      </c>
      <c r="M21221">
        <v>0</v>
      </c>
      <c r="N21221">
        <v>7000</v>
      </c>
      <c r="O21221">
        <v>0</v>
      </c>
      <c r="P21221">
        <v>0</v>
      </c>
      <c r="Q21221">
        <v>7000</v>
      </c>
    </row>
    <row r="21222" spans="1:17" x14ac:dyDescent="0.3">
      <c r="A21222" s="1">
        <v>5174103572735</v>
      </c>
      <c r="B21222" s="1">
        <v>16463269593343</v>
      </c>
      <c r="C21222" t="s">
        <v>20937</v>
      </c>
      <c r="D21222" t="s">
        <v>20938</v>
      </c>
      <c r="E21222" t="s">
        <v>19</v>
      </c>
      <c r="F21222" t="s">
        <v>20</v>
      </c>
      <c r="G21222" t="s">
        <v>24</v>
      </c>
      <c r="H21222" t="s">
        <v>5492</v>
      </c>
      <c r="I21222" t="s">
        <v>18458</v>
      </c>
      <c r="J21222">
        <v>2</v>
      </c>
      <c r="K21222">
        <v>6400</v>
      </c>
      <c r="L21222">
        <v>0</v>
      </c>
      <c r="M21222">
        <v>0</v>
      </c>
      <c r="N21222">
        <v>6400</v>
      </c>
      <c r="O21222">
        <v>0</v>
      </c>
      <c r="P21222">
        <v>0</v>
      </c>
      <c r="Q21222">
        <v>6400</v>
      </c>
    </row>
    <row r="21223" spans="1:17" x14ac:dyDescent="0.3">
      <c r="A21223" s="1">
        <v>5174114910463</v>
      </c>
      <c r="B21223" s="1">
        <v>16463301705983</v>
      </c>
      <c r="C21223" t="s">
        <v>20939</v>
      </c>
      <c r="D21223" t="s">
        <v>20940</v>
      </c>
      <c r="E21223" t="s">
        <v>19</v>
      </c>
      <c r="F21223" t="s">
        <v>20</v>
      </c>
      <c r="G21223" t="s">
        <v>24</v>
      </c>
      <c r="H21223" t="s">
        <v>5492</v>
      </c>
      <c r="I21223" t="s">
        <v>18180</v>
      </c>
      <c r="J21223">
        <v>1</v>
      </c>
      <c r="K21223">
        <v>3300</v>
      </c>
      <c r="L21223">
        <v>0</v>
      </c>
      <c r="M21223">
        <v>0</v>
      </c>
      <c r="N21223">
        <v>3300</v>
      </c>
      <c r="O21223">
        <v>0</v>
      </c>
      <c r="P21223">
        <v>0</v>
      </c>
      <c r="Q21223">
        <v>3300</v>
      </c>
    </row>
    <row r="21224" spans="1:17" x14ac:dyDescent="0.3">
      <c r="A21224" s="1">
        <v>5174143451391</v>
      </c>
      <c r="B21224" s="1">
        <v>16463375139071</v>
      </c>
      <c r="C21224" t="s">
        <v>20941</v>
      </c>
      <c r="D21224" t="s">
        <v>20942</v>
      </c>
      <c r="E21224" t="s">
        <v>19</v>
      </c>
      <c r="F21224" t="s">
        <v>20</v>
      </c>
      <c r="G21224" t="s">
        <v>24</v>
      </c>
      <c r="H21224" t="s">
        <v>28470</v>
      </c>
      <c r="I21224" t="s">
        <v>18090</v>
      </c>
      <c r="J21224">
        <v>1</v>
      </c>
      <c r="K21224">
        <v>1700</v>
      </c>
      <c r="L21224">
        <v>0</v>
      </c>
      <c r="M21224">
        <v>0</v>
      </c>
      <c r="N21224">
        <v>1700</v>
      </c>
      <c r="O21224">
        <v>0</v>
      </c>
      <c r="P21224">
        <v>0</v>
      </c>
      <c r="Q21224">
        <v>1700</v>
      </c>
    </row>
    <row r="21225" spans="1:17" x14ac:dyDescent="0.3">
      <c r="A21225" s="1">
        <v>5174181593343</v>
      </c>
      <c r="B21225" s="1">
        <v>16463480160511</v>
      </c>
      <c r="C21225" t="s">
        <v>20943</v>
      </c>
      <c r="D21225" t="s">
        <v>20944</v>
      </c>
      <c r="E21225" t="s">
        <v>19</v>
      </c>
      <c r="F21225" t="s">
        <v>20</v>
      </c>
      <c r="G21225" t="s">
        <v>24</v>
      </c>
      <c r="H21225" t="s">
        <v>28470</v>
      </c>
      <c r="I21225" t="s">
        <v>2623</v>
      </c>
      <c r="J21225">
        <v>1</v>
      </c>
      <c r="K21225">
        <v>1000</v>
      </c>
      <c r="L21225">
        <v>0</v>
      </c>
      <c r="M21225">
        <v>0</v>
      </c>
      <c r="N21225">
        <v>1000</v>
      </c>
      <c r="O21225">
        <v>0</v>
      </c>
      <c r="P21225">
        <v>0</v>
      </c>
      <c r="Q21225">
        <v>1000</v>
      </c>
    </row>
    <row r="21226" spans="1:17" x14ac:dyDescent="0.3">
      <c r="A21226" s="1">
        <v>5174182412543</v>
      </c>
      <c r="B21226" s="1">
        <v>16463482126591</v>
      </c>
      <c r="C21226" t="s">
        <v>20945</v>
      </c>
      <c r="D21226" t="s">
        <v>20946</v>
      </c>
      <c r="E21226" t="s">
        <v>19</v>
      </c>
      <c r="F21226" t="s">
        <v>20</v>
      </c>
      <c r="G21226" t="s">
        <v>24</v>
      </c>
      <c r="H21226" t="s">
        <v>28534</v>
      </c>
      <c r="I21226" t="s">
        <v>4420</v>
      </c>
      <c r="J21226">
        <v>1</v>
      </c>
      <c r="K21226">
        <v>3000</v>
      </c>
      <c r="L21226">
        <v>0</v>
      </c>
      <c r="M21226">
        <v>0</v>
      </c>
      <c r="N21226">
        <v>3000</v>
      </c>
      <c r="O21226">
        <v>0</v>
      </c>
      <c r="P21226">
        <v>0</v>
      </c>
      <c r="Q21226">
        <v>3000</v>
      </c>
    </row>
    <row r="21227" spans="1:17" x14ac:dyDescent="0.3">
      <c r="A21227" s="1">
        <v>5174182412543</v>
      </c>
      <c r="B21227" s="1">
        <v>16463482159359</v>
      </c>
      <c r="C21227" t="s">
        <v>20945</v>
      </c>
      <c r="D21227" t="s">
        <v>20946</v>
      </c>
      <c r="E21227" t="s">
        <v>19</v>
      </c>
      <c r="F21227" t="s">
        <v>20</v>
      </c>
      <c r="G21227" t="s">
        <v>24</v>
      </c>
      <c r="I21227" t="s">
        <v>19887</v>
      </c>
      <c r="J21227">
        <v>1</v>
      </c>
      <c r="K21227">
        <v>150</v>
      </c>
      <c r="L21227">
        <v>0</v>
      </c>
      <c r="M21227">
        <v>0</v>
      </c>
      <c r="N21227">
        <v>150</v>
      </c>
      <c r="O21227">
        <v>0</v>
      </c>
      <c r="P21227">
        <v>0</v>
      </c>
      <c r="Q21227">
        <v>150</v>
      </c>
    </row>
    <row r="21228" spans="1:17" x14ac:dyDescent="0.3">
      <c r="A21228" s="1">
        <v>5174220980479</v>
      </c>
      <c r="B21228" s="1">
        <v>16463585575167</v>
      </c>
      <c r="C21228" t="s">
        <v>20947</v>
      </c>
      <c r="D21228" t="s">
        <v>20948</v>
      </c>
      <c r="E21228" t="s">
        <v>19</v>
      </c>
      <c r="F21228" t="s">
        <v>20</v>
      </c>
      <c r="G21228" t="s">
        <v>24</v>
      </c>
      <c r="H21228" t="s">
        <v>9941</v>
      </c>
      <c r="I21228" t="s">
        <v>28524</v>
      </c>
      <c r="J21228">
        <v>1</v>
      </c>
      <c r="K21228">
        <v>2000</v>
      </c>
      <c r="L21228">
        <v>0</v>
      </c>
      <c r="M21228">
        <v>0</v>
      </c>
      <c r="N21228">
        <v>2000</v>
      </c>
      <c r="O21228">
        <v>0</v>
      </c>
      <c r="P21228">
        <v>0</v>
      </c>
      <c r="Q21228">
        <v>2000</v>
      </c>
    </row>
    <row r="21229" spans="1:17" x14ac:dyDescent="0.3">
      <c r="A21229" s="1">
        <v>5174266265855</v>
      </c>
      <c r="B21229" s="1">
        <v>16463718777087</v>
      </c>
      <c r="C21229" t="s">
        <v>20949</v>
      </c>
      <c r="D21229" t="s">
        <v>20950</v>
      </c>
      <c r="E21229" t="s">
        <v>19</v>
      </c>
      <c r="F21229" t="s">
        <v>20</v>
      </c>
      <c r="G21229" t="s">
        <v>24</v>
      </c>
      <c r="H21229" t="s">
        <v>28479</v>
      </c>
      <c r="I21229" t="s">
        <v>11369</v>
      </c>
      <c r="J21229">
        <v>1</v>
      </c>
      <c r="K21229">
        <v>1500</v>
      </c>
      <c r="L21229">
        <v>0</v>
      </c>
      <c r="M21229">
        <v>0</v>
      </c>
      <c r="N21229">
        <v>1500</v>
      </c>
      <c r="O21229">
        <v>0</v>
      </c>
      <c r="P21229">
        <v>0</v>
      </c>
      <c r="Q21229">
        <v>1500</v>
      </c>
    </row>
    <row r="21230" spans="1:17" x14ac:dyDescent="0.3">
      <c r="A21230" s="1">
        <v>5174266265855</v>
      </c>
      <c r="B21230" s="1">
        <v>16463718744319</v>
      </c>
      <c r="C21230" t="s">
        <v>20949</v>
      </c>
      <c r="D21230" t="s">
        <v>20950</v>
      </c>
      <c r="E21230" t="s">
        <v>19</v>
      </c>
      <c r="F21230" t="s">
        <v>20</v>
      </c>
      <c r="G21230" t="s">
        <v>24</v>
      </c>
      <c r="H21230" t="s">
        <v>28534</v>
      </c>
      <c r="I21230" t="s">
        <v>12935</v>
      </c>
      <c r="J21230">
        <v>1</v>
      </c>
      <c r="K21230">
        <v>3500</v>
      </c>
      <c r="L21230">
        <v>0</v>
      </c>
      <c r="M21230">
        <v>0</v>
      </c>
      <c r="N21230">
        <v>3500</v>
      </c>
      <c r="O21230">
        <v>0</v>
      </c>
      <c r="P21230">
        <v>0</v>
      </c>
      <c r="Q21230">
        <v>3500</v>
      </c>
    </row>
    <row r="21231" spans="1:17" x14ac:dyDescent="0.3">
      <c r="A21231" s="1">
        <v>5174266265855</v>
      </c>
      <c r="B21231" s="1">
        <v>16463718711551</v>
      </c>
      <c r="C21231" t="s">
        <v>20949</v>
      </c>
      <c r="D21231" t="s">
        <v>20950</v>
      </c>
      <c r="E21231" t="s">
        <v>19</v>
      </c>
      <c r="F21231" t="s">
        <v>20</v>
      </c>
      <c r="G21231" t="s">
        <v>24</v>
      </c>
      <c r="H21231" t="s">
        <v>28470</v>
      </c>
      <c r="I21231" t="s">
        <v>12628</v>
      </c>
      <c r="J21231">
        <v>1</v>
      </c>
      <c r="K21231">
        <v>1200</v>
      </c>
      <c r="L21231">
        <v>0</v>
      </c>
      <c r="M21231">
        <v>0</v>
      </c>
      <c r="N21231">
        <v>1200</v>
      </c>
      <c r="O21231">
        <v>0</v>
      </c>
      <c r="P21231">
        <v>0</v>
      </c>
      <c r="Q21231">
        <v>1200</v>
      </c>
    </row>
    <row r="21232" spans="1:17" x14ac:dyDescent="0.3">
      <c r="A21232" s="1">
        <v>5174266265855</v>
      </c>
      <c r="B21232" s="1">
        <v>16463718678783</v>
      </c>
      <c r="C21232" t="s">
        <v>20949</v>
      </c>
      <c r="D21232" t="s">
        <v>20950</v>
      </c>
      <c r="E21232" t="s">
        <v>19</v>
      </c>
      <c r="F21232" t="s">
        <v>20</v>
      </c>
      <c r="G21232" t="s">
        <v>24</v>
      </c>
      <c r="H21232" t="s">
        <v>5492</v>
      </c>
      <c r="I21232" t="s">
        <v>7643</v>
      </c>
      <c r="J21232">
        <v>1</v>
      </c>
      <c r="K21232">
        <v>3500</v>
      </c>
      <c r="L21232">
        <v>0</v>
      </c>
      <c r="M21232">
        <v>0</v>
      </c>
      <c r="N21232">
        <v>3500</v>
      </c>
      <c r="O21232">
        <v>0</v>
      </c>
      <c r="P21232">
        <v>0</v>
      </c>
      <c r="Q21232">
        <v>3500</v>
      </c>
    </row>
    <row r="21233" spans="1:17" x14ac:dyDescent="0.3">
      <c r="A21233" s="1">
        <v>5174536208639</v>
      </c>
      <c r="B21233" s="1">
        <v>16464502587647</v>
      </c>
      <c r="C21233" t="s">
        <v>20951</v>
      </c>
      <c r="D21233" t="s">
        <v>20952</v>
      </c>
      <c r="E21233" t="s">
        <v>19</v>
      </c>
      <c r="F21233" t="s">
        <v>20</v>
      </c>
      <c r="G21233" t="s">
        <v>21</v>
      </c>
      <c r="H21233" t="s">
        <v>28470</v>
      </c>
      <c r="I21233" t="s">
        <v>20953</v>
      </c>
      <c r="J21233">
        <v>1</v>
      </c>
      <c r="K21233">
        <v>1000</v>
      </c>
      <c r="L21233">
        <v>0</v>
      </c>
      <c r="M21233">
        <v>0</v>
      </c>
      <c r="N21233">
        <v>1000</v>
      </c>
      <c r="O21233">
        <v>0</v>
      </c>
      <c r="P21233">
        <v>0</v>
      </c>
      <c r="Q21233">
        <v>1000</v>
      </c>
    </row>
    <row r="21234" spans="1:17" x14ac:dyDescent="0.3">
      <c r="A21234" s="1">
        <v>5174536208639</v>
      </c>
      <c r="B21234" s="1">
        <v>16464502489343</v>
      </c>
      <c r="C21234" t="s">
        <v>20951</v>
      </c>
      <c r="D21234" t="s">
        <v>20952</v>
      </c>
      <c r="E21234" t="s">
        <v>19</v>
      </c>
      <c r="F21234" t="s">
        <v>20</v>
      </c>
      <c r="G21234" t="s">
        <v>21</v>
      </c>
      <c r="H21234" t="s">
        <v>28470</v>
      </c>
      <c r="I21234" t="s">
        <v>20867</v>
      </c>
      <c r="J21234">
        <v>1</v>
      </c>
      <c r="K21234">
        <v>1300</v>
      </c>
      <c r="L21234">
        <v>0</v>
      </c>
      <c r="M21234">
        <v>0</v>
      </c>
      <c r="N21234">
        <v>1300</v>
      </c>
      <c r="O21234">
        <v>0</v>
      </c>
      <c r="P21234">
        <v>0</v>
      </c>
      <c r="Q21234">
        <v>1300</v>
      </c>
    </row>
    <row r="21235" spans="1:17" x14ac:dyDescent="0.3">
      <c r="A21235" s="1">
        <v>5174536208639</v>
      </c>
      <c r="B21235" s="1">
        <v>16464502456575</v>
      </c>
      <c r="C21235" t="s">
        <v>20951</v>
      </c>
      <c r="D21235" t="s">
        <v>20952</v>
      </c>
      <c r="E21235" t="s">
        <v>19</v>
      </c>
      <c r="F21235" t="s">
        <v>20</v>
      </c>
      <c r="G21235" t="s">
        <v>21</v>
      </c>
      <c r="H21235" t="s">
        <v>28470</v>
      </c>
      <c r="I21235" t="s">
        <v>8335</v>
      </c>
      <c r="J21235">
        <v>1</v>
      </c>
      <c r="K21235">
        <v>2900</v>
      </c>
      <c r="L21235">
        <v>0</v>
      </c>
      <c r="M21235">
        <v>0</v>
      </c>
      <c r="N21235">
        <v>2900</v>
      </c>
      <c r="O21235">
        <v>0</v>
      </c>
      <c r="P21235">
        <v>0</v>
      </c>
      <c r="Q21235">
        <v>2900</v>
      </c>
    </row>
    <row r="21236" spans="1:17" x14ac:dyDescent="0.3">
      <c r="A21236" s="1">
        <v>5174536208639</v>
      </c>
      <c r="B21236" s="1">
        <v>16464502620415</v>
      </c>
      <c r="C21236" t="s">
        <v>20951</v>
      </c>
      <c r="D21236" t="s">
        <v>20952</v>
      </c>
      <c r="E21236" t="s">
        <v>19</v>
      </c>
      <c r="F21236" t="s">
        <v>20</v>
      </c>
      <c r="G21236" t="s">
        <v>21</v>
      </c>
      <c r="H21236" t="s">
        <v>28470</v>
      </c>
      <c r="I21236" t="s">
        <v>15436</v>
      </c>
      <c r="J21236">
        <v>1</v>
      </c>
      <c r="K21236">
        <v>1000</v>
      </c>
      <c r="L21236">
        <v>0</v>
      </c>
      <c r="M21236">
        <v>0</v>
      </c>
      <c r="N21236">
        <v>1000</v>
      </c>
      <c r="O21236">
        <v>0</v>
      </c>
      <c r="P21236">
        <v>0</v>
      </c>
      <c r="Q21236">
        <v>1000</v>
      </c>
    </row>
    <row r="21237" spans="1:17" x14ac:dyDescent="0.3">
      <c r="A21237" s="1">
        <v>5174536208639</v>
      </c>
      <c r="B21237" s="1">
        <v>16464502554879</v>
      </c>
      <c r="C21237" t="s">
        <v>20951</v>
      </c>
      <c r="D21237" t="s">
        <v>20952</v>
      </c>
      <c r="E21237" t="s">
        <v>19</v>
      </c>
      <c r="F21237" t="s">
        <v>20</v>
      </c>
      <c r="G21237" t="s">
        <v>21</v>
      </c>
      <c r="H21237" t="s">
        <v>28470</v>
      </c>
      <c r="I21237" t="s">
        <v>20954</v>
      </c>
      <c r="J21237">
        <v>1</v>
      </c>
      <c r="K21237">
        <v>1000</v>
      </c>
      <c r="L21237">
        <v>0</v>
      </c>
      <c r="M21237">
        <v>0</v>
      </c>
      <c r="N21237">
        <v>1000</v>
      </c>
      <c r="O21237">
        <v>0</v>
      </c>
      <c r="P21237">
        <v>0</v>
      </c>
      <c r="Q21237">
        <v>1000</v>
      </c>
    </row>
    <row r="21238" spans="1:17" x14ac:dyDescent="0.3">
      <c r="A21238" s="1">
        <v>5174536208639</v>
      </c>
      <c r="B21238" s="1">
        <v>16464502522111</v>
      </c>
      <c r="C21238" t="s">
        <v>20951</v>
      </c>
      <c r="D21238" t="s">
        <v>20952</v>
      </c>
      <c r="E21238" t="s">
        <v>19</v>
      </c>
      <c r="F21238" t="s">
        <v>20</v>
      </c>
      <c r="G21238" t="s">
        <v>21</v>
      </c>
      <c r="H21238" t="s">
        <v>28470</v>
      </c>
      <c r="I21238" t="s">
        <v>28616</v>
      </c>
      <c r="J21238">
        <v>1</v>
      </c>
      <c r="K21238">
        <v>1300</v>
      </c>
      <c r="L21238">
        <v>0</v>
      </c>
      <c r="M21238">
        <v>0</v>
      </c>
      <c r="N21238">
        <v>1300</v>
      </c>
      <c r="O21238">
        <v>0</v>
      </c>
      <c r="P21238">
        <v>0</v>
      </c>
      <c r="Q21238">
        <v>1300</v>
      </c>
    </row>
    <row r="21239" spans="1:17" x14ac:dyDescent="0.3">
      <c r="A21239" s="1">
        <v>5174536208639</v>
      </c>
      <c r="B21239" s="1">
        <v>16464502653183</v>
      </c>
      <c r="C21239" t="s">
        <v>20951</v>
      </c>
      <c r="D21239" t="s">
        <v>20952</v>
      </c>
      <c r="E21239" t="s">
        <v>57</v>
      </c>
      <c r="F21239" t="s">
        <v>20</v>
      </c>
      <c r="G21239" t="s">
        <v>21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750</v>
      </c>
      <c r="P21239">
        <v>0</v>
      </c>
      <c r="Q21239">
        <v>750</v>
      </c>
    </row>
    <row r="21240" spans="1:17" x14ac:dyDescent="0.3">
      <c r="A21240" s="1">
        <v>5174636478719</v>
      </c>
      <c r="B21240" s="1">
        <v>16464796844287</v>
      </c>
      <c r="C21240" t="s">
        <v>20955</v>
      </c>
      <c r="D21240" t="s">
        <v>20956</v>
      </c>
      <c r="E21240" t="s">
        <v>19</v>
      </c>
      <c r="F21240" t="s">
        <v>20</v>
      </c>
      <c r="G21240" t="s">
        <v>24</v>
      </c>
      <c r="H21240" t="s">
        <v>13158</v>
      </c>
      <c r="I21240" t="s">
        <v>20957</v>
      </c>
      <c r="J21240">
        <v>1</v>
      </c>
      <c r="K21240">
        <v>3500</v>
      </c>
      <c r="L21240">
        <v>0</v>
      </c>
      <c r="M21240">
        <v>0</v>
      </c>
      <c r="N21240">
        <v>3500</v>
      </c>
      <c r="O21240">
        <v>0</v>
      </c>
      <c r="P21240">
        <v>0</v>
      </c>
      <c r="Q21240">
        <v>3500</v>
      </c>
    </row>
    <row r="21241" spans="1:17" x14ac:dyDescent="0.3">
      <c r="A21241" s="1">
        <v>5175019176191</v>
      </c>
      <c r="B21241" s="1">
        <v>16465924260095</v>
      </c>
      <c r="C21241" t="s">
        <v>20958</v>
      </c>
      <c r="D21241" t="s">
        <v>20959</v>
      </c>
      <c r="E21241" t="s">
        <v>19</v>
      </c>
      <c r="F21241" t="s">
        <v>20</v>
      </c>
      <c r="G21241" t="s">
        <v>21</v>
      </c>
      <c r="H21241" t="s">
        <v>28470</v>
      </c>
      <c r="I21241" t="s">
        <v>276</v>
      </c>
      <c r="J21241">
        <v>1</v>
      </c>
      <c r="K21241">
        <v>4200</v>
      </c>
      <c r="L21241">
        <v>0</v>
      </c>
      <c r="M21241">
        <v>0</v>
      </c>
      <c r="N21241">
        <v>4200</v>
      </c>
      <c r="O21241">
        <v>0</v>
      </c>
      <c r="P21241">
        <v>0</v>
      </c>
      <c r="Q21241">
        <v>4200</v>
      </c>
    </row>
    <row r="21242" spans="1:17" x14ac:dyDescent="0.3">
      <c r="A21242" s="1">
        <v>5175038214399</v>
      </c>
      <c r="B21242" s="1">
        <v>16465980293375</v>
      </c>
      <c r="C21242" t="s">
        <v>20960</v>
      </c>
      <c r="D21242" t="s">
        <v>20961</v>
      </c>
      <c r="E21242" t="s">
        <v>19</v>
      </c>
      <c r="F21242" t="s">
        <v>20</v>
      </c>
      <c r="G21242" t="s">
        <v>24</v>
      </c>
      <c r="H21242" t="s">
        <v>5492</v>
      </c>
      <c r="I21242" t="s">
        <v>18458</v>
      </c>
      <c r="J21242">
        <v>4</v>
      </c>
      <c r="K21242">
        <v>12800</v>
      </c>
      <c r="L21242">
        <v>0</v>
      </c>
      <c r="M21242">
        <v>0</v>
      </c>
      <c r="N21242">
        <v>12800</v>
      </c>
      <c r="O21242">
        <v>0</v>
      </c>
      <c r="P21242">
        <v>0</v>
      </c>
      <c r="Q21242">
        <v>12800</v>
      </c>
    </row>
    <row r="21243" spans="1:17" x14ac:dyDescent="0.3">
      <c r="A21243" s="1">
        <v>5175038214399</v>
      </c>
      <c r="B21243" s="1">
        <v>16465980326143</v>
      </c>
      <c r="C21243" t="s">
        <v>20960</v>
      </c>
      <c r="D21243" t="s">
        <v>20961</v>
      </c>
      <c r="E21243" t="s">
        <v>19</v>
      </c>
      <c r="F21243" t="s">
        <v>20</v>
      </c>
      <c r="G21243" t="s">
        <v>24</v>
      </c>
      <c r="I21243" t="s">
        <v>16923</v>
      </c>
      <c r="J21243">
        <v>1</v>
      </c>
      <c r="K21243">
        <v>200</v>
      </c>
      <c r="L21243">
        <v>0</v>
      </c>
      <c r="M21243">
        <v>0</v>
      </c>
      <c r="N21243">
        <v>200</v>
      </c>
      <c r="O21243">
        <v>0</v>
      </c>
      <c r="P21243">
        <v>0</v>
      </c>
      <c r="Q21243">
        <v>200</v>
      </c>
    </row>
    <row r="21244" spans="1:17" x14ac:dyDescent="0.3">
      <c r="A21244" s="1">
        <v>5175056826623</v>
      </c>
      <c r="B21244" s="1">
        <v>16466030067967</v>
      </c>
      <c r="C21244" t="s">
        <v>20962</v>
      </c>
      <c r="D21244" t="s">
        <v>20963</v>
      </c>
      <c r="E21244" t="s">
        <v>19</v>
      </c>
      <c r="F21244" t="s">
        <v>20</v>
      </c>
      <c r="G21244" t="s">
        <v>24</v>
      </c>
      <c r="I21244" t="s">
        <v>19887</v>
      </c>
      <c r="J21244">
        <v>1</v>
      </c>
      <c r="K21244">
        <v>100</v>
      </c>
      <c r="L21244">
        <v>0</v>
      </c>
      <c r="M21244">
        <v>0</v>
      </c>
      <c r="N21244">
        <v>100</v>
      </c>
      <c r="O21244">
        <v>0</v>
      </c>
      <c r="P21244">
        <v>0</v>
      </c>
      <c r="Q21244">
        <v>100</v>
      </c>
    </row>
    <row r="21245" spans="1:17" x14ac:dyDescent="0.3">
      <c r="A21245" s="1">
        <v>5175056826623</v>
      </c>
      <c r="B21245" s="1">
        <v>16466030035199</v>
      </c>
      <c r="C21245" t="s">
        <v>20962</v>
      </c>
      <c r="D21245" t="s">
        <v>20963</v>
      </c>
      <c r="E21245" t="s">
        <v>19</v>
      </c>
      <c r="F21245" t="s">
        <v>20</v>
      </c>
      <c r="G21245" t="s">
        <v>24</v>
      </c>
      <c r="H21245" t="s">
        <v>5492</v>
      </c>
      <c r="I21245" t="s">
        <v>25</v>
      </c>
      <c r="J21245">
        <v>2</v>
      </c>
      <c r="K21245">
        <v>10000</v>
      </c>
      <c r="L21245">
        <v>0</v>
      </c>
      <c r="M21245">
        <v>0</v>
      </c>
      <c r="N21245">
        <v>10000</v>
      </c>
      <c r="O21245">
        <v>0</v>
      </c>
      <c r="P21245">
        <v>0</v>
      </c>
      <c r="Q21245">
        <v>10000</v>
      </c>
    </row>
    <row r="21246" spans="1:17" x14ac:dyDescent="0.3">
      <c r="A21246" s="1">
        <v>5175060693247</v>
      </c>
      <c r="B21246" s="1">
        <v>16466041569535</v>
      </c>
      <c r="C21246" t="s">
        <v>20964</v>
      </c>
      <c r="D21246" t="s">
        <v>20965</v>
      </c>
      <c r="E21246" t="s">
        <v>19</v>
      </c>
      <c r="F21246" t="s">
        <v>20</v>
      </c>
      <c r="G21246" t="s">
        <v>24</v>
      </c>
      <c r="H21246" t="s">
        <v>5492</v>
      </c>
      <c r="I21246" t="s">
        <v>18465</v>
      </c>
      <c r="J21246">
        <v>1</v>
      </c>
      <c r="K21246">
        <v>3200</v>
      </c>
      <c r="L21246">
        <v>0</v>
      </c>
      <c r="M21246">
        <v>0</v>
      </c>
      <c r="N21246">
        <v>3200</v>
      </c>
      <c r="O21246">
        <v>0</v>
      </c>
      <c r="P21246">
        <v>0</v>
      </c>
      <c r="Q21246">
        <v>3200</v>
      </c>
    </row>
    <row r="21247" spans="1:17" x14ac:dyDescent="0.3">
      <c r="A21247" s="1">
        <v>5175060693247</v>
      </c>
      <c r="B21247" s="1">
        <v>16466041602303</v>
      </c>
      <c r="C21247" t="s">
        <v>20964</v>
      </c>
      <c r="D21247" t="s">
        <v>20965</v>
      </c>
      <c r="E21247" t="s">
        <v>19</v>
      </c>
      <c r="F21247" t="s">
        <v>20</v>
      </c>
      <c r="G21247" t="s">
        <v>24</v>
      </c>
      <c r="I21247" t="s">
        <v>19887</v>
      </c>
      <c r="J21247">
        <v>1</v>
      </c>
      <c r="K21247">
        <v>300</v>
      </c>
      <c r="L21247">
        <v>0</v>
      </c>
      <c r="M21247">
        <v>0</v>
      </c>
      <c r="N21247">
        <v>300</v>
      </c>
      <c r="O21247">
        <v>0</v>
      </c>
      <c r="P21247">
        <v>0</v>
      </c>
      <c r="Q21247">
        <v>300</v>
      </c>
    </row>
    <row r="21248" spans="1:17" x14ac:dyDescent="0.3">
      <c r="A21248" s="1">
        <v>5175061774591</v>
      </c>
      <c r="B21248" s="1">
        <v>16466044911871</v>
      </c>
      <c r="C21248" t="s">
        <v>20966</v>
      </c>
      <c r="D21248" t="s">
        <v>20967</v>
      </c>
      <c r="E21248" t="s">
        <v>19</v>
      </c>
      <c r="F21248" t="s">
        <v>20</v>
      </c>
      <c r="G21248" t="s">
        <v>24</v>
      </c>
      <c r="H21248" t="s">
        <v>28470</v>
      </c>
      <c r="I21248" t="s">
        <v>4607</v>
      </c>
      <c r="J21248">
        <v>1</v>
      </c>
      <c r="K21248">
        <v>1000</v>
      </c>
      <c r="L21248">
        <v>0</v>
      </c>
      <c r="M21248">
        <v>0</v>
      </c>
      <c r="N21248">
        <v>1000</v>
      </c>
      <c r="O21248">
        <v>0</v>
      </c>
      <c r="P21248">
        <v>0</v>
      </c>
      <c r="Q21248">
        <v>1000</v>
      </c>
    </row>
    <row r="21249" spans="1:17" x14ac:dyDescent="0.3">
      <c r="A21249" s="1">
        <v>5175061774591</v>
      </c>
      <c r="B21249" s="1">
        <v>16466044846335</v>
      </c>
      <c r="C21249" t="s">
        <v>20966</v>
      </c>
      <c r="D21249" t="s">
        <v>20967</v>
      </c>
      <c r="E21249" t="s">
        <v>19</v>
      </c>
      <c r="F21249" t="s">
        <v>20</v>
      </c>
      <c r="G21249" t="s">
        <v>24</v>
      </c>
      <c r="H21249" t="s">
        <v>28470</v>
      </c>
      <c r="I21249" t="s">
        <v>4246</v>
      </c>
      <c r="J21249">
        <v>2</v>
      </c>
      <c r="K21249">
        <v>2000</v>
      </c>
      <c r="L21249">
        <v>0</v>
      </c>
      <c r="M21249">
        <v>0</v>
      </c>
      <c r="N21249">
        <v>2000</v>
      </c>
      <c r="O21249">
        <v>0</v>
      </c>
      <c r="P21249">
        <v>0</v>
      </c>
      <c r="Q21249">
        <v>2000</v>
      </c>
    </row>
    <row r="21250" spans="1:17" x14ac:dyDescent="0.3">
      <c r="A21250" s="1">
        <v>5175061774591</v>
      </c>
      <c r="B21250" s="1">
        <v>16466044780799</v>
      </c>
      <c r="C21250" t="s">
        <v>20966</v>
      </c>
      <c r="D21250" t="s">
        <v>20967</v>
      </c>
      <c r="E21250" t="s">
        <v>19</v>
      </c>
      <c r="F21250" t="s">
        <v>20</v>
      </c>
      <c r="G21250" t="s">
        <v>24</v>
      </c>
      <c r="H21250" t="s">
        <v>5492</v>
      </c>
      <c r="I21250" t="s">
        <v>18465</v>
      </c>
      <c r="J21250">
        <v>1</v>
      </c>
      <c r="K21250">
        <v>3200</v>
      </c>
      <c r="L21250">
        <v>0</v>
      </c>
      <c r="M21250">
        <v>0</v>
      </c>
      <c r="N21250">
        <v>3200</v>
      </c>
      <c r="O21250">
        <v>0</v>
      </c>
      <c r="P21250">
        <v>0</v>
      </c>
      <c r="Q21250">
        <v>3200</v>
      </c>
    </row>
    <row r="21251" spans="1:17" x14ac:dyDescent="0.3">
      <c r="A21251" s="1">
        <v>5175061774591</v>
      </c>
      <c r="B21251" s="1">
        <v>16466044879103</v>
      </c>
      <c r="C21251" t="s">
        <v>20966</v>
      </c>
      <c r="D21251" t="s">
        <v>20967</v>
      </c>
      <c r="E21251" t="s">
        <v>19</v>
      </c>
      <c r="F21251" t="s">
        <v>20</v>
      </c>
      <c r="G21251" t="s">
        <v>24</v>
      </c>
      <c r="H21251" t="s">
        <v>28470</v>
      </c>
      <c r="I21251" t="s">
        <v>7770</v>
      </c>
      <c r="J21251">
        <v>1</v>
      </c>
      <c r="K21251">
        <v>1300</v>
      </c>
      <c r="L21251">
        <v>0</v>
      </c>
      <c r="M21251">
        <v>0</v>
      </c>
      <c r="N21251">
        <v>1300</v>
      </c>
      <c r="O21251">
        <v>0</v>
      </c>
      <c r="P21251">
        <v>0</v>
      </c>
      <c r="Q21251">
        <v>1300</v>
      </c>
    </row>
    <row r="21252" spans="1:17" x14ac:dyDescent="0.3">
      <c r="A21252" s="1">
        <v>5175061774591</v>
      </c>
      <c r="B21252" s="1">
        <v>16466044813567</v>
      </c>
      <c r="C21252" t="s">
        <v>20966</v>
      </c>
      <c r="D21252" t="s">
        <v>20967</v>
      </c>
      <c r="E21252" t="s">
        <v>19</v>
      </c>
      <c r="F21252" t="s">
        <v>20</v>
      </c>
      <c r="G21252" t="s">
        <v>24</v>
      </c>
      <c r="H21252" t="s">
        <v>28470</v>
      </c>
      <c r="I21252" t="s">
        <v>3227</v>
      </c>
      <c r="J21252">
        <v>2</v>
      </c>
      <c r="K21252">
        <v>2000</v>
      </c>
      <c r="L21252">
        <v>0</v>
      </c>
      <c r="M21252">
        <v>0</v>
      </c>
      <c r="N21252">
        <v>2000</v>
      </c>
      <c r="O21252">
        <v>0</v>
      </c>
      <c r="P21252">
        <v>0</v>
      </c>
      <c r="Q21252">
        <v>2000</v>
      </c>
    </row>
    <row r="21253" spans="1:17" x14ac:dyDescent="0.3">
      <c r="A21253" s="1">
        <v>5175086514431</v>
      </c>
      <c r="B21253" s="1">
        <v>16466110284031</v>
      </c>
      <c r="C21253" t="s">
        <v>20968</v>
      </c>
      <c r="D21253" t="s">
        <v>20969</v>
      </c>
      <c r="E21253" t="s">
        <v>19</v>
      </c>
      <c r="F21253" t="s">
        <v>20</v>
      </c>
      <c r="G21253" t="s">
        <v>24</v>
      </c>
      <c r="H21253" t="s">
        <v>5492</v>
      </c>
      <c r="I21253" t="s">
        <v>18180</v>
      </c>
      <c r="J21253">
        <v>1</v>
      </c>
      <c r="K21253">
        <v>3300</v>
      </c>
      <c r="L21253">
        <v>0</v>
      </c>
      <c r="M21253">
        <v>0</v>
      </c>
      <c r="N21253">
        <v>3300</v>
      </c>
      <c r="O21253">
        <v>0</v>
      </c>
      <c r="P21253">
        <v>0</v>
      </c>
      <c r="Q21253">
        <v>3300</v>
      </c>
    </row>
    <row r="21254" spans="1:17" x14ac:dyDescent="0.3">
      <c r="A21254" s="1">
        <v>5175087169791</v>
      </c>
      <c r="B21254" s="1">
        <v>16466111758591</v>
      </c>
      <c r="C21254" t="s">
        <v>20970</v>
      </c>
      <c r="D21254" t="s">
        <v>20971</v>
      </c>
      <c r="E21254" t="s">
        <v>19</v>
      </c>
      <c r="F21254" t="s">
        <v>20</v>
      </c>
      <c r="G21254" t="s">
        <v>24</v>
      </c>
      <c r="H21254" t="s">
        <v>5492</v>
      </c>
      <c r="I21254" t="s">
        <v>516</v>
      </c>
      <c r="J21254">
        <v>1</v>
      </c>
      <c r="K21254">
        <v>5000</v>
      </c>
      <c r="L21254">
        <v>0</v>
      </c>
      <c r="M21254">
        <v>0</v>
      </c>
      <c r="N21254">
        <v>5000</v>
      </c>
      <c r="O21254">
        <v>0</v>
      </c>
      <c r="P21254">
        <v>0</v>
      </c>
      <c r="Q21254">
        <v>5000</v>
      </c>
    </row>
    <row r="21255" spans="1:17" x14ac:dyDescent="0.3">
      <c r="A21255" s="1">
        <v>5175087169791</v>
      </c>
      <c r="B21255" s="1">
        <v>16466111791359</v>
      </c>
      <c r="C21255" t="s">
        <v>20970</v>
      </c>
      <c r="D21255" t="s">
        <v>20971</v>
      </c>
      <c r="E21255" t="s">
        <v>19</v>
      </c>
      <c r="F21255" t="s">
        <v>20</v>
      </c>
      <c r="G21255" t="s">
        <v>24</v>
      </c>
      <c r="H21255" t="s">
        <v>5492</v>
      </c>
      <c r="I21255" t="s">
        <v>18465</v>
      </c>
      <c r="J21255">
        <v>1</v>
      </c>
      <c r="K21255">
        <v>3200</v>
      </c>
      <c r="L21255">
        <v>0</v>
      </c>
      <c r="M21255">
        <v>0</v>
      </c>
      <c r="N21255">
        <v>3200</v>
      </c>
      <c r="O21255">
        <v>0</v>
      </c>
      <c r="P21255">
        <v>0</v>
      </c>
      <c r="Q21255">
        <v>3200</v>
      </c>
    </row>
    <row r="21256" spans="1:17" x14ac:dyDescent="0.3">
      <c r="A21256" s="1">
        <v>5175103422719</v>
      </c>
      <c r="B21256" s="1">
        <v>16466154291455</v>
      </c>
      <c r="C21256" t="s">
        <v>20972</v>
      </c>
      <c r="D21256" t="s">
        <v>20973</v>
      </c>
      <c r="E21256" t="s">
        <v>19</v>
      </c>
      <c r="F21256" t="s">
        <v>20</v>
      </c>
      <c r="G21256" t="s">
        <v>24</v>
      </c>
      <c r="I21256" t="s">
        <v>16889</v>
      </c>
      <c r="J21256">
        <v>1</v>
      </c>
      <c r="K21256">
        <v>200</v>
      </c>
      <c r="L21256">
        <v>0</v>
      </c>
      <c r="M21256">
        <v>0</v>
      </c>
      <c r="N21256">
        <v>200</v>
      </c>
      <c r="O21256">
        <v>0</v>
      </c>
      <c r="P21256">
        <v>0</v>
      </c>
      <c r="Q21256">
        <v>200</v>
      </c>
    </row>
    <row r="21257" spans="1:17" x14ac:dyDescent="0.3">
      <c r="A21257" s="1">
        <v>5175103422719</v>
      </c>
      <c r="B21257" s="1">
        <v>16466154258687</v>
      </c>
      <c r="C21257" t="s">
        <v>20972</v>
      </c>
      <c r="D21257" t="s">
        <v>20973</v>
      </c>
      <c r="E21257" t="s">
        <v>19</v>
      </c>
      <c r="F21257" t="s">
        <v>20</v>
      </c>
      <c r="G21257" t="s">
        <v>24</v>
      </c>
      <c r="H21257" t="s">
        <v>5492</v>
      </c>
      <c r="I21257" t="s">
        <v>18465</v>
      </c>
      <c r="J21257">
        <v>6</v>
      </c>
      <c r="K21257">
        <v>19200</v>
      </c>
      <c r="L21257">
        <v>0</v>
      </c>
      <c r="M21257">
        <v>0</v>
      </c>
      <c r="N21257">
        <v>19200</v>
      </c>
      <c r="O21257">
        <v>0</v>
      </c>
      <c r="P21257">
        <v>0</v>
      </c>
      <c r="Q21257">
        <v>19200</v>
      </c>
    </row>
    <row r="21258" spans="1:17" x14ac:dyDescent="0.3">
      <c r="A21258" s="1">
        <v>5175106666751</v>
      </c>
      <c r="B21258" s="1">
        <v>16466163695871</v>
      </c>
      <c r="C21258" t="s">
        <v>20974</v>
      </c>
      <c r="D21258" t="s">
        <v>20975</v>
      </c>
      <c r="E21258" t="s">
        <v>57</v>
      </c>
      <c r="F21258" t="s">
        <v>20</v>
      </c>
      <c r="G21258" t="s">
        <v>21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150</v>
      </c>
      <c r="P21258">
        <v>0</v>
      </c>
      <c r="Q21258">
        <v>150</v>
      </c>
    </row>
    <row r="21259" spans="1:17" x14ac:dyDescent="0.3">
      <c r="A21259" s="1">
        <v>5175106666751</v>
      </c>
      <c r="B21259" s="1">
        <v>16466163663103</v>
      </c>
      <c r="C21259" t="s">
        <v>20974</v>
      </c>
      <c r="D21259" t="s">
        <v>20975</v>
      </c>
      <c r="E21259" t="s">
        <v>19</v>
      </c>
      <c r="F21259" t="s">
        <v>20</v>
      </c>
      <c r="G21259" t="s">
        <v>21</v>
      </c>
      <c r="H21259" t="s">
        <v>55</v>
      </c>
      <c r="I21259" t="s">
        <v>2475</v>
      </c>
      <c r="J21259">
        <v>1</v>
      </c>
      <c r="K21259">
        <v>2900</v>
      </c>
      <c r="L21259">
        <v>0</v>
      </c>
      <c r="M21259">
        <v>0</v>
      </c>
      <c r="N21259">
        <v>2900</v>
      </c>
      <c r="O21259">
        <v>0</v>
      </c>
      <c r="P21259">
        <v>0</v>
      </c>
      <c r="Q21259">
        <v>2900</v>
      </c>
    </row>
    <row r="21260" spans="1:17" x14ac:dyDescent="0.3">
      <c r="A21260" s="1">
        <v>5175123738879</v>
      </c>
      <c r="B21260" s="1">
        <v>16466207113471</v>
      </c>
      <c r="C21260" t="s">
        <v>20976</v>
      </c>
      <c r="D21260" t="s">
        <v>20977</v>
      </c>
      <c r="E21260" t="s">
        <v>19</v>
      </c>
      <c r="F21260" t="s">
        <v>20</v>
      </c>
      <c r="G21260" t="s">
        <v>24</v>
      </c>
      <c r="H21260" t="s">
        <v>5492</v>
      </c>
      <c r="I21260" t="s">
        <v>3609</v>
      </c>
      <c r="J21260">
        <v>1</v>
      </c>
      <c r="K21260">
        <v>3500</v>
      </c>
      <c r="L21260">
        <v>0</v>
      </c>
      <c r="M21260">
        <v>0</v>
      </c>
      <c r="N21260">
        <v>3500</v>
      </c>
      <c r="O21260">
        <v>0</v>
      </c>
      <c r="P21260">
        <v>0</v>
      </c>
      <c r="Q21260">
        <v>3500</v>
      </c>
    </row>
    <row r="21261" spans="1:17" x14ac:dyDescent="0.3">
      <c r="A21261" s="1">
        <v>5175146414335</v>
      </c>
      <c r="B21261" s="1">
        <v>16466266030335</v>
      </c>
      <c r="C21261" t="s">
        <v>20978</v>
      </c>
      <c r="D21261" t="s">
        <v>20979</v>
      </c>
      <c r="E21261" t="s">
        <v>19</v>
      </c>
      <c r="F21261" t="s">
        <v>20</v>
      </c>
      <c r="G21261" t="s">
        <v>24</v>
      </c>
      <c r="H21261" t="s">
        <v>5492</v>
      </c>
      <c r="I21261" t="s">
        <v>65</v>
      </c>
      <c r="J21261">
        <v>1</v>
      </c>
      <c r="K21261">
        <v>5000</v>
      </c>
      <c r="L21261">
        <v>0</v>
      </c>
      <c r="M21261">
        <v>0</v>
      </c>
      <c r="N21261">
        <v>5000</v>
      </c>
      <c r="O21261">
        <v>0</v>
      </c>
      <c r="P21261">
        <v>0</v>
      </c>
      <c r="Q21261">
        <v>5000</v>
      </c>
    </row>
    <row r="21262" spans="1:17" x14ac:dyDescent="0.3">
      <c r="A21262" s="1">
        <v>5175147692287</v>
      </c>
      <c r="B21262" s="1">
        <v>16466269700351</v>
      </c>
      <c r="C21262" t="s">
        <v>20980</v>
      </c>
      <c r="D21262" t="s">
        <v>20981</v>
      </c>
      <c r="E21262" t="s">
        <v>19</v>
      </c>
      <c r="F21262" t="s">
        <v>20</v>
      </c>
      <c r="G21262" t="s">
        <v>24</v>
      </c>
      <c r="I21262" t="s">
        <v>20072</v>
      </c>
      <c r="J21262">
        <v>1</v>
      </c>
      <c r="K21262">
        <v>650</v>
      </c>
      <c r="L21262">
        <v>0</v>
      </c>
      <c r="M21262">
        <v>0</v>
      </c>
      <c r="N21262">
        <v>650</v>
      </c>
      <c r="O21262">
        <v>0</v>
      </c>
      <c r="P21262">
        <v>0</v>
      </c>
      <c r="Q21262">
        <v>650</v>
      </c>
    </row>
    <row r="21263" spans="1:17" x14ac:dyDescent="0.3">
      <c r="A21263" s="1">
        <v>5175147692287</v>
      </c>
      <c r="B21263" s="1">
        <v>16466269667583</v>
      </c>
      <c r="C21263" t="s">
        <v>20980</v>
      </c>
      <c r="D21263" t="s">
        <v>20981</v>
      </c>
      <c r="E21263" t="s">
        <v>19</v>
      </c>
      <c r="F21263" t="s">
        <v>20</v>
      </c>
      <c r="G21263" t="s">
        <v>24</v>
      </c>
      <c r="H21263" t="s">
        <v>5492</v>
      </c>
      <c r="I21263" t="s">
        <v>18180</v>
      </c>
      <c r="J21263">
        <v>1</v>
      </c>
      <c r="K21263">
        <v>3300</v>
      </c>
      <c r="L21263">
        <v>0</v>
      </c>
      <c r="M21263">
        <v>0</v>
      </c>
      <c r="N21263">
        <v>3300</v>
      </c>
      <c r="O21263">
        <v>0</v>
      </c>
      <c r="P21263">
        <v>0</v>
      </c>
      <c r="Q21263">
        <v>3300</v>
      </c>
    </row>
    <row r="21264" spans="1:17" x14ac:dyDescent="0.3">
      <c r="A21264" s="1">
        <v>5175169089791</v>
      </c>
      <c r="B21264" s="1">
        <v>16466329862399</v>
      </c>
      <c r="C21264" t="s">
        <v>20982</v>
      </c>
      <c r="D21264" t="s">
        <v>20983</v>
      </c>
      <c r="E21264" t="s">
        <v>19</v>
      </c>
      <c r="F21264" t="s">
        <v>20</v>
      </c>
      <c r="G21264" t="s">
        <v>24</v>
      </c>
      <c r="I21264" t="s">
        <v>16889</v>
      </c>
      <c r="J21264">
        <v>1</v>
      </c>
      <c r="K21264">
        <v>200</v>
      </c>
      <c r="L21264">
        <v>0</v>
      </c>
      <c r="M21264">
        <v>0</v>
      </c>
      <c r="N21264">
        <v>200</v>
      </c>
      <c r="O21264">
        <v>0</v>
      </c>
      <c r="P21264">
        <v>0</v>
      </c>
      <c r="Q21264">
        <v>200</v>
      </c>
    </row>
    <row r="21265" spans="1:17" x14ac:dyDescent="0.3">
      <c r="A21265" s="1">
        <v>5175169089791</v>
      </c>
      <c r="B21265" s="1">
        <v>16466329829631</v>
      </c>
      <c r="C21265" t="s">
        <v>20982</v>
      </c>
      <c r="D21265" t="s">
        <v>20983</v>
      </c>
      <c r="E21265" t="s">
        <v>19</v>
      </c>
      <c r="F21265" t="s">
        <v>20</v>
      </c>
      <c r="G21265" t="s">
        <v>24</v>
      </c>
      <c r="H21265" t="s">
        <v>5492</v>
      </c>
      <c r="I21265" t="s">
        <v>18465</v>
      </c>
      <c r="J21265">
        <v>2</v>
      </c>
      <c r="K21265">
        <v>6400</v>
      </c>
      <c r="L21265">
        <v>0</v>
      </c>
      <c r="M21265">
        <v>0</v>
      </c>
      <c r="N21265">
        <v>6400</v>
      </c>
      <c r="O21265">
        <v>0</v>
      </c>
      <c r="P21265">
        <v>0</v>
      </c>
      <c r="Q21265">
        <v>6400</v>
      </c>
    </row>
    <row r="21266" spans="1:17" x14ac:dyDescent="0.3">
      <c r="A21266" s="1">
        <v>5175179018495</v>
      </c>
      <c r="B21266" s="1">
        <v>16466355126527</v>
      </c>
      <c r="C21266" t="s">
        <v>20984</v>
      </c>
      <c r="D21266" t="s">
        <v>20985</v>
      </c>
      <c r="E21266" t="s">
        <v>19</v>
      </c>
      <c r="F21266" t="s">
        <v>20</v>
      </c>
      <c r="G21266" t="s">
        <v>24</v>
      </c>
      <c r="H21266" t="s">
        <v>9651</v>
      </c>
      <c r="I21266" t="s">
        <v>20986</v>
      </c>
      <c r="J21266">
        <v>1</v>
      </c>
      <c r="K21266">
        <v>4500</v>
      </c>
      <c r="L21266">
        <v>0</v>
      </c>
      <c r="M21266">
        <v>0</v>
      </c>
      <c r="N21266">
        <v>4500</v>
      </c>
      <c r="O21266">
        <v>0</v>
      </c>
      <c r="P21266">
        <v>0</v>
      </c>
      <c r="Q21266">
        <v>4500</v>
      </c>
    </row>
    <row r="21267" spans="1:17" x14ac:dyDescent="0.3">
      <c r="A21267" s="1">
        <v>5175179018495</v>
      </c>
      <c r="B21267" s="1">
        <v>16466355093759</v>
      </c>
      <c r="C21267" t="s">
        <v>20984</v>
      </c>
      <c r="D21267" t="s">
        <v>20985</v>
      </c>
      <c r="E21267" t="s">
        <v>19</v>
      </c>
      <c r="F21267" t="s">
        <v>20</v>
      </c>
      <c r="G21267" t="s">
        <v>24</v>
      </c>
      <c r="H21267" t="s">
        <v>9651</v>
      </c>
      <c r="I21267" t="s">
        <v>20987</v>
      </c>
      <c r="J21267">
        <v>1</v>
      </c>
      <c r="K21267">
        <v>2700</v>
      </c>
      <c r="L21267">
        <v>0</v>
      </c>
      <c r="M21267">
        <v>0</v>
      </c>
      <c r="N21267">
        <v>2700</v>
      </c>
      <c r="O21267">
        <v>0</v>
      </c>
      <c r="P21267">
        <v>0</v>
      </c>
      <c r="Q21267">
        <v>2700</v>
      </c>
    </row>
    <row r="21268" spans="1:17" x14ac:dyDescent="0.3">
      <c r="A21268" s="1">
        <v>5175193141503</v>
      </c>
      <c r="B21268" s="1">
        <v>16466398871807</v>
      </c>
      <c r="C21268" t="s">
        <v>20988</v>
      </c>
      <c r="D21268" t="s">
        <v>20989</v>
      </c>
      <c r="E21268" t="s">
        <v>19</v>
      </c>
      <c r="F21268" t="s">
        <v>20</v>
      </c>
      <c r="G21268" t="s">
        <v>24</v>
      </c>
      <c r="H21268" t="s">
        <v>5492</v>
      </c>
      <c r="I21268" t="s">
        <v>9447</v>
      </c>
      <c r="J21268">
        <v>4</v>
      </c>
      <c r="K21268">
        <v>15200</v>
      </c>
      <c r="L21268">
        <v>0</v>
      </c>
      <c r="M21268">
        <v>0</v>
      </c>
      <c r="N21268">
        <v>15200</v>
      </c>
      <c r="O21268">
        <v>0</v>
      </c>
      <c r="P21268">
        <v>0</v>
      </c>
      <c r="Q21268">
        <v>15200</v>
      </c>
    </row>
    <row r="21269" spans="1:17" x14ac:dyDescent="0.3">
      <c r="A21269" s="1">
        <v>5175222993151</v>
      </c>
      <c r="B21269" s="1">
        <v>16466477351167</v>
      </c>
      <c r="C21269" t="s">
        <v>20990</v>
      </c>
      <c r="D21269" t="s">
        <v>20991</v>
      </c>
      <c r="E21269" t="s">
        <v>19</v>
      </c>
      <c r="F21269" t="s">
        <v>20</v>
      </c>
      <c r="G21269" t="s">
        <v>21</v>
      </c>
      <c r="H21269" t="s">
        <v>5492</v>
      </c>
      <c r="I21269" t="s">
        <v>18465</v>
      </c>
      <c r="J21269">
        <v>1</v>
      </c>
      <c r="K21269">
        <v>3200</v>
      </c>
      <c r="L21269">
        <v>0</v>
      </c>
      <c r="M21269">
        <v>0</v>
      </c>
      <c r="N21269">
        <v>3200</v>
      </c>
      <c r="O21269">
        <v>0</v>
      </c>
      <c r="P21269">
        <v>0</v>
      </c>
      <c r="Q21269">
        <v>3200</v>
      </c>
    </row>
    <row r="21270" spans="1:17" x14ac:dyDescent="0.3">
      <c r="A21270" s="1">
        <v>5175222993151</v>
      </c>
      <c r="B21270" s="1">
        <v>16466477383935</v>
      </c>
      <c r="C21270" t="s">
        <v>20990</v>
      </c>
      <c r="D21270" t="s">
        <v>20991</v>
      </c>
      <c r="E21270" t="s">
        <v>57</v>
      </c>
      <c r="F21270" t="s">
        <v>20</v>
      </c>
      <c r="G21270" t="s">
        <v>21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550</v>
      </c>
      <c r="P21270">
        <v>0</v>
      </c>
      <c r="Q21270">
        <v>550</v>
      </c>
    </row>
    <row r="21271" spans="1:17" x14ac:dyDescent="0.3">
      <c r="A21271" s="1">
        <v>5175226695935</v>
      </c>
      <c r="B21271" s="1">
        <v>16466486886655</v>
      </c>
      <c r="C21271" t="s">
        <v>20992</v>
      </c>
      <c r="D21271" t="s">
        <v>20993</v>
      </c>
      <c r="E21271" t="s">
        <v>19</v>
      </c>
      <c r="F21271" t="s">
        <v>20</v>
      </c>
      <c r="G21271" t="s">
        <v>24</v>
      </c>
      <c r="I21271" t="s">
        <v>20814</v>
      </c>
      <c r="J21271">
        <v>1</v>
      </c>
      <c r="K21271">
        <v>500</v>
      </c>
      <c r="L21271">
        <v>0</v>
      </c>
      <c r="M21271">
        <v>0</v>
      </c>
      <c r="N21271">
        <v>500</v>
      </c>
      <c r="O21271">
        <v>0</v>
      </c>
      <c r="P21271">
        <v>0</v>
      </c>
      <c r="Q21271">
        <v>500</v>
      </c>
    </row>
    <row r="21272" spans="1:17" x14ac:dyDescent="0.3">
      <c r="A21272" s="1">
        <v>5175226695935</v>
      </c>
      <c r="B21272" s="1">
        <v>16466486853887</v>
      </c>
      <c r="C21272" t="s">
        <v>20992</v>
      </c>
      <c r="D21272" t="s">
        <v>20993</v>
      </c>
      <c r="E21272" t="s">
        <v>19</v>
      </c>
      <c r="F21272" t="s">
        <v>20</v>
      </c>
      <c r="G21272" t="s">
        <v>24</v>
      </c>
      <c r="H21272" t="s">
        <v>28534</v>
      </c>
      <c r="I21272" t="s">
        <v>16857</v>
      </c>
      <c r="J21272">
        <v>1</v>
      </c>
      <c r="K21272">
        <v>2000</v>
      </c>
      <c r="L21272">
        <v>0</v>
      </c>
      <c r="M21272">
        <v>0</v>
      </c>
      <c r="N21272">
        <v>2000</v>
      </c>
      <c r="O21272">
        <v>0</v>
      </c>
      <c r="P21272">
        <v>0</v>
      </c>
      <c r="Q21272">
        <v>2000</v>
      </c>
    </row>
    <row r="21273" spans="1:17" x14ac:dyDescent="0.3">
      <c r="A21273" s="1">
        <v>5175227384063</v>
      </c>
      <c r="B21273" s="1">
        <v>16466488361215</v>
      </c>
      <c r="C21273" t="s">
        <v>20994</v>
      </c>
      <c r="D21273" t="s">
        <v>20995</v>
      </c>
      <c r="E21273" t="s">
        <v>19</v>
      </c>
      <c r="F21273" t="s">
        <v>20</v>
      </c>
      <c r="G21273" t="s">
        <v>24</v>
      </c>
      <c r="H21273" t="s">
        <v>5492</v>
      </c>
      <c r="I21273" t="s">
        <v>18465</v>
      </c>
      <c r="J21273">
        <v>1</v>
      </c>
      <c r="K21273">
        <v>3200</v>
      </c>
      <c r="L21273">
        <v>0</v>
      </c>
      <c r="M21273">
        <v>0</v>
      </c>
      <c r="N21273">
        <v>3200</v>
      </c>
      <c r="O21273">
        <v>0</v>
      </c>
      <c r="P21273">
        <v>0</v>
      </c>
      <c r="Q21273">
        <v>3200</v>
      </c>
    </row>
    <row r="21274" spans="1:17" x14ac:dyDescent="0.3">
      <c r="A21274" s="1">
        <v>5175227384063</v>
      </c>
      <c r="B21274" s="1">
        <v>16466488393983</v>
      </c>
      <c r="C21274" t="s">
        <v>20994</v>
      </c>
      <c r="D21274" t="s">
        <v>20995</v>
      </c>
      <c r="E21274" t="s">
        <v>19</v>
      </c>
      <c r="F21274" t="s">
        <v>20</v>
      </c>
      <c r="G21274" t="s">
        <v>24</v>
      </c>
      <c r="I21274" t="s">
        <v>20814</v>
      </c>
      <c r="J21274">
        <v>1</v>
      </c>
      <c r="K21274">
        <v>300</v>
      </c>
      <c r="L21274">
        <v>0</v>
      </c>
      <c r="M21274">
        <v>0</v>
      </c>
      <c r="N21274">
        <v>300</v>
      </c>
      <c r="O21274">
        <v>0</v>
      </c>
      <c r="P21274">
        <v>0</v>
      </c>
      <c r="Q21274">
        <v>300</v>
      </c>
    </row>
    <row r="21275" spans="1:17" x14ac:dyDescent="0.3">
      <c r="A21275" s="1">
        <v>5175232823551</v>
      </c>
      <c r="B21275" s="1">
        <v>16466503827711</v>
      </c>
      <c r="C21275" t="s">
        <v>20996</v>
      </c>
      <c r="D21275" t="s">
        <v>20997</v>
      </c>
      <c r="E21275" t="s">
        <v>19</v>
      </c>
      <c r="F21275" t="s">
        <v>20</v>
      </c>
      <c r="G21275" t="s">
        <v>24</v>
      </c>
      <c r="H21275" t="s">
        <v>5492</v>
      </c>
      <c r="I21275" t="s">
        <v>18458</v>
      </c>
      <c r="J21275">
        <v>1</v>
      </c>
      <c r="K21275">
        <v>3200</v>
      </c>
      <c r="L21275">
        <v>0</v>
      </c>
      <c r="M21275">
        <v>0</v>
      </c>
      <c r="N21275">
        <v>3200</v>
      </c>
      <c r="O21275">
        <v>0</v>
      </c>
      <c r="P21275">
        <v>0</v>
      </c>
      <c r="Q21275">
        <v>3200</v>
      </c>
    </row>
    <row r="21276" spans="1:17" x14ac:dyDescent="0.3">
      <c r="A21276" s="1">
        <v>5175262183679</v>
      </c>
      <c r="B21276" s="1">
        <v>16466580275455</v>
      </c>
      <c r="C21276" t="s">
        <v>20998</v>
      </c>
      <c r="D21276" t="s">
        <v>20999</v>
      </c>
      <c r="E21276" t="s">
        <v>19</v>
      </c>
      <c r="F21276" t="s">
        <v>20</v>
      </c>
      <c r="G21276" t="s">
        <v>24</v>
      </c>
      <c r="H21276" t="s">
        <v>28470</v>
      </c>
      <c r="I21276" t="s">
        <v>3227</v>
      </c>
      <c r="J21276">
        <v>1</v>
      </c>
      <c r="K21276">
        <v>1000</v>
      </c>
      <c r="L21276">
        <v>0</v>
      </c>
      <c r="M21276">
        <v>0</v>
      </c>
      <c r="N21276">
        <v>1000</v>
      </c>
      <c r="O21276">
        <v>0</v>
      </c>
      <c r="P21276">
        <v>0</v>
      </c>
      <c r="Q21276">
        <v>1000</v>
      </c>
    </row>
    <row r="21277" spans="1:17" x14ac:dyDescent="0.3">
      <c r="A21277" s="1">
        <v>5175262183679</v>
      </c>
      <c r="B21277" s="1">
        <v>16466580340991</v>
      </c>
      <c r="C21277" t="s">
        <v>20998</v>
      </c>
      <c r="D21277" t="s">
        <v>20999</v>
      </c>
      <c r="E21277" t="s">
        <v>19</v>
      </c>
      <c r="F21277" t="s">
        <v>20</v>
      </c>
      <c r="G21277" t="s">
        <v>24</v>
      </c>
      <c r="H21277" t="s">
        <v>28470</v>
      </c>
      <c r="I21277" t="s">
        <v>28612</v>
      </c>
      <c r="J21277">
        <v>1</v>
      </c>
      <c r="K21277">
        <v>1300</v>
      </c>
      <c r="L21277">
        <v>0</v>
      </c>
      <c r="M21277">
        <v>0</v>
      </c>
      <c r="N21277">
        <v>1300</v>
      </c>
      <c r="O21277">
        <v>0</v>
      </c>
      <c r="P21277">
        <v>0</v>
      </c>
      <c r="Q21277">
        <v>1300</v>
      </c>
    </row>
    <row r="21278" spans="1:17" x14ac:dyDescent="0.3">
      <c r="A21278" s="1">
        <v>5175262183679</v>
      </c>
      <c r="B21278" s="1">
        <v>16466580373759</v>
      </c>
      <c r="C21278" t="s">
        <v>20998</v>
      </c>
      <c r="D21278" t="s">
        <v>20999</v>
      </c>
      <c r="E21278" t="s">
        <v>19</v>
      </c>
      <c r="F21278" t="s">
        <v>20</v>
      </c>
      <c r="G21278" t="s">
        <v>24</v>
      </c>
      <c r="I21278" t="s">
        <v>19887</v>
      </c>
      <c r="J21278">
        <v>1</v>
      </c>
      <c r="K21278">
        <v>200</v>
      </c>
      <c r="L21278">
        <v>0</v>
      </c>
      <c r="M21278">
        <v>0</v>
      </c>
      <c r="N21278">
        <v>200</v>
      </c>
      <c r="O21278">
        <v>0</v>
      </c>
      <c r="P21278">
        <v>0</v>
      </c>
      <c r="Q21278">
        <v>200</v>
      </c>
    </row>
    <row r="21279" spans="1:17" x14ac:dyDescent="0.3">
      <c r="A21279" s="1">
        <v>5175262183679</v>
      </c>
      <c r="B21279" s="1">
        <v>16466580308223</v>
      </c>
      <c r="C21279" t="s">
        <v>20998</v>
      </c>
      <c r="D21279" t="s">
        <v>20999</v>
      </c>
      <c r="E21279" t="s">
        <v>19</v>
      </c>
      <c r="F21279" t="s">
        <v>20</v>
      </c>
      <c r="G21279" t="s">
        <v>24</v>
      </c>
      <c r="H21279" t="s">
        <v>28470</v>
      </c>
      <c r="I21279" t="s">
        <v>2623</v>
      </c>
      <c r="J21279">
        <v>1</v>
      </c>
      <c r="K21279">
        <v>1000</v>
      </c>
      <c r="L21279">
        <v>0</v>
      </c>
      <c r="M21279">
        <v>0</v>
      </c>
      <c r="N21279">
        <v>1000</v>
      </c>
      <c r="O21279">
        <v>0</v>
      </c>
      <c r="P21279">
        <v>0</v>
      </c>
      <c r="Q21279">
        <v>1000</v>
      </c>
    </row>
    <row r="21280" spans="1:17" x14ac:dyDescent="0.3">
      <c r="A21280" s="1">
        <v>5175262871807</v>
      </c>
      <c r="B21280" s="1">
        <v>16466582831359</v>
      </c>
      <c r="C21280" t="s">
        <v>21000</v>
      </c>
      <c r="D21280" t="s">
        <v>21001</v>
      </c>
      <c r="E21280" t="s">
        <v>19</v>
      </c>
      <c r="F21280" t="s">
        <v>20</v>
      </c>
      <c r="G21280" t="s">
        <v>24</v>
      </c>
      <c r="H21280" t="s">
        <v>5492</v>
      </c>
      <c r="I21280" t="s">
        <v>3736</v>
      </c>
      <c r="J21280">
        <v>6</v>
      </c>
      <c r="K21280">
        <v>21000</v>
      </c>
      <c r="L21280">
        <v>0</v>
      </c>
      <c r="M21280">
        <v>0</v>
      </c>
      <c r="N21280">
        <v>21000</v>
      </c>
      <c r="O21280">
        <v>0</v>
      </c>
      <c r="P21280">
        <v>0</v>
      </c>
      <c r="Q21280">
        <v>21000</v>
      </c>
    </row>
    <row r="21281" spans="1:17" x14ac:dyDescent="0.3">
      <c r="A21281" s="1">
        <v>5175276241151</v>
      </c>
      <c r="B21281" s="1">
        <v>16466618253567</v>
      </c>
      <c r="C21281" t="s">
        <v>21002</v>
      </c>
      <c r="D21281" t="s">
        <v>21003</v>
      </c>
      <c r="E21281" t="s">
        <v>19</v>
      </c>
      <c r="F21281" t="s">
        <v>20</v>
      </c>
      <c r="G21281" t="s">
        <v>24</v>
      </c>
      <c r="H21281" t="s">
        <v>28470</v>
      </c>
      <c r="I21281" t="s">
        <v>2533</v>
      </c>
      <c r="J21281">
        <v>1</v>
      </c>
      <c r="K21281">
        <v>1000</v>
      </c>
      <c r="L21281">
        <v>0</v>
      </c>
      <c r="M21281">
        <v>0</v>
      </c>
      <c r="N21281">
        <v>1000</v>
      </c>
      <c r="O21281">
        <v>0</v>
      </c>
      <c r="P21281">
        <v>0</v>
      </c>
      <c r="Q21281">
        <v>1000</v>
      </c>
    </row>
    <row r="21282" spans="1:17" x14ac:dyDescent="0.3">
      <c r="A21282" s="1">
        <v>5175276241151</v>
      </c>
      <c r="B21282" s="1">
        <v>16466618220799</v>
      </c>
      <c r="C21282" t="s">
        <v>21002</v>
      </c>
      <c r="D21282" t="s">
        <v>21003</v>
      </c>
      <c r="E21282" t="s">
        <v>19</v>
      </c>
      <c r="F21282" t="s">
        <v>20</v>
      </c>
      <c r="G21282" t="s">
        <v>24</v>
      </c>
      <c r="H21282" t="s">
        <v>28470</v>
      </c>
      <c r="I21282" t="s">
        <v>2623</v>
      </c>
      <c r="J21282">
        <v>1</v>
      </c>
      <c r="K21282">
        <v>1000</v>
      </c>
      <c r="L21282">
        <v>0</v>
      </c>
      <c r="M21282">
        <v>0</v>
      </c>
      <c r="N21282">
        <v>1000</v>
      </c>
      <c r="O21282">
        <v>0</v>
      </c>
      <c r="P21282">
        <v>0</v>
      </c>
      <c r="Q21282">
        <v>1000</v>
      </c>
    </row>
    <row r="21283" spans="1:17" x14ac:dyDescent="0.3">
      <c r="A21283" s="1">
        <v>5175276241151</v>
      </c>
      <c r="B21283" s="1">
        <v>16466618286335</v>
      </c>
      <c r="C21283" t="s">
        <v>21002</v>
      </c>
      <c r="D21283" t="s">
        <v>21003</v>
      </c>
      <c r="E21283" t="s">
        <v>19</v>
      </c>
      <c r="F21283" t="s">
        <v>20</v>
      </c>
      <c r="G21283" t="s">
        <v>24</v>
      </c>
      <c r="I21283" t="s">
        <v>20072</v>
      </c>
      <c r="J21283">
        <v>1</v>
      </c>
      <c r="K21283">
        <v>150</v>
      </c>
      <c r="L21283">
        <v>0</v>
      </c>
      <c r="M21283">
        <v>0</v>
      </c>
      <c r="N21283">
        <v>150</v>
      </c>
      <c r="O21283">
        <v>0</v>
      </c>
      <c r="P21283">
        <v>0</v>
      </c>
      <c r="Q21283">
        <v>150</v>
      </c>
    </row>
    <row r="21284" spans="1:17" x14ac:dyDescent="0.3">
      <c r="A21284" s="1">
        <v>5175296327935</v>
      </c>
      <c r="B21284" s="1">
        <v>16466673664255</v>
      </c>
      <c r="C21284" t="s">
        <v>21004</v>
      </c>
      <c r="D21284" t="s">
        <v>21005</v>
      </c>
      <c r="E21284" t="s">
        <v>19</v>
      </c>
      <c r="F21284" t="s">
        <v>20</v>
      </c>
      <c r="G21284" t="s">
        <v>24</v>
      </c>
      <c r="H21284" t="s">
        <v>28470</v>
      </c>
      <c r="I21284" t="s">
        <v>6676</v>
      </c>
      <c r="J21284">
        <v>1</v>
      </c>
      <c r="K21284">
        <v>1200</v>
      </c>
      <c r="L21284">
        <v>0</v>
      </c>
      <c r="M21284">
        <v>0</v>
      </c>
      <c r="N21284">
        <v>1200</v>
      </c>
      <c r="O21284">
        <v>0</v>
      </c>
      <c r="P21284">
        <v>0</v>
      </c>
      <c r="Q21284">
        <v>1200</v>
      </c>
    </row>
    <row r="21285" spans="1:17" x14ac:dyDescent="0.3">
      <c r="A21285" s="1">
        <v>5175296327935</v>
      </c>
      <c r="B21285" s="1">
        <v>16466673631487</v>
      </c>
      <c r="C21285" t="s">
        <v>21004</v>
      </c>
      <c r="D21285" t="s">
        <v>21005</v>
      </c>
      <c r="E21285" t="s">
        <v>19</v>
      </c>
      <c r="F21285" t="s">
        <v>20</v>
      </c>
      <c r="G21285" t="s">
        <v>24</v>
      </c>
      <c r="H21285" t="s">
        <v>5492</v>
      </c>
      <c r="I21285" t="s">
        <v>18465</v>
      </c>
      <c r="J21285">
        <v>3</v>
      </c>
      <c r="K21285">
        <v>9600</v>
      </c>
      <c r="L21285">
        <v>0</v>
      </c>
      <c r="M21285">
        <v>0</v>
      </c>
      <c r="N21285">
        <v>9600</v>
      </c>
      <c r="O21285">
        <v>0</v>
      </c>
      <c r="P21285">
        <v>0</v>
      </c>
      <c r="Q21285">
        <v>9600</v>
      </c>
    </row>
    <row r="21286" spans="1:17" x14ac:dyDescent="0.3">
      <c r="A21286" s="1">
        <v>5175300915455</v>
      </c>
      <c r="B21286" s="1">
        <v>16466685755647</v>
      </c>
      <c r="C21286" t="s">
        <v>21006</v>
      </c>
      <c r="D21286" t="s">
        <v>21007</v>
      </c>
      <c r="E21286" t="s">
        <v>19</v>
      </c>
      <c r="F21286" t="s">
        <v>20</v>
      </c>
      <c r="G21286" t="s">
        <v>24</v>
      </c>
      <c r="H21286" t="s">
        <v>5492</v>
      </c>
      <c r="I21286" t="s">
        <v>65</v>
      </c>
      <c r="J21286">
        <v>1</v>
      </c>
      <c r="K21286">
        <v>5000</v>
      </c>
      <c r="L21286">
        <v>0</v>
      </c>
      <c r="M21286">
        <v>0</v>
      </c>
      <c r="N21286">
        <v>5000</v>
      </c>
      <c r="O21286">
        <v>0</v>
      </c>
      <c r="P21286">
        <v>0</v>
      </c>
      <c r="Q21286">
        <v>5000</v>
      </c>
    </row>
    <row r="21287" spans="1:17" x14ac:dyDescent="0.3">
      <c r="A21287" s="1">
        <v>5175337550079</v>
      </c>
      <c r="B21287" s="1">
        <v>16466785173759</v>
      </c>
      <c r="C21287" t="s">
        <v>21008</v>
      </c>
      <c r="D21287" t="s">
        <v>21009</v>
      </c>
      <c r="E21287" t="s">
        <v>19</v>
      </c>
      <c r="F21287" t="s">
        <v>20</v>
      </c>
      <c r="G21287" t="s">
        <v>24</v>
      </c>
      <c r="H21287" t="s">
        <v>5492</v>
      </c>
      <c r="I21287" t="s">
        <v>18465</v>
      </c>
      <c r="J21287">
        <v>1</v>
      </c>
      <c r="K21287">
        <v>3200</v>
      </c>
      <c r="L21287">
        <v>0</v>
      </c>
      <c r="M21287">
        <v>0</v>
      </c>
      <c r="N21287">
        <v>3200</v>
      </c>
      <c r="O21287">
        <v>0</v>
      </c>
      <c r="P21287">
        <v>0</v>
      </c>
      <c r="Q21287">
        <v>3200</v>
      </c>
    </row>
    <row r="21288" spans="1:17" x14ac:dyDescent="0.3">
      <c r="A21288" s="1">
        <v>5175346757887</v>
      </c>
      <c r="B21288" s="1">
        <v>16466810536191</v>
      </c>
      <c r="C21288" t="s">
        <v>21010</v>
      </c>
      <c r="D21288" t="s">
        <v>21011</v>
      </c>
      <c r="E21288" t="s">
        <v>19</v>
      </c>
      <c r="F21288" t="s">
        <v>20</v>
      </c>
      <c r="G21288" t="s">
        <v>24</v>
      </c>
      <c r="I21288" t="s">
        <v>16923</v>
      </c>
      <c r="J21288">
        <v>1</v>
      </c>
      <c r="K21288">
        <v>250</v>
      </c>
      <c r="L21288">
        <v>0</v>
      </c>
      <c r="M21288">
        <v>0</v>
      </c>
      <c r="N21288">
        <v>250</v>
      </c>
      <c r="O21288">
        <v>0</v>
      </c>
      <c r="P21288">
        <v>0</v>
      </c>
      <c r="Q21288">
        <v>250</v>
      </c>
    </row>
    <row r="21289" spans="1:17" x14ac:dyDescent="0.3">
      <c r="A21289" s="1">
        <v>5175346757887</v>
      </c>
      <c r="B21289" s="1">
        <v>16466810503423</v>
      </c>
      <c r="C21289" t="s">
        <v>21010</v>
      </c>
      <c r="D21289" t="s">
        <v>21011</v>
      </c>
      <c r="E21289" t="s">
        <v>19</v>
      </c>
      <c r="F21289" t="s">
        <v>20</v>
      </c>
      <c r="G21289" t="s">
        <v>24</v>
      </c>
      <c r="H21289" t="s">
        <v>28534</v>
      </c>
      <c r="I21289" t="s">
        <v>12646</v>
      </c>
      <c r="J21289">
        <v>2</v>
      </c>
      <c r="K21289">
        <v>4000</v>
      </c>
      <c r="L21289">
        <v>0</v>
      </c>
      <c r="M21289">
        <v>0</v>
      </c>
      <c r="N21289">
        <v>4000</v>
      </c>
      <c r="O21289">
        <v>0</v>
      </c>
      <c r="P21289">
        <v>0</v>
      </c>
      <c r="Q21289">
        <v>4000</v>
      </c>
    </row>
    <row r="21290" spans="1:17" x14ac:dyDescent="0.3">
      <c r="A21290" s="1">
        <v>5175374151935</v>
      </c>
      <c r="B21290" s="1">
        <v>16466886820095</v>
      </c>
      <c r="C21290" t="s">
        <v>21012</v>
      </c>
      <c r="D21290" t="s">
        <v>21013</v>
      </c>
      <c r="E21290" t="s">
        <v>19</v>
      </c>
      <c r="F21290" t="s">
        <v>20</v>
      </c>
      <c r="G21290" t="s">
        <v>24</v>
      </c>
      <c r="H21290" t="s">
        <v>28470</v>
      </c>
      <c r="I21290" t="s">
        <v>4246</v>
      </c>
      <c r="J21290">
        <v>1</v>
      </c>
      <c r="K21290">
        <v>1000</v>
      </c>
      <c r="L21290">
        <v>0</v>
      </c>
      <c r="M21290">
        <v>0</v>
      </c>
      <c r="N21290">
        <v>1000</v>
      </c>
      <c r="O21290">
        <v>0</v>
      </c>
      <c r="P21290">
        <v>0</v>
      </c>
      <c r="Q21290">
        <v>1000</v>
      </c>
    </row>
    <row r="21291" spans="1:17" x14ac:dyDescent="0.3">
      <c r="A21291" s="1">
        <v>5175374151935</v>
      </c>
      <c r="B21291" s="1">
        <v>16466886754559</v>
      </c>
      <c r="C21291" t="s">
        <v>21012</v>
      </c>
      <c r="D21291" t="s">
        <v>21013</v>
      </c>
      <c r="E21291" t="s">
        <v>19</v>
      </c>
      <c r="F21291" t="s">
        <v>20</v>
      </c>
      <c r="G21291" t="s">
        <v>24</v>
      </c>
      <c r="H21291" t="s">
        <v>5492</v>
      </c>
      <c r="I21291" t="s">
        <v>18465</v>
      </c>
      <c r="J21291">
        <v>1</v>
      </c>
      <c r="K21291">
        <v>3200</v>
      </c>
      <c r="L21291">
        <v>0</v>
      </c>
      <c r="M21291">
        <v>0</v>
      </c>
      <c r="N21291">
        <v>3200</v>
      </c>
      <c r="O21291">
        <v>0</v>
      </c>
      <c r="P21291">
        <v>0</v>
      </c>
      <c r="Q21291">
        <v>3200</v>
      </c>
    </row>
    <row r="21292" spans="1:17" x14ac:dyDescent="0.3">
      <c r="A21292" s="1">
        <v>5175374151935</v>
      </c>
      <c r="B21292" s="1">
        <v>16466886787327</v>
      </c>
      <c r="C21292" t="s">
        <v>21012</v>
      </c>
      <c r="D21292" t="s">
        <v>21013</v>
      </c>
      <c r="E21292" t="s">
        <v>19</v>
      </c>
      <c r="F21292" t="s">
        <v>20</v>
      </c>
      <c r="G21292" t="s">
        <v>24</v>
      </c>
      <c r="H21292" t="s">
        <v>28470</v>
      </c>
      <c r="I21292" t="s">
        <v>3227</v>
      </c>
      <c r="J21292">
        <v>1</v>
      </c>
      <c r="K21292">
        <v>1000</v>
      </c>
      <c r="L21292">
        <v>0</v>
      </c>
      <c r="M21292">
        <v>0</v>
      </c>
      <c r="N21292">
        <v>1000</v>
      </c>
      <c r="O21292">
        <v>0</v>
      </c>
      <c r="P21292">
        <v>0</v>
      </c>
      <c r="Q21292">
        <v>1000</v>
      </c>
    </row>
    <row r="21293" spans="1:17" x14ac:dyDescent="0.3">
      <c r="A21293" s="1">
        <v>5175418781951</v>
      </c>
      <c r="B21293" s="1">
        <v>16467008225535</v>
      </c>
      <c r="C21293" t="s">
        <v>21014</v>
      </c>
      <c r="D21293" t="s">
        <v>21015</v>
      </c>
      <c r="E21293" t="s">
        <v>19</v>
      </c>
      <c r="F21293" t="s">
        <v>20</v>
      </c>
      <c r="G21293" t="s">
        <v>21</v>
      </c>
      <c r="H21293" t="s">
        <v>28534</v>
      </c>
      <c r="I21293" t="s">
        <v>3497</v>
      </c>
      <c r="J21293">
        <v>1</v>
      </c>
      <c r="K21293">
        <v>2500</v>
      </c>
      <c r="L21293">
        <v>0</v>
      </c>
      <c r="M21293">
        <v>0</v>
      </c>
      <c r="N21293">
        <v>2500</v>
      </c>
      <c r="O21293">
        <v>0</v>
      </c>
      <c r="P21293">
        <v>0</v>
      </c>
      <c r="Q21293">
        <v>2500</v>
      </c>
    </row>
    <row r="21294" spans="1:17" x14ac:dyDescent="0.3">
      <c r="A21294" s="1">
        <v>5176197939455</v>
      </c>
      <c r="B21294" s="1">
        <v>16469241200895</v>
      </c>
      <c r="C21294" t="s">
        <v>21016</v>
      </c>
      <c r="D21294" t="s">
        <v>21017</v>
      </c>
      <c r="E21294" t="s">
        <v>19</v>
      </c>
      <c r="F21294" t="s">
        <v>20</v>
      </c>
      <c r="G21294" t="s">
        <v>24</v>
      </c>
      <c r="I21294" t="s">
        <v>19887</v>
      </c>
      <c r="J21294">
        <v>1</v>
      </c>
      <c r="K21294">
        <v>380</v>
      </c>
      <c r="L21294">
        <v>0</v>
      </c>
      <c r="M21294">
        <v>0</v>
      </c>
      <c r="N21294">
        <v>380</v>
      </c>
      <c r="O21294">
        <v>0</v>
      </c>
      <c r="P21294">
        <v>0</v>
      </c>
      <c r="Q21294">
        <v>380</v>
      </c>
    </row>
    <row r="21295" spans="1:17" x14ac:dyDescent="0.3">
      <c r="A21295" s="1">
        <v>5176197939455</v>
      </c>
      <c r="B21295" s="1">
        <v>16469241168127</v>
      </c>
      <c r="C21295" t="s">
        <v>21016</v>
      </c>
      <c r="D21295" t="s">
        <v>21017</v>
      </c>
      <c r="E21295" t="s">
        <v>19</v>
      </c>
      <c r="F21295" t="s">
        <v>20</v>
      </c>
      <c r="G21295" t="s">
        <v>24</v>
      </c>
      <c r="H21295" t="s">
        <v>5492</v>
      </c>
      <c r="I21295" t="s">
        <v>14759</v>
      </c>
      <c r="J21295">
        <v>4</v>
      </c>
      <c r="K21295">
        <v>10000</v>
      </c>
      <c r="L21295">
        <v>0</v>
      </c>
      <c r="M21295">
        <v>0</v>
      </c>
      <c r="N21295">
        <v>10000</v>
      </c>
      <c r="O21295">
        <v>0</v>
      </c>
      <c r="P21295">
        <v>0</v>
      </c>
      <c r="Q21295">
        <v>10000</v>
      </c>
    </row>
    <row r="21296" spans="1:17" x14ac:dyDescent="0.3">
      <c r="A21296" s="1">
        <v>5176197939455</v>
      </c>
      <c r="B21296" s="1">
        <v>16469241233663</v>
      </c>
      <c r="C21296" t="s">
        <v>21016</v>
      </c>
      <c r="D21296" t="s">
        <v>21017</v>
      </c>
      <c r="E21296" t="s">
        <v>19</v>
      </c>
      <c r="F21296" t="s">
        <v>20</v>
      </c>
      <c r="G21296" t="s">
        <v>24</v>
      </c>
      <c r="I21296" t="s">
        <v>21018</v>
      </c>
      <c r="J21296">
        <v>1</v>
      </c>
      <c r="K21296">
        <v>200</v>
      </c>
      <c r="L21296">
        <v>0</v>
      </c>
      <c r="M21296">
        <v>0</v>
      </c>
      <c r="N21296">
        <v>200</v>
      </c>
      <c r="O21296">
        <v>0</v>
      </c>
      <c r="P21296">
        <v>0</v>
      </c>
      <c r="Q21296">
        <v>200</v>
      </c>
    </row>
    <row r="21297" spans="1:17" x14ac:dyDescent="0.3">
      <c r="A21297" s="1">
        <v>5176208425215</v>
      </c>
      <c r="B21297" s="1">
        <v>16469268627711</v>
      </c>
      <c r="C21297" t="s">
        <v>21019</v>
      </c>
      <c r="D21297" t="s">
        <v>21020</v>
      </c>
      <c r="E21297" t="s">
        <v>19</v>
      </c>
      <c r="F21297" t="s">
        <v>20</v>
      </c>
      <c r="G21297" t="s">
        <v>24</v>
      </c>
      <c r="H21297" t="s">
        <v>5492</v>
      </c>
      <c r="I21297" t="s">
        <v>516</v>
      </c>
      <c r="J21297">
        <v>2</v>
      </c>
      <c r="K21297">
        <v>10000</v>
      </c>
      <c r="L21297">
        <v>0</v>
      </c>
      <c r="M21297">
        <v>0</v>
      </c>
      <c r="N21297">
        <v>10000</v>
      </c>
      <c r="O21297">
        <v>0</v>
      </c>
      <c r="P21297">
        <v>0</v>
      </c>
      <c r="Q21297">
        <v>10000</v>
      </c>
    </row>
    <row r="21298" spans="1:17" x14ac:dyDescent="0.3">
      <c r="A21298" s="1">
        <v>5176209998079</v>
      </c>
      <c r="B21298" s="1">
        <v>16469272527103</v>
      </c>
      <c r="C21298" t="s">
        <v>21021</v>
      </c>
      <c r="D21298" t="s">
        <v>21022</v>
      </c>
      <c r="E21298" t="s">
        <v>19</v>
      </c>
      <c r="F21298" t="s">
        <v>20</v>
      </c>
      <c r="G21298" t="s">
        <v>24</v>
      </c>
      <c r="I21298" t="s">
        <v>19887</v>
      </c>
      <c r="J21298">
        <v>1</v>
      </c>
      <c r="K21298">
        <v>100</v>
      </c>
      <c r="L21298">
        <v>0</v>
      </c>
      <c r="M21298">
        <v>0</v>
      </c>
      <c r="N21298">
        <v>100</v>
      </c>
      <c r="O21298">
        <v>0</v>
      </c>
      <c r="P21298">
        <v>0</v>
      </c>
      <c r="Q21298">
        <v>100</v>
      </c>
    </row>
    <row r="21299" spans="1:17" x14ac:dyDescent="0.3">
      <c r="A21299" s="1">
        <v>5176209998079</v>
      </c>
      <c r="B21299" s="1">
        <v>16469272494335</v>
      </c>
      <c r="C21299" t="s">
        <v>21021</v>
      </c>
      <c r="D21299" t="s">
        <v>21022</v>
      </c>
      <c r="E21299" t="s">
        <v>19</v>
      </c>
      <c r="F21299" t="s">
        <v>20</v>
      </c>
      <c r="G21299" t="s">
        <v>24</v>
      </c>
      <c r="H21299" t="s">
        <v>5492</v>
      </c>
      <c r="I21299" t="s">
        <v>18180</v>
      </c>
      <c r="J21299">
        <v>2</v>
      </c>
      <c r="K21299">
        <v>6600</v>
      </c>
      <c r="L21299">
        <v>0</v>
      </c>
      <c r="M21299">
        <v>0</v>
      </c>
      <c r="N21299">
        <v>6600</v>
      </c>
      <c r="O21299">
        <v>0</v>
      </c>
      <c r="P21299">
        <v>0</v>
      </c>
      <c r="Q21299">
        <v>6600</v>
      </c>
    </row>
    <row r="21300" spans="1:17" x14ac:dyDescent="0.3">
      <c r="A21300" s="1">
        <v>5176241389823</v>
      </c>
      <c r="B21300" s="1">
        <v>16469353038079</v>
      </c>
      <c r="C21300" t="s">
        <v>21023</v>
      </c>
      <c r="D21300" t="s">
        <v>21024</v>
      </c>
      <c r="E21300" t="s">
        <v>19</v>
      </c>
      <c r="F21300" t="s">
        <v>20</v>
      </c>
      <c r="G21300" t="s">
        <v>24</v>
      </c>
      <c r="H21300" t="s">
        <v>28470</v>
      </c>
      <c r="I21300" t="s">
        <v>28607</v>
      </c>
      <c r="J21300">
        <v>2</v>
      </c>
      <c r="K21300">
        <v>2000</v>
      </c>
      <c r="L21300">
        <v>0</v>
      </c>
      <c r="M21300">
        <v>0</v>
      </c>
      <c r="N21300">
        <v>2000</v>
      </c>
      <c r="O21300">
        <v>0</v>
      </c>
      <c r="P21300">
        <v>0</v>
      </c>
      <c r="Q21300">
        <v>2000</v>
      </c>
    </row>
    <row r="21301" spans="1:17" x14ac:dyDescent="0.3">
      <c r="A21301" s="1">
        <v>5176241389823</v>
      </c>
      <c r="B21301" s="1">
        <v>16469353070847</v>
      </c>
      <c r="C21301" t="s">
        <v>21023</v>
      </c>
      <c r="D21301" t="s">
        <v>21024</v>
      </c>
      <c r="E21301" t="s">
        <v>19</v>
      </c>
      <c r="F21301" t="s">
        <v>20</v>
      </c>
      <c r="G21301" t="s">
        <v>24</v>
      </c>
      <c r="I21301" t="s">
        <v>16889</v>
      </c>
      <c r="J21301">
        <v>1</v>
      </c>
      <c r="K21301">
        <v>490</v>
      </c>
      <c r="L21301">
        <v>0</v>
      </c>
      <c r="M21301">
        <v>0</v>
      </c>
      <c r="N21301">
        <v>490</v>
      </c>
      <c r="O21301">
        <v>0</v>
      </c>
      <c r="P21301">
        <v>0</v>
      </c>
      <c r="Q21301">
        <v>490</v>
      </c>
    </row>
    <row r="21302" spans="1:17" x14ac:dyDescent="0.3">
      <c r="A21302" s="1">
        <v>5176241389823</v>
      </c>
      <c r="B21302" s="1">
        <v>16469353005311</v>
      </c>
      <c r="C21302" t="s">
        <v>21023</v>
      </c>
      <c r="D21302" t="s">
        <v>21024</v>
      </c>
      <c r="E21302" t="s">
        <v>19</v>
      </c>
      <c r="F21302" t="s">
        <v>20</v>
      </c>
      <c r="G21302" t="s">
        <v>24</v>
      </c>
      <c r="H21302" t="s">
        <v>28470</v>
      </c>
      <c r="I21302" t="s">
        <v>2623</v>
      </c>
      <c r="J21302">
        <v>2</v>
      </c>
      <c r="K21302">
        <v>2000</v>
      </c>
      <c r="L21302">
        <v>0</v>
      </c>
      <c r="M21302">
        <v>0</v>
      </c>
      <c r="N21302">
        <v>2000</v>
      </c>
      <c r="O21302">
        <v>0</v>
      </c>
      <c r="P21302">
        <v>0</v>
      </c>
      <c r="Q21302">
        <v>2000</v>
      </c>
    </row>
    <row r="21303" spans="1:17" x14ac:dyDescent="0.3">
      <c r="A21303" s="1">
        <v>5176249614591</v>
      </c>
      <c r="B21303" s="1">
        <v>16469372371199</v>
      </c>
      <c r="C21303" t="s">
        <v>21025</v>
      </c>
      <c r="D21303" t="s">
        <v>21026</v>
      </c>
      <c r="E21303" t="s">
        <v>19</v>
      </c>
      <c r="F21303" t="s">
        <v>20</v>
      </c>
      <c r="G21303" t="s">
        <v>24</v>
      </c>
      <c r="H21303" t="s">
        <v>5492</v>
      </c>
      <c r="I21303" t="s">
        <v>18217</v>
      </c>
      <c r="J21303">
        <v>1</v>
      </c>
      <c r="K21303">
        <v>3300</v>
      </c>
      <c r="L21303">
        <v>0</v>
      </c>
      <c r="M21303">
        <v>0</v>
      </c>
      <c r="N21303">
        <v>3300</v>
      </c>
      <c r="O21303">
        <v>0</v>
      </c>
      <c r="P21303">
        <v>0</v>
      </c>
      <c r="Q21303">
        <v>3300</v>
      </c>
    </row>
    <row r="21304" spans="1:17" x14ac:dyDescent="0.3">
      <c r="A21304" s="1">
        <v>5176249614591</v>
      </c>
      <c r="B21304" s="1">
        <v>16469372403967</v>
      </c>
      <c r="C21304" t="s">
        <v>21025</v>
      </c>
      <c r="D21304" t="s">
        <v>21026</v>
      </c>
      <c r="E21304" t="s">
        <v>19</v>
      </c>
      <c r="F21304" t="s">
        <v>20</v>
      </c>
      <c r="G21304" t="s">
        <v>24</v>
      </c>
      <c r="H21304" t="s">
        <v>28470</v>
      </c>
      <c r="I21304" t="s">
        <v>20953</v>
      </c>
      <c r="J21304">
        <v>2</v>
      </c>
      <c r="K21304">
        <v>2000</v>
      </c>
      <c r="L21304">
        <v>0</v>
      </c>
      <c r="M21304">
        <v>0</v>
      </c>
      <c r="N21304">
        <v>2000</v>
      </c>
      <c r="O21304">
        <v>0</v>
      </c>
      <c r="P21304">
        <v>0</v>
      </c>
      <c r="Q21304">
        <v>2000</v>
      </c>
    </row>
    <row r="21305" spans="1:17" x14ac:dyDescent="0.3">
      <c r="A21305" s="1">
        <v>5176250630399</v>
      </c>
      <c r="B21305" s="1">
        <v>16469374992639</v>
      </c>
      <c r="C21305" t="s">
        <v>21027</v>
      </c>
      <c r="D21305" t="s">
        <v>21028</v>
      </c>
      <c r="E21305" t="s">
        <v>19</v>
      </c>
      <c r="F21305" t="s">
        <v>20</v>
      </c>
      <c r="G21305" t="s">
        <v>24</v>
      </c>
      <c r="H21305" t="s">
        <v>5492</v>
      </c>
      <c r="I21305" t="s">
        <v>65</v>
      </c>
      <c r="J21305">
        <v>2</v>
      </c>
      <c r="K21305">
        <v>10000</v>
      </c>
      <c r="L21305">
        <v>0</v>
      </c>
      <c r="M21305">
        <v>0</v>
      </c>
      <c r="N21305">
        <v>10000</v>
      </c>
      <c r="O21305">
        <v>0</v>
      </c>
      <c r="P21305">
        <v>0</v>
      </c>
      <c r="Q21305">
        <v>10000</v>
      </c>
    </row>
    <row r="21306" spans="1:17" x14ac:dyDescent="0.3">
      <c r="A21306" s="1">
        <v>5176255250687</v>
      </c>
      <c r="B21306" s="1">
        <v>16469388067071</v>
      </c>
      <c r="C21306" t="s">
        <v>21029</v>
      </c>
      <c r="D21306" t="s">
        <v>21030</v>
      </c>
      <c r="E21306" t="s">
        <v>19</v>
      </c>
      <c r="F21306" t="s">
        <v>20</v>
      </c>
      <c r="G21306" t="s">
        <v>24</v>
      </c>
      <c r="H21306" t="s">
        <v>5492</v>
      </c>
      <c r="I21306" t="s">
        <v>9447</v>
      </c>
      <c r="J21306">
        <v>3</v>
      </c>
      <c r="K21306">
        <v>11400</v>
      </c>
      <c r="L21306">
        <v>0</v>
      </c>
      <c r="M21306">
        <v>0</v>
      </c>
      <c r="N21306">
        <v>11400</v>
      </c>
      <c r="O21306">
        <v>0</v>
      </c>
      <c r="P21306">
        <v>0</v>
      </c>
      <c r="Q21306">
        <v>11400</v>
      </c>
    </row>
    <row r="21307" spans="1:17" x14ac:dyDescent="0.3">
      <c r="A21307" s="1">
        <v>5176255250687</v>
      </c>
      <c r="B21307" s="1">
        <v>16469388099839</v>
      </c>
      <c r="C21307" t="s">
        <v>21029</v>
      </c>
      <c r="D21307" t="s">
        <v>21030</v>
      </c>
      <c r="E21307" t="s">
        <v>19</v>
      </c>
      <c r="F21307" t="s">
        <v>20</v>
      </c>
      <c r="G21307" t="s">
        <v>24</v>
      </c>
      <c r="I21307" t="s">
        <v>16923</v>
      </c>
      <c r="J21307">
        <v>1</v>
      </c>
      <c r="K21307">
        <v>400</v>
      </c>
      <c r="L21307">
        <v>0</v>
      </c>
      <c r="M21307">
        <v>0</v>
      </c>
      <c r="N21307">
        <v>400</v>
      </c>
      <c r="O21307">
        <v>0</v>
      </c>
      <c r="P21307">
        <v>0</v>
      </c>
      <c r="Q21307">
        <v>400</v>
      </c>
    </row>
    <row r="21308" spans="1:17" x14ac:dyDescent="0.3">
      <c r="A21308" s="1">
        <v>5176258134271</v>
      </c>
      <c r="B21308" s="1">
        <v>16469393506559</v>
      </c>
      <c r="C21308" t="s">
        <v>21031</v>
      </c>
      <c r="D21308" t="s">
        <v>21032</v>
      </c>
      <c r="E21308" t="s">
        <v>19</v>
      </c>
      <c r="F21308" t="s">
        <v>20</v>
      </c>
      <c r="G21308" t="s">
        <v>24</v>
      </c>
      <c r="H21308" t="s">
        <v>28534</v>
      </c>
      <c r="I21308" t="s">
        <v>28</v>
      </c>
      <c r="J21308">
        <v>1</v>
      </c>
      <c r="K21308">
        <v>1500</v>
      </c>
      <c r="L21308">
        <v>0</v>
      </c>
      <c r="M21308">
        <v>0</v>
      </c>
      <c r="N21308">
        <v>1500</v>
      </c>
      <c r="O21308">
        <v>0</v>
      </c>
      <c r="P21308">
        <v>0</v>
      </c>
      <c r="Q21308">
        <v>1500</v>
      </c>
    </row>
    <row r="21309" spans="1:17" x14ac:dyDescent="0.3">
      <c r="A21309" s="1">
        <v>5176266457343</v>
      </c>
      <c r="B21309" s="1">
        <v>16469414740223</v>
      </c>
      <c r="C21309" t="s">
        <v>21033</v>
      </c>
      <c r="D21309" t="s">
        <v>21034</v>
      </c>
      <c r="E21309" t="s">
        <v>19</v>
      </c>
      <c r="F21309" t="s">
        <v>20</v>
      </c>
      <c r="G21309" t="s">
        <v>24</v>
      </c>
      <c r="H21309" t="s">
        <v>5492</v>
      </c>
      <c r="I21309" t="s">
        <v>18458</v>
      </c>
      <c r="J21309">
        <v>2</v>
      </c>
      <c r="K21309">
        <v>6400</v>
      </c>
      <c r="L21309">
        <v>0</v>
      </c>
      <c r="M21309">
        <v>0</v>
      </c>
      <c r="N21309">
        <v>6400</v>
      </c>
      <c r="O21309">
        <v>0</v>
      </c>
      <c r="P21309">
        <v>0</v>
      </c>
      <c r="Q21309">
        <v>6400</v>
      </c>
    </row>
    <row r="21310" spans="1:17" x14ac:dyDescent="0.3">
      <c r="A21310" s="1">
        <v>5176266457343</v>
      </c>
      <c r="B21310" s="1">
        <v>16469414772991</v>
      </c>
      <c r="C21310" t="s">
        <v>21033</v>
      </c>
      <c r="D21310" t="s">
        <v>21034</v>
      </c>
      <c r="E21310" t="s">
        <v>19</v>
      </c>
      <c r="F21310" t="s">
        <v>20</v>
      </c>
      <c r="G21310" t="s">
        <v>24</v>
      </c>
      <c r="I21310" t="s">
        <v>20619</v>
      </c>
      <c r="J21310">
        <v>1</v>
      </c>
      <c r="K21310">
        <v>200</v>
      </c>
      <c r="L21310">
        <v>0</v>
      </c>
      <c r="M21310">
        <v>0</v>
      </c>
      <c r="N21310">
        <v>200</v>
      </c>
      <c r="O21310">
        <v>0</v>
      </c>
      <c r="P21310">
        <v>0</v>
      </c>
      <c r="Q21310">
        <v>200</v>
      </c>
    </row>
    <row r="21311" spans="1:17" x14ac:dyDescent="0.3">
      <c r="A21311" s="1">
        <v>5176269897983</v>
      </c>
      <c r="B21311" s="1">
        <v>16469422604543</v>
      </c>
      <c r="C21311" t="s">
        <v>21035</v>
      </c>
      <c r="D21311" t="s">
        <v>21036</v>
      </c>
      <c r="E21311" t="s">
        <v>19</v>
      </c>
      <c r="F21311" t="s">
        <v>20</v>
      </c>
      <c r="G21311" t="s">
        <v>24</v>
      </c>
      <c r="H21311" t="s">
        <v>28534</v>
      </c>
      <c r="I21311" t="s">
        <v>2524</v>
      </c>
      <c r="J21311">
        <v>2</v>
      </c>
      <c r="K21311">
        <v>6000</v>
      </c>
      <c r="L21311">
        <v>0</v>
      </c>
      <c r="M21311">
        <v>0</v>
      </c>
      <c r="N21311">
        <v>6000</v>
      </c>
      <c r="O21311">
        <v>0</v>
      </c>
      <c r="P21311">
        <v>0</v>
      </c>
      <c r="Q21311">
        <v>6000</v>
      </c>
    </row>
    <row r="21312" spans="1:17" x14ac:dyDescent="0.3">
      <c r="A21312" s="1">
        <v>5176273731839</v>
      </c>
      <c r="B21312" s="1">
        <v>16469430239487</v>
      </c>
      <c r="C21312" t="s">
        <v>21037</v>
      </c>
      <c r="D21312" t="s">
        <v>21038</v>
      </c>
      <c r="E21312" t="s">
        <v>19</v>
      </c>
      <c r="F21312" t="s">
        <v>20</v>
      </c>
      <c r="G21312" t="s">
        <v>24</v>
      </c>
      <c r="H21312" t="s">
        <v>5492</v>
      </c>
      <c r="I21312" t="s">
        <v>8407</v>
      </c>
      <c r="J21312">
        <v>1</v>
      </c>
      <c r="K21312">
        <v>3800</v>
      </c>
      <c r="L21312">
        <v>0</v>
      </c>
      <c r="M21312">
        <v>0</v>
      </c>
      <c r="N21312">
        <v>3800</v>
      </c>
      <c r="O21312">
        <v>0</v>
      </c>
      <c r="P21312">
        <v>0</v>
      </c>
      <c r="Q21312">
        <v>3800</v>
      </c>
    </row>
    <row r="21313" spans="1:17" x14ac:dyDescent="0.3">
      <c r="A21313" s="1">
        <v>5176274485503</v>
      </c>
      <c r="B21313" s="1">
        <v>16469431910655</v>
      </c>
      <c r="C21313" t="s">
        <v>21039</v>
      </c>
      <c r="D21313" t="s">
        <v>21040</v>
      </c>
      <c r="E21313" t="s">
        <v>19</v>
      </c>
      <c r="F21313" t="s">
        <v>20</v>
      </c>
      <c r="G21313" t="s">
        <v>24</v>
      </c>
      <c r="H21313" t="s">
        <v>5492</v>
      </c>
      <c r="I21313" t="s">
        <v>20030</v>
      </c>
      <c r="J21313">
        <v>2</v>
      </c>
      <c r="K21313">
        <v>6400</v>
      </c>
      <c r="L21313">
        <v>0</v>
      </c>
      <c r="M21313">
        <v>0</v>
      </c>
      <c r="N21313">
        <v>6400</v>
      </c>
      <c r="O21313">
        <v>0</v>
      </c>
      <c r="P21313">
        <v>0</v>
      </c>
      <c r="Q21313">
        <v>6400</v>
      </c>
    </row>
    <row r="21314" spans="1:17" x14ac:dyDescent="0.3">
      <c r="A21314" s="1">
        <v>5176274485503</v>
      </c>
      <c r="B21314" s="1">
        <v>16469431943423</v>
      </c>
      <c r="C21314" t="s">
        <v>21039</v>
      </c>
      <c r="D21314" t="s">
        <v>21040</v>
      </c>
      <c r="E21314" t="s">
        <v>19</v>
      </c>
      <c r="F21314" t="s">
        <v>20</v>
      </c>
      <c r="G21314" t="s">
        <v>24</v>
      </c>
      <c r="I21314" t="s">
        <v>19887</v>
      </c>
      <c r="J21314">
        <v>1</v>
      </c>
      <c r="K21314">
        <v>350</v>
      </c>
      <c r="L21314">
        <v>0</v>
      </c>
      <c r="M21314">
        <v>0</v>
      </c>
      <c r="N21314">
        <v>350</v>
      </c>
      <c r="O21314">
        <v>0</v>
      </c>
      <c r="P21314">
        <v>0</v>
      </c>
      <c r="Q21314">
        <v>350</v>
      </c>
    </row>
    <row r="21315" spans="1:17" x14ac:dyDescent="0.3">
      <c r="A21315" s="1">
        <v>5176278974719</v>
      </c>
      <c r="B21315" s="1">
        <v>16469444526335</v>
      </c>
      <c r="C21315" t="s">
        <v>21041</v>
      </c>
      <c r="D21315" t="s">
        <v>21042</v>
      </c>
      <c r="E21315" t="s">
        <v>19</v>
      </c>
      <c r="F21315" t="s">
        <v>20</v>
      </c>
      <c r="G21315" t="s">
        <v>24</v>
      </c>
      <c r="H21315" t="s">
        <v>5492</v>
      </c>
      <c r="I21315" t="s">
        <v>7309</v>
      </c>
      <c r="J21315">
        <v>2</v>
      </c>
      <c r="K21315">
        <v>7000</v>
      </c>
      <c r="L21315">
        <v>0</v>
      </c>
      <c r="M21315">
        <v>0</v>
      </c>
      <c r="N21315">
        <v>7000</v>
      </c>
      <c r="O21315">
        <v>0</v>
      </c>
      <c r="P21315">
        <v>0</v>
      </c>
      <c r="Q21315">
        <v>7000</v>
      </c>
    </row>
    <row r="21316" spans="1:17" x14ac:dyDescent="0.3">
      <c r="A21316" s="1">
        <v>5176278974719</v>
      </c>
      <c r="B21316" s="1">
        <v>16469444559103</v>
      </c>
      <c r="C21316" t="s">
        <v>21041</v>
      </c>
      <c r="D21316" t="s">
        <v>21042</v>
      </c>
      <c r="E21316" t="s">
        <v>19</v>
      </c>
      <c r="F21316" t="s">
        <v>20</v>
      </c>
      <c r="G21316" t="s">
        <v>24</v>
      </c>
      <c r="I21316" t="s">
        <v>2649</v>
      </c>
      <c r="J21316">
        <v>1</v>
      </c>
      <c r="K21316">
        <v>420</v>
      </c>
      <c r="L21316">
        <v>0</v>
      </c>
      <c r="M21316">
        <v>0</v>
      </c>
      <c r="N21316">
        <v>420</v>
      </c>
      <c r="O21316">
        <v>0</v>
      </c>
      <c r="P21316">
        <v>0</v>
      </c>
      <c r="Q21316">
        <v>420</v>
      </c>
    </row>
    <row r="21317" spans="1:17" x14ac:dyDescent="0.3">
      <c r="A21317" s="1">
        <v>5176280547583</v>
      </c>
      <c r="B21317" s="1">
        <v>16469448786175</v>
      </c>
      <c r="C21317" t="s">
        <v>21043</v>
      </c>
      <c r="D21317" t="s">
        <v>21044</v>
      </c>
      <c r="E21317" t="s">
        <v>19</v>
      </c>
      <c r="F21317" t="s">
        <v>20</v>
      </c>
      <c r="G21317" t="s">
        <v>24</v>
      </c>
      <c r="H21317" t="s">
        <v>5492</v>
      </c>
      <c r="I21317" t="s">
        <v>18465</v>
      </c>
      <c r="J21317">
        <v>1</v>
      </c>
      <c r="K21317">
        <v>3200</v>
      </c>
      <c r="L21317">
        <v>0</v>
      </c>
      <c r="M21317">
        <v>0</v>
      </c>
      <c r="N21317">
        <v>3200</v>
      </c>
      <c r="O21317">
        <v>0</v>
      </c>
      <c r="P21317">
        <v>0</v>
      </c>
      <c r="Q21317">
        <v>3200</v>
      </c>
    </row>
    <row r="21318" spans="1:17" x14ac:dyDescent="0.3">
      <c r="A21318" s="1">
        <v>5176294179071</v>
      </c>
      <c r="B21318" s="1">
        <v>16469480964351</v>
      </c>
      <c r="C21318" t="s">
        <v>21045</v>
      </c>
      <c r="D21318" t="s">
        <v>21046</v>
      </c>
      <c r="E21318" t="s">
        <v>19</v>
      </c>
      <c r="F21318" t="s">
        <v>20</v>
      </c>
      <c r="G21318" t="s">
        <v>24</v>
      </c>
      <c r="H21318" t="s">
        <v>5492</v>
      </c>
      <c r="I21318" t="s">
        <v>18217</v>
      </c>
      <c r="J21318">
        <v>1</v>
      </c>
      <c r="K21318">
        <v>3300</v>
      </c>
      <c r="L21318">
        <v>0</v>
      </c>
      <c r="M21318">
        <v>0</v>
      </c>
      <c r="N21318">
        <v>3300</v>
      </c>
      <c r="O21318">
        <v>0</v>
      </c>
      <c r="P21318">
        <v>0</v>
      </c>
      <c r="Q21318">
        <v>3300</v>
      </c>
    </row>
    <row r="21319" spans="1:17" x14ac:dyDescent="0.3">
      <c r="A21319" s="1">
        <v>5176299323647</v>
      </c>
      <c r="B21319" s="1">
        <v>16469492760831</v>
      </c>
      <c r="C21319" t="s">
        <v>21047</v>
      </c>
      <c r="D21319" t="s">
        <v>21048</v>
      </c>
      <c r="E21319" t="s">
        <v>19</v>
      </c>
      <c r="F21319" t="s">
        <v>20</v>
      </c>
      <c r="G21319" t="s">
        <v>24</v>
      </c>
      <c r="H21319" t="s">
        <v>28470</v>
      </c>
      <c r="I21319" t="s">
        <v>8335</v>
      </c>
      <c r="J21319">
        <v>1</v>
      </c>
      <c r="K21319">
        <v>2900</v>
      </c>
      <c r="L21319">
        <v>0</v>
      </c>
      <c r="M21319">
        <v>0</v>
      </c>
      <c r="N21319">
        <v>2900</v>
      </c>
      <c r="O21319">
        <v>0</v>
      </c>
      <c r="P21319">
        <v>0</v>
      </c>
      <c r="Q21319">
        <v>2900</v>
      </c>
    </row>
    <row r="21320" spans="1:17" x14ac:dyDescent="0.3">
      <c r="A21320" s="1">
        <v>5176299323647</v>
      </c>
      <c r="B21320" s="1">
        <v>16469492793599</v>
      </c>
      <c r="C21320" t="s">
        <v>21047</v>
      </c>
      <c r="D21320" t="s">
        <v>21048</v>
      </c>
      <c r="E21320" t="s">
        <v>19</v>
      </c>
      <c r="F21320" t="s">
        <v>20</v>
      </c>
      <c r="G21320" t="s">
        <v>24</v>
      </c>
      <c r="H21320" t="s">
        <v>28470</v>
      </c>
      <c r="I21320" t="s">
        <v>5675</v>
      </c>
      <c r="J21320">
        <v>1</v>
      </c>
      <c r="K21320">
        <v>500</v>
      </c>
      <c r="L21320">
        <v>0</v>
      </c>
      <c r="M21320">
        <v>0</v>
      </c>
      <c r="N21320">
        <v>500</v>
      </c>
      <c r="O21320">
        <v>0</v>
      </c>
      <c r="P21320">
        <v>0</v>
      </c>
      <c r="Q21320">
        <v>500</v>
      </c>
    </row>
    <row r="21321" spans="1:17" x14ac:dyDescent="0.3">
      <c r="A21321" s="1">
        <v>5176320196863</v>
      </c>
      <c r="B21321" s="1">
        <v>16469542764799</v>
      </c>
      <c r="C21321" t="s">
        <v>21049</v>
      </c>
      <c r="D21321" t="s">
        <v>21050</v>
      </c>
      <c r="E21321" t="s">
        <v>19</v>
      </c>
      <c r="F21321" t="s">
        <v>20</v>
      </c>
      <c r="G21321" t="s">
        <v>24</v>
      </c>
      <c r="H21321" t="s">
        <v>5492</v>
      </c>
      <c r="I21321" t="s">
        <v>18493</v>
      </c>
      <c r="J21321">
        <v>1</v>
      </c>
      <c r="K21321">
        <v>3500</v>
      </c>
      <c r="L21321">
        <v>0</v>
      </c>
      <c r="M21321">
        <v>0</v>
      </c>
      <c r="N21321">
        <v>3500</v>
      </c>
      <c r="O21321">
        <v>0</v>
      </c>
      <c r="P21321">
        <v>0</v>
      </c>
      <c r="Q21321">
        <v>3500</v>
      </c>
    </row>
    <row r="21322" spans="1:17" x14ac:dyDescent="0.3">
      <c r="A21322" s="1">
        <v>5176320688383</v>
      </c>
      <c r="B21322" s="1">
        <v>16469544141055</v>
      </c>
      <c r="C21322" t="s">
        <v>21051</v>
      </c>
      <c r="D21322" t="s">
        <v>21052</v>
      </c>
      <c r="E21322" t="s">
        <v>19</v>
      </c>
      <c r="F21322" t="s">
        <v>20</v>
      </c>
      <c r="G21322" t="s">
        <v>24</v>
      </c>
      <c r="H21322" t="s">
        <v>5492</v>
      </c>
      <c r="I21322" t="s">
        <v>18458</v>
      </c>
      <c r="J21322">
        <v>2</v>
      </c>
      <c r="K21322">
        <v>6400</v>
      </c>
      <c r="L21322">
        <v>0</v>
      </c>
      <c r="M21322">
        <v>0</v>
      </c>
      <c r="N21322">
        <v>6400</v>
      </c>
      <c r="O21322">
        <v>0</v>
      </c>
      <c r="P21322">
        <v>0</v>
      </c>
      <c r="Q21322">
        <v>6400</v>
      </c>
    </row>
    <row r="21323" spans="1:17" x14ac:dyDescent="0.3">
      <c r="A21323" s="1">
        <v>5176320688383</v>
      </c>
      <c r="B21323" s="1">
        <v>16469544173823</v>
      </c>
      <c r="C21323" t="s">
        <v>21051</v>
      </c>
      <c r="D21323" t="s">
        <v>21052</v>
      </c>
      <c r="E21323" t="s">
        <v>19</v>
      </c>
      <c r="F21323" t="s">
        <v>20</v>
      </c>
      <c r="G21323" t="s">
        <v>24</v>
      </c>
      <c r="I21323" t="s">
        <v>20619</v>
      </c>
      <c r="J21323">
        <v>1</v>
      </c>
      <c r="K21323">
        <v>300</v>
      </c>
      <c r="L21323">
        <v>0</v>
      </c>
      <c r="M21323">
        <v>0</v>
      </c>
      <c r="N21323">
        <v>300</v>
      </c>
      <c r="O21323">
        <v>0</v>
      </c>
      <c r="P21323">
        <v>0</v>
      </c>
      <c r="Q21323">
        <v>300</v>
      </c>
    </row>
    <row r="21324" spans="1:17" x14ac:dyDescent="0.3">
      <c r="A21324" s="1">
        <v>5176329109759</v>
      </c>
      <c r="B21324" s="1">
        <v>16469565112575</v>
      </c>
      <c r="C21324" t="s">
        <v>21053</v>
      </c>
      <c r="D21324" t="s">
        <v>21054</v>
      </c>
      <c r="E21324" t="s">
        <v>19</v>
      </c>
      <c r="F21324" t="s">
        <v>20</v>
      </c>
      <c r="G21324" t="s">
        <v>24</v>
      </c>
      <c r="H21324" t="s">
        <v>5492</v>
      </c>
      <c r="I21324" t="s">
        <v>18465</v>
      </c>
      <c r="J21324">
        <v>5</v>
      </c>
      <c r="K21324">
        <v>16000</v>
      </c>
      <c r="L21324">
        <v>0</v>
      </c>
      <c r="M21324">
        <v>0</v>
      </c>
      <c r="N21324">
        <v>16000</v>
      </c>
      <c r="O21324">
        <v>0</v>
      </c>
      <c r="P21324">
        <v>0</v>
      </c>
      <c r="Q21324">
        <v>16000</v>
      </c>
    </row>
    <row r="21325" spans="1:17" x14ac:dyDescent="0.3">
      <c r="A21325" s="1">
        <v>5176329109759</v>
      </c>
      <c r="B21325" s="1">
        <v>16469565145343</v>
      </c>
      <c r="C21325" t="s">
        <v>21053</v>
      </c>
      <c r="D21325" t="s">
        <v>21054</v>
      </c>
      <c r="E21325" t="s">
        <v>19</v>
      </c>
      <c r="F21325" t="s">
        <v>20</v>
      </c>
      <c r="G21325" t="s">
        <v>24</v>
      </c>
      <c r="H21325" t="s">
        <v>28470</v>
      </c>
      <c r="I21325" t="s">
        <v>18599</v>
      </c>
      <c r="J21325">
        <v>5</v>
      </c>
      <c r="K21325">
        <v>6500</v>
      </c>
      <c r="L21325">
        <v>0</v>
      </c>
      <c r="M21325">
        <v>0</v>
      </c>
      <c r="N21325">
        <v>6500</v>
      </c>
      <c r="O21325">
        <v>0</v>
      </c>
      <c r="P21325">
        <v>0</v>
      </c>
      <c r="Q21325">
        <v>6500</v>
      </c>
    </row>
    <row r="21326" spans="1:17" x14ac:dyDescent="0.3">
      <c r="A21326" s="1">
        <v>5176329109759</v>
      </c>
      <c r="B21326" s="1">
        <v>16469565178111</v>
      </c>
      <c r="C21326" t="s">
        <v>21053</v>
      </c>
      <c r="D21326" t="s">
        <v>21054</v>
      </c>
      <c r="E21326" t="s">
        <v>19</v>
      </c>
      <c r="F21326" t="s">
        <v>20</v>
      </c>
      <c r="G21326" t="s">
        <v>24</v>
      </c>
      <c r="H21326" t="s">
        <v>8722</v>
      </c>
      <c r="I21326" t="s">
        <v>8723</v>
      </c>
      <c r="J21326">
        <v>1</v>
      </c>
      <c r="K21326">
        <v>2000</v>
      </c>
      <c r="L21326">
        <v>0</v>
      </c>
      <c r="M21326">
        <v>0</v>
      </c>
      <c r="N21326">
        <v>2000</v>
      </c>
      <c r="O21326">
        <v>0</v>
      </c>
      <c r="P21326">
        <v>0</v>
      </c>
      <c r="Q21326">
        <v>2000</v>
      </c>
    </row>
    <row r="21327" spans="1:17" x14ac:dyDescent="0.3">
      <c r="A21327" s="1">
        <v>5176333172991</v>
      </c>
      <c r="B21327" s="1">
        <v>16469575237887</v>
      </c>
      <c r="C21327" t="s">
        <v>21055</v>
      </c>
      <c r="D21327" t="s">
        <v>21056</v>
      </c>
      <c r="E21327" t="s">
        <v>19</v>
      </c>
      <c r="F21327" t="s">
        <v>20</v>
      </c>
      <c r="G21327" t="s">
        <v>24</v>
      </c>
      <c r="H21327" t="s">
        <v>28470</v>
      </c>
      <c r="I21327" t="s">
        <v>5955</v>
      </c>
      <c r="J21327">
        <v>1</v>
      </c>
      <c r="K21327">
        <v>1200</v>
      </c>
      <c r="L21327">
        <v>0</v>
      </c>
      <c r="M21327">
        <v>0</v>
      </c>
      <c r="N21327">
        <v>1200</v>
      </c>
      <c r="O21327">
        <v>0</v>
      </c>
      <c r="P21327">
        <v>0</v>
      </c>
      <c r="Q21327">
        <v>1200</v>
      </c>
    </row>
    <row r="21328" spans="1:17" x14ac:dyDescent="0.3">
      <c r="A21328" s="1">
        <v>5176333172991</v>
      </c>
      <c r="B21328" s="1">
        <v>16469575270655</v>
      </c>
      <c r="C21328" t="s">
        <v>21055</v>
      </c>
      <c r="D21328" t="s">
        <v>21056</v>
      </c>
      <c r="E21328" t="s">
        <v>19</v>
      </c>
      <c r="F21328" t="s">
        <v>20</v>
      </c>
      <c r="G21328" t="s">
        <v>24</v>
      </c>
      <c r="H21328" t="s">
        <v>5492</v>
      </c>
      <c r="I21328" t="s">
        <v>18217</v>
      </c>
      <c r="J21328">
        <v>1</v>
      </c>
      <c r="K21328">
        <v>3300</v>
      </c>
      <c r="L21328">
        <v>0</v>
      </c>
      <c r="M21328">
        <v>0</v>
      </c>
      <c r="N21328">
        <v>3300</v>
      </c>
      <c r="O21328">
        <v>0</v>
      </c>
      <c r="P21328">
        <v>0</v>
      </c>
      <c r="Q21328">
        <v>3300</v>
      </c>
    </row>
    <row r="21329" spans="1:17" x14ac:dyDescent="0.3">
      <c r="A21329" s="1">
        <v>5176342708479</v>
      </c>
      <c r="B21329" s="1">
        <v>16469597782271</v>
      </c>
      <c r="C21329" t="s">
        <v>21057</v>
      </c>
      <c r="D21329" t="s">
        <v>21058</v>
      </c>
      <c r="E21329" t="s">
        <v>19</v>
      </c>
      <c r="F21329" t="s">
        <v>20</v>
      </c>
      <c r="G21329" t="s">
        <v>24</v>
      </c>
      <c r="H21329" t="s">
        <v>5492</v>
      </c>
      <c r="I21329" t="s">
        <v>18458</v>
      </c>
      <c r="J21329">
        <v>2</v>
      </c>
      <c r="K21329">
        <v>6400</v>
      </c>
      <c r="L21329">
        <v>0</v>
      </c>
      <c r="M21329">
        <v>0</v>
      </c>
      <c r="N21329">
        <v>6400</v>
      </c>
      <c r="O21329">
        <v>0</v>
      </c>
      <c r="P21329">
        <v>0</v>
      </c>
      <c r="Q21329">
        <v>6400</v>
      </c>
    </row>
    <row r="21330" spans="1:17" x14ac:dyDescent="0.3">
      <c r="A21330" s="1">
        <v>5176345035007</v>
      </c>
      <c r="B21330" s="1">
        <v>16469604335871</v>
      </c>
      <c r="C21330" t="s">
        <v>21059</v>
      </c>
      <c r="D21330" t="s">
        <v>21060</v>
      </c>
      <c r="E21330" t="s">
        <v>19</v>
      </c>
      <c r="F21330" t="s">
        <v>20</v>
      </c>
      <c r="G21330" t="s">
        <v>24</v>
      </c>
      <c r="I21330" t="s">
        <v>16923</v>
      </c>
      <c r="J21330">
        <v>1</v>
      </c>
      <c r="K21330">
        <v>300</v>
      </c>
      <c r="L21330">
        <v>0</v>
      </c>
      <c r="M21330">
        <v>0</v>
      </c>
      <c r="N21330">
        <v>300</v>
      </c>
      <c r="O21330">
        <v>0</v>
      </c>
      <c r="P21330">
        <v>0</v>
      </c>
      <c r="Q21330">
        <v>300</v>
      </c>
    </row>
    <row r="21331" spans="1:17" x14ac:dyDescent="0.3">
      <c r="A21331" s="1">
        <v>5176345035007</v>
      </c>
      <c r="B21331" s="1">
        <v>16469604303103</v>
      </c>
      <c r="C21331" t="s">
        <v>21059</v>
      </c>
      <c r="D21331" t="s">
        <v>21060</v>
      </c>
      <c r="E21331" t="s">
        <v>19</v>
      </c>
      <c r="F21331" t="s">
        <v>20</v>
      </c>
      <c r="G21331" t="s">
        <v>24</v>
      </c>
      <c r="H21331" t="s">
        <v>5492</v>
      </c>
      <c r="I21331" t="s">
        <v>18458</v>
      </c>
      <c r="J21331">
        <v>1</v>
      </c>
      <c r="K21331">
        <v>3200</v>
      </c>
      <c r="L21331">
        <v>0</v>
      </c>
      <c r="M21331">
        <v>0</v>
      </c>
      <c r="N21331">
        <v>3200</v>
      </c>
      <c r="O21331">
        <v>0</v>
      </c>
      <c r="P21331">
        <v>0</v>
      </c>
      <c r="Q21331">
        <v>3200</v>
      </c>
    </row>
    <row r="21332" spans="1:17" x14ac:dyDescent="0.3">
      <c r="A21332" s="1">
        <v>5176356503807</v>
      </c>
      <c r="B21332" s="1">
        <v>16469633663231</v>
      </c>
      <c r="C21332" t="s">
        <v>21061</v>
      </c>
      <c r="D21332" t="s">
        <v>21062</v>
      </c>
      <c r="E21332" t="s">
        <v>19</v>
      </c>
      <c r="F21332" t="s">
        <v>20</v>
      </c>
      <c r="G21332" t="s">
        <v>24</v>
      </c>
      <c r="H21332" t="s">
        <v>28470</v>
      </c>
      <c r="I21332" t="s">
        <v>12942</v>
      </c>
      <c r="J21332">
        <v>1</v>
      </c>
      <c r="K21332">
        <v>1300</v>
      </c>
      <c r="L21332">
        <v>0</v>
      </c>
      <c r="M21332">
        <v>0</v>
      </c>
      <c r="N21332">
        <v>1300</v>
      </c>
      <c r="O21332">
        <v>0</v>
      </c>
      <c r="P21332">
        <v>0</v>
      </c>
      <c r="Q21332">
        <v>1300</v>
      </c>
    </row>
    <row r="21333" spans="1:17" x14ac:dyDescent="0.3">
      <c r="A21333" s="1">
        <v>5176356503807</v>
      </c>
      <c r="B21333" s="1">
        <v>16469633761535</v>
      </c>
      <c r="C21333" t="s">
        <v>21061</v>
      </c>
      <c r="D21333" t="s">
        <v>21062</v>
      </c>
      <c r="E21333" t="s">
        <v>19</v>
      </c>
      <c r="F21333" t="s">
        <v>20</v>
      </c>
      <c r="G21333" t="s">
        <v>24</v>
      </c>
      <c r="H21333" t="s">
        <v>28534</v>
      </c>
      <c r="I21333" t="s">
        <v>28663</v>
      </c>
      <c r="J21333">
        <v>1</v>
      </c>
      <c r="K21333">
        <v>1800</v>
      </c>
      <c r="L21333">
        <v>0</v>
      </c>
      <c r="M21333">
        <v>0</v>
      </c>
      <c r="N21333">
        <v>1800</v>
      </c>
      <c r="O21333">
        <v>0</v>
      </c>
      <c r="P21333">
        <v>0</v>
      </c>
      <c r="Q21333">
        <v>1800</v>
      </c>
    </row>
    <row r="21334" spans="1:17" x14ac:dyDescent="0.3">
      <c r="A21334" s="1">
        <v>5176356503807</v>
      </c>
      <c r="B21334" s="1">
        <v>16469633794303</v>
      </c>
      <c r="C21334" t="s">
        <v>21061</v>
      </c>
      <c r="D21334" t="s">
        <v>21062</v>
      </c>
      <c r="E21334" t="s">
        <v>19</v>
      </c>
      <c r="F21334" t="s">
        <v>20</v>
      </c>
      <c r="G21334" t="s">
        <v>24</v>
      </c>
      <c r="H21334" t="s">
        <v>28534</v>
      </c>
      <c r="I21334" t="s">
        <v>28656</v>
      </c>
      <c r="J21334">
        <v>1</v>
      </c>
      <c r="K21334">
        <v>1800</v>
      </c>
      <c r="L21334">
        <v>0</v>
      </c>
      <c r="M21334">
        <v>0</v>
      </c>
      <c r="N21334">
        <v>1800</v>
      </c>
      <c r="O21334">
        <v>0</v>
      </c>
      <c r="P21334">
        <v>0</v>
      </c>
      <c r="Q21334">
        <v>1800</v>
      </c>
    </row>
    <row r="21335" spans="1:17" x14ac:dyDescent="0.3">
      <c r="A21335" s="1">
        <v>5176356503807</v>
      </c>
      <c r="B21335" s="1">
        <v>16469633827071</v>
      </c>
      <c r="C21335" t="s">
        <v>21061</v>
      </c>
      <c r="D21335" t="s">
        <v>21062</v>
      </c>
      <c r="E21335" t="s">
        <v>19</v>
      </c>
      <c r="F21335" t="s">
        <v>20</v>
      </c>
      <c r="G21335" t="s">
        <v>24</v>
      </c>
      <c r="I21335" t="s">
        <v>16923</v>
      </c>
      <c r="J21335">
        <v>1</v>
      </c>
      <c r="K21335">
        <v>450</v>
      </c>
      <c r="L21335">
        <v>0</v>
      </c>
      <c r="M21335">
        <v>0</v>
      </c>
      <c r="N21335">
        <v>450</v>
      </c>
      <c r="O21335">
        <v>0</v>
      </c>
      <c r="P21335">
        <v>0</v>
      </c>
      <c r="Q21335">
        <v>450</v>
      </c>
    </row>
    <row r="21336" spans="1:17" x14ac:dyDescent="0.3">
      <c r="A21336" s="1">
        <v>5176356503807</v>
      </c>
      <c r="B21336" s="1">
        <v>16469633630463</v>
      </c>
      <c r="C21336" t="s">
        <v>21061</v>
      </c>
      <c r="D21336" t="s">
        <v>21062</v>
      </c>
      <c r="E21336" t="s">
        <v>19</v>
      </c>
      <c r="F21336" t="s">
        <v>20</v>
      </c>
      <c r="G21336" t="s">
        <v>24</v>
      </c>
      <c r="H21336" t="s">
        <v>28470</v>
      </c>
      <c r="I21336" t="s">
        <v>8980</v>
      </c>
      <c r="J21336">
        <v>1</v>
      </c>
      <c r="K21336">
        <v>1300</v>
      </c>
      <c r="L21336">
        <v>0</v>
      </c>
      <c r="M21336">
        <v>0</v>
      </c>
      <c r="N21336">
        <v>1300</v>
      </c>
      <c r="O21336">
        <v>0</v>
      </c>
      <c r="P21336">
        <v>0</v>
      </c>
      <c r="Q21336">
        <v>1300</v>
      </c>
    </row>
    <row r="21337" spans="1:17" x14ac:dyDescent="0.3">
      <c r="A21337" s="1">
        <v>5176356503807</v>
      </c>
      <c r="B21337" s="1">
        <v>16469633695999</v>
      </c>
      <c r="C21337" t="s">
        <v>21061</v>
      </c>
      <c r="D21337" t="s">
        <v>21062</v>
      </c>
      <c r="E21337" t="s">
        <v>19</v>
      </c>
      <c r="F21337" t="s">
        <v>20</v>
      </c>
      <c r="G21337" t="s">
        <v>24</v>
      </c>
      <c r="H21337" t="s">
        <v>28470</v>
      </c>
      <c r="I21337" t="s">
        <v>28594</v>
      </c>
      <c r="J21337">
        <v>1</v>
      </c>
      <c r="K21337">
        <v>1200</v>
      </c>
      <c r="L21337">
        <v>0</v>
      </c>
      <c r="M21337">
        <v>0</v>
      </c>
      <c r="N21337">
        <v>1200</v>
      </c>
      <c r="O21337">
        <v>0</v>
      </c>
      <c r="P21337">
        <v>0</v>
      </c>
      <c r="Q21337">
        <v>1200</v>
      </c>
    </row>
    <row r="21338" spans="1:17" x14ac:dyDescent="0.3">
      <c r="A21338" s="1">
        <v>5176356503807</v>
      </c>
      <c r="B21338" s="1">
        <v>16469633728767</v>
      </c>
      <c r="C21338" t="s">
        <v>21061</v>
      </c>
      <c r="D21338" t="s">
        <v>21062</v>
      </c>
      <c r="E21338" t="s">
        <v>19</v>
      </c>
      <c r="F21338" t="s">
        <v>20</v>
      </c>
      <c r="G21338" t="s">
        <v>24</v>
      </c>
      <c r="H21338" t="s">
        <v>28470</v>
      </c>
      <c r="I21338" t="s">
        <v>11428</v>
      </c>
      <c r="J21338">
        <v>1</v>
      </c>
      <c r="K21338">
        <v>3500</v>
      </c>
      <c r="L21338">
        <v>0</v>
      </c>
      <c r="M21338">
        <v>0</v>
      </c>
      <c r="N21338">
        <v>3500</v>
      </c>
      <c r="O21338">
        <v>0</v>
      </c>
      <c r="P21338">
        <v>0</v>
      </c>
      <c r="Q21338">
        <v>3500</v>
      </c>
    </row>
    <row r="21339" spans="1:17" x14ac:dyDescent="0.3">
      <c r="A21339" s="1">
        <v>5176358928639</v>
      </c>
      <c r="B21339" s="1">
        <v>16469640020223</v>
      </c>
      <c r="C21339" t="s">
        <v>21063</v>
      </c>
      <c r="D21339" t="s">
        <v>21064</v>
      </c>
      <c r="E21339" t="s">
        <v>19</v>
      </c>
      <c r="F21339" t="s">
        <v>20</v>
      </c>
      <c r="G21339" t="s">
        <v>24</v>
      </c>
      <c r="H21339" t="s">
        <v>5492</v>
      </c>
      <c r="I21339" t="s">
        <v>9447</v>
      </c>
      <c r="J21339">
        <v>1</v>
      </c>
      <c r="K21339">
        <v>3800</v>
      </c>
      <c r="L21339">
        <v>0</v>
      </c>
      <c r="M21339">
        <v>0</v>
      </c>
      <c r="N21339">
        <v>3800</v>
      </c>
      <c r="O21339">
        <v>0</v>
      </c>
      <c r="P21339">
        <v>0</v>
      </c>
      <c r="Q21339">
        <v>3800</v>
      </c>
    </row>
    <row r="21340" spans="1:17" x14ac:dyDescent="0.3">
      <c r="A21340" s="1">
        <v>5176399200511</v>
      </c>
      <c r="B21340" s="1">
        <v>16469746254079</v>
      </c>
      <c r="C21340" t="s">
        <v>21065</v>
      </c>
      <c r="D21340" t="s">
        <v>21066</v>
      </c>
      <c r="E21340" t="s">
        <v>19</v>
      </c>
      <c r="F21340" t="s">
        <v>20</v>
      </c>
      <c r="G21340" t="s">
        <v>24</v>
      </c>
      <c r="H21340" t="s">
        <v>13079</v>
      </c>
      <c r="I21340" t="s">
        <v>13080</v>
      </c>
      <c r="J21340">
        <v>1</v>
      </c>
      <c r="K21340">
        <v>800</v>
      </c>
      <c r="L21340">
        <v>0</v>
      </c>
      <c r="M21340">
        <v>0</v>
      </c>
      <c r="N21340">
        <v>800</v>
      </c>
      <c r="O21340">
        <v>0</v>
      </c>
      <c r="P21340">
        <v>0</v>
      </c>
      <c r="Q21340">
        <v>800</v>
      </c>
    </row>
    <row r="21341" spans="1:17" x14ac:dyDescent="0.3">
      <c r="A21341" s="1">
        <v>5176413094143</v>
      </c>
      <c r="B21341" s="1">
        <v>16469782855935</v>
      </c>
      <c r="C21341" t="s">
        <v>21067</v>
      </c>
      <c r="D21341" t="s">
        <v>21068</v>
      </c>
      <c r="E21341" t="s">
        <v>19</v>
      </c>
      <c r="F21341" t="s">
        <v>20</v>
      </c>
      <c r="G21341" t="s">
        <v>24</v>
      </c>
      <c r="H21341" t="s">
        <v>5492</v>
      </c>
      <c r="I21341" t="s">
        <v>4874</v>
      </c>
      <c r="J21341">
        <v>3</v>
      </c>
      <c r="K21341">
        <v>7500</v>
      </c>
      <c r="L21341">
        <v>0</v>
      </c>
      <c r="M21341">
        <v>0</v>
      </c>
      <c r="N21341">
        <v>7500</v>
      </c>
      <c r="O21341">
        <v>0</v>
      </c>
      <c r="P21341">
        <v>0</v>
      </c>
      <c r="Q21341">
        <v>7500</v>
      </c>
    </row>
    <row r="21342" spans="1:17" x14ac:dyDescent="0.3">
      <c r="A21342" s="1">
        <v>5176420368639</v>
      </c>
      <c r="B21342" s="1">
        <v>16469801369855</v>
      </c>
      <c r="C21342" t="s">
        <v>21069</v>
      </c>
      <c r="D21342" t="s">
        <v>21070</v>
      </c>
      <c r="E21342" t="s">
        <v>19</v>
      </c>
      <c r="F21342" t="s">
        <v>20</v>
      </c>
      <c r="G21342" t="s">
        <v>24</v>
      </c>
      <c r="H21342" t="s">
        <v>15842</v>
      </c>
      <c r="I21342" t="s">
        <v>15843</v>
      </c>
      <c r="J21342">
        <v>2</v>
      </c>
      <c r="K21342">
        <v>2400</v>
      </c>
      <c r="L21342">
        <v>0</v>
      </c>
      <c r="M21342">
        <v>0</v>
      </c>
      <c r="N21342">
        <v>2400</v>
      </c>
      <c r="O21342">
        <v>0</v>
      </c>
      <c r="P21342">
        <v>0</v>
      </c>
      <c r="Q21342">
        <v>2400</v>
      </c>
    </row>
    <row r="21343" spans="1:17" x14ac:dyDescent="0.3">
      <c r="A21343" s="1">
        <v>5176426496255</v>
      </c>
      <c r="B21343" s="1">
        <v>16469816672511</v>
      </c>
      <c r="C21343" t="s">
        <v>21071</v>
      </c>
      <c r="D21343" t="s">
        <v>21072</v>
      </c>
      <c r="E21343" t="s">
        <v>19</v>
      </c>
      <c r="F21343" t="s">
        <v>20</v>
      </c>
      <c r="G21343" t="s">
        <v>24</v>
      </c>
      <c r="H21343" t="s">
        <v>5492</v>
      </c>
      <c r="I21343" t="s">
        <v>18465</v>
      </c>
      <c r="J21343">
        <v>2</v>
      </c>
      <c r="K21343">
        <v>6400</v>
      </c>
      <c r="L21343">
        <v>0</v>
      </c>
      <c r="M21343">
        <v>0</v>
      </c>
      <c r="N21343">
        <v>6400</v>
      </c>
      <c r="O21343">
        <v>0</v>
      </c>
      <c r="P21343">
        <v>0</v>
      </c>
      <c r="Q21343">
        <v>6400</v>
      </c>
    </row>
    <row r="21344" spans="1:17" x14ac:dyDescent="0.3">
      <c r="A21344" s="1">
        <v>5176426496255</v>
      </c>
      <c r="B21344" s="1">
        <v>16469816738047</v>
      </c>
      <c r="C21344" t="s">
        <v>21071</v>
      </c>
      <c r="D21344" t="s">
        <v>21072</v>
      </c>
      <c r="E21344" t="s">
        <v>19</v>
      </c>
      <c r="F21344" t="s">
        <v>20</v>
      </c>
      <c r="G21344" t="s">
        <v>24</v>
      </c>
      <c r="I21344" t="s">
        <v>20072</v>
      </c>
      <c r="J21344">
        <v>1</v>
      </c>
      <c r="K21344">
        <v>200</v>
      </c>
      <c r="L21344">
        <v>0</v>
      </c>
      <c r="M21344">
        <v>0</v>
      </c>
      <c r="N21344">
        <v>200</v>
      </c>
      <c r="O21344">
        <v>0</v>
      </c>
      <c r="P21344">
        <v>0</v>
      </c>
      <c r="Q21344">
        <v>200</v>
      </c>
    </row>
    <row r="21345" spans="1:17" x14ac:dyDescent="0.3">
      <c r="A21345" s="1">
        <v>5176426496255</v>
      </c>
      <c r="B21345" s="1">
        <v>16469816705279</v>
      </c>
      <c r="C21345" t="s">
        <v>21071</v>
      </c>
      <c r="D21345" t="s">
        <v>21072</v>
      </c>
      <c r="E21345" t="s">
        <v>19</v>
      </c>
      <c r="F21345" t="s">
        <v>20</v>
      </c>
      <c r="G21345" t="s">
        <v>24</v>
      </c>
      <c r="H21345" t="s">
        <v>13079</v>
      </c>
      <c r="I21345" t="s">
        <v>13080</v>
      </c>
      <c r="J21345">
        <v>1</v>
      </c>
      <c r="K21345">
        <v>800</v>
      </c>
      <c r="L21345">
        <v>0</v>
      </c>
      <c r="M21345">
        <v>0</v>
      </c>
      <c r="N21345">
        <v>800</v>
      </c>
      <c r="O21345">
        <v>0</v>
      </c>
      <c r="P21345">
        <v>0</v>
      </c>
      <c r="Q21345">
        <v>800</v>
      </c>
    </row>
    <row r="21346" spans="1:17" x14ac:dyDescent="0.3">
      <c r="A21346" s="1">
        <v>5176445894911</v>
      </c>
      <c r="B21346" s="1">
        <v>16469865955583</v>
      </c>
      <c r="C21346" t="s">
        <v>21073</v>
      </c>
      <c r="D21346" t="s">
        <v>21074</v>
      </c>
      <c r="E21346" t="s">
        <v>19</v>
      </c>
      <c r="F21346" t="s">
        <v>20</v>
      </c>
      <c r="G21346" t="s">
        <v>24</v>
      </c>
      <c r="H21346" t="s">
        <v>5492</v>
      </c>
      <c r="I21346" t="s">
        <v>18458</v>
      </c>
      <c r="J21346">
        <v>1</v>
      </c>
      <c r="K21346">
        <v>3200</v>
      </c>
      <c r="L21346">
        <v>0</v>
      </c>
      <c r="M21346">
        <v>0</v>
      </c>
      <c r="N21346">
        <v>3200</v>
      </c>
      <c r="O21346">
        <v>0</v>
      </c>
      <c r="P21346">
        <v>0</v>
      </c>
      <c r="Q21346">
        <v>3200</v>
      </c>
    </row>
    <row r="21347" spans="1:17" x14ac:dyDescent="0.3">
      <c r="A21347" s="1">
        <v>5176461132031</v>
      </c>
      <c r="B21347" s="1">
        <v>16469905506559</v>
      </c>
      <c r="C21347" t="s">
        <v>21075</v>
      </c>
      <c r="D21347" t="s">
        <v>21076</v>
      </c>
      <c r="E21347" t="s">
        <v>19</v>
      </c>
      <c r="F21347" t="s">
        <v>20</v>
      </c>
      <c r="G21347" t="s">
        <v>24</v>
      </c>
      <c r="H21347" t="s">
        <v>5492</v>
      </c>
      <c r="I21347" t="s">
        <v>4874</v>
      </c>
      <c r="J21347">
        <v>1</v>
      </c>
      <c r="K21347">
        <v>2500</v>
      </c>
      <c r="L21347">
        <v>0</v>
      </c>
      <c r="M21347">
        <v>0</v>
      </c>
      <c r="N21347">
        <v>2500</v>
      </c>
      <c r="O21347">
        <v>0</v>
      </c>
      <c r="P21347">
        <v>0</v>
      </c>
      <c r="Q21347">
        <v>2500</v>
      </c>
    </row>
    <row r="21348" spans="1:17" x14ac:dyDescent="0.3">
      <c r="A21348" s="1">
        <v>5176461132031</v>
      </c>
      <c r="B21348" s="1">
        <v>16469905539327</v>
      </c>
      <c r="C21348" t="s">
        <v>21075</v>
      </c>
      <c r="D21348" t="s">
        <v>21076</v>
      </c>
      <c r="E21348" t="s">
        <v>19</v>
      </c>
      <c r="F21348" t="s">
        <v>20</v>
      </c>
      <c r="G21348" t="s">
        <v>24</v>
      </c>
      <c r="I21348" t="s">
        <v>19887</v>
      </c>
      <c r="J21348">
        <v>1</v>
      </c>
      <c r="K21348">
        <v>280</v>
      </c>
      <c r="L21348">
        <v>0</v>
      </c>
      <c r="M21348">
        <v>0</v>
      </c>
      <c r="N21348">
        <v>280</v>
      </c>
      <c r="O21348">
        <v>0</v>
      </c>
      <c r="P21348">
        <v>0</v>
      </c>
      <c r="Q21348">
        <v>280</v>
      </c>
    </row>
    <row r="21349" spans="1:17" x14ac:dyDescent="0.3">
      <c r="A21349" s="1">
        <v>5177149358335</v>
      </c>
      <c r="B21349" s="1">
        <v>16471682679039</v>
      </c>
      <c r="C21349" t="s">
        <v>21077</v>
      </c>
      <c r="D21349" t="s">
        <v>21078</v>
      </c>
      <c r="E21349" t="s">
        <v>19</v>
      </c>
      <c r="F21349" t="s">
        <v>20</v>
      </c>
      <c r="G21349" t="s">
        <v>21</v>
      </c>
      <c r="H21349" t="s">
        <v>2563</v>
      </c>
      <c r="I21349" t="s">
        <v>18097</v>
      </c>
      <c r="J21349">
        <v>1</v>
      </c>
      <c r="K21349">
        <v>3500</v>
      </c>
      <c r="L21349">
        <v>0</v>
      </c>
      <c r="M21349">
        <v>0</v>
      </c>
      <c r="N21349">
        <v>3500</v>
      </c>
      <c r="O21349">
        <v>0</v>
      </c>
      <c r="P21349">
        <v>0</v>
      </c>
      <c r="Q21349">
        <v>3500</v>
      </c>
    </row>
    <row r="21350" spans="1:17" x14ac:dyDescent="0.3">
      <c r="A21350" s="1">
        <v>5177149358335</v>
      </c>
      <c r="B21350" s="1">
        <v>16471682744575</v>
      </c>
      <c r="C21350" t="s">
        <v>21077</v>
      </c>
      <c r="D21350" t="s">
        <v>21078</v>
      </c>
      <c r="E21350" t="s">
        <v>19</v>
      </c>
      <c r="F21350" t="s">
        <v>20</v>
      </c>
      <c r="G21350" t="s">
        <v>21</v>
      </c>
      <c r="H21350" t="s">
        <v>5500</v>
      </c>
      <c r="I21350" t="s">
        <v>5501</v>
      </c>
      <c r="J21350">
        <v>1</v>
      </c>
      <c r="K21350">
        <v>500</v>
      </c>
      <c r="L21350">
        <v>0</v>
      </c>
      <c r="M21350">
        <v>0</v>
      </c>
      <c r="N21350">
        <v>500</v>
      </c>
      <c r="O21350">
        <v>0</v>
      </c>
      <c r="P21350">
        <v>0</v>
      </c>
      <c r="Q21350">
        <v>500</v>
      </c>
    </row>
    <row r="21351" spans="1:17" x14ac:dyDescent="0.3">
      <c r="A21351" s="1">
        <v>5177149358335</v>
      </c>
      <c r="B21351" s="1">
        <v>16471682711807</v>
      </c>
      <c r="C21351" t="s">
        <v>21077</v>
      </c>
      <c r="D21351" t="s">
        <v>21078</v>
      </c>
      <c r="E21351" t="s">
        <v>19</v>
      </c>
      <c r="F21351" t="s">
        <v>20</v>
      </c>
      <c r="G21351" t="s">
        <v>21</v>
      </c>
      <c r="H21351" t="s">
        <v>5500</v>
      </c>
      <c r="I21351" t="s">
        <v>3015</v>
      </c>
      <c r="J21351">
        <v>1</v>
      </c>
      <c r="K21351">
        <v>500</v>
      </c>
      <c r="L21351">
        <v>0</v>
      </c>
      <c r="M21351">
        <v>0</v>
      </c>
      <c r="N21351">
        <v>500</v>
      </c>
      <c r="O21351">
        <v>0</v>
      </c>
      <c r="P21351">
        <v>0</v>
      </c>
      <c r="Q21351">
        <v>500</v>
      </c>
    </row>
    <row r="21352" spans="1:17" x14ac:dyDescent="0.3">
      <c r="A21352" s="1">
        <v>5177864978687</v>
      </c>
      <c r="B21352" s="1">
        <v>16473610518783</v>
      </c>
      <c r="C21352" t="s">
        <v>21079</v>
      </c>
      <c r="D21352" t="s">
        <v>21080</v>
      </c>
      <c r="E21352" t="s">
        <v>19</v>
      </c>
      <c r="F21352" t="s">
        <v>20</v>
      </c>
      <c r="G21352" t="s">
        <v>21</v>
      </c>
      <c r="H21352" t="s">
        <v>5492</v>
      </c>
      <c r="I21352" t="s">
        <v>2777</v>
      </c>
      <c r="J21352">
        <v>2</v>
      </c>
      <c r="K21352">
        <v>7400</v>
      </c>
      <c r="L21352">
        <v>0</v>
      </c>
      <c r="M21352">
        <v>0</v>
      </c>
      <c r="N21352">
        <v>7400</v>
      </c>
      <c r="O21352">
        <v>0</v>
      </c>
      <c r="P21352">
        <v>0</v>
      </c>
      <c r="Q21352">
        <v>7400</v>
      </c>
    </row>
    <row r="21353" spans="1:17" x14ac:dyDescent="0.3">
      <c r="A21353" s="1">
        <v>5177864978687</v>
      </c>
      <c r="B21353" s="1">
        <v>16473610551551</v>
      </c>
      <c r="C21353" t="s">
        <v>21079</v>
      </c>
      <c r="D21353" t="s">
        <v>21080</v>
      </c>
      <c r="E21353" t="s">
        <v>57</v>
      </c>
      <c r="F21353" t="s">
        <v>20</v>
      </c>
      <c r="G21353" t="s">
        <v>21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300</v>
      </c>
      <c r="P21353">
        <v>0</v>
      </c>
      <c r="Q21353">
        <v>300</v>
      </c>
    </row>
    <row r="21354" spans="1:17" x14ac:dyDescent="0.3">
      <c r="A21354" s="1">
        <v>5178308165887</v>
      </c>
      <c r="B21354" s="1">
        <v>16474930020607</v>
      </c>
      <c r="C21354" t="s">
        <v>21081</v>
      </c>
      <c r="D21354" t="s">
        <v>21082</v>
      </c>
      <c r="E21354" t="s">
        <v>19</v>
      </c>
      <c r="F21354" t="s">
        <v>20</v>
      </c>
      <c r="G21354" t="s">
        <v>24</v>
      </c>
      <c r="I21354" t="s">
        <v>20072</v>
      </c>
      <c r="J21354">
        <v>1</v>
      </c>
      <c r="K21354">
        <v>100</v>
      </c>
      <c r="L21354">
        <v>0</v>
      </c>
      <c r="M21354">
        <v>0</v>
      </c>
      <c r="N21354">
        <v>100</v>
      </c>
      <c r="O21354">
        <v>0</v>
      </c>
      <c r="P21354">
        <v>0</v>
      </c>
      <c r="Q21354">
        <v>100</v>
      </c>
    </row>
    <row r="21355" spans="1:17" x14ac:dyDescent="0.3">
      <c r="A21355" s="1">
        <v>5178308165887</v>
      </c>
      <c r="B21355" s="1">
        <v>16474929987839</v>
      </c>
      <c r="C21355" t="s">
        <v>21081</v>
      </c>
      <c r="D21355" t="s">
        <v>21082</v>
      </c>
      <c r="E21355" t="s">
        <v>19</v>
      </c>
      <c r="F21355" t="s">
        <v>20</v>
      </c>
      <c r="G21355" t="s">
        <v>24</v>
      </c>
      <c r="I21355" t="s">
        <v>268</v>
      </c>
      <c r="J21355">
        <v>1</v>
      </c>
      <c r="K21355">
        <v>380</v>
      </c>
      <c r="L21355">
        <v>0</v>
      </c>
      <c r="M21355">
        <v>0</v>
      </c>
      <c r="N21355">
        <v>380</v>
      </c>
      <c r="O21355">
        <v>0</v>
      </c>
      <c r="P21355">
        <v>0</v>
      </c>
      <c r="Q21355">
        <v>380</v>
      </c>
    </row>
    <row r="21356" spans="1:17" x14ac:dyDescent="0.3">
      <c r="A21356" s="1">
        <v>5178308165887</v>
      </c>
      <c r="B21356" s="1">
        <v>16474929955071</v>
      </c>
      <c r="C21356" t="s">
        <v>21081</v>
      </c>
      <c r="D21356" t="s">
        <v>21082</v>
      </c>
      <c r="E21356" t="s">
        <v>19</v>
      </c>
      <c r="F21356" t="s">
        <v>20</v>
      </c>
      <c r="G21356" t="s">
        <v>24</v>
      </c>
      <c r="H21356" t="s">
        <v>5492</v>
      </c>
      <c r="I21356" t="s">
        <v>516</v>
      </c>
      <c r="J21356">
        <v>1</v>
      </c>
      <c r="K21356">
        <v>5000</v>
      </c>
      <c r="L21356">
        <v>0</v>
      </c>
      <c r="M21356">
        <v>0</v>
      </c>
      <c r="N21356">
        <v>5000</v>
      </c>
      <c r="O21356">
        <v>0</v>
      </c>
      <c r="P21356">
        <v>0</v>
      </c>
      <c r="Q21356">
        <v>5000</v>
      </c>
    </row>
    <row r="21357" spans="1:17" x14ac:dyDescent="0.3">
      <c r="A21357" s="1">
        <v>5178316095743</v>
      </c>
      <c r="B21357" s="1">
        <v>16474950795519</v>
      </c>
      <c r="C21357" t="s">
        <v>21083</v>
      </c>
      <c r="D21357" t="s">
        <v>21084</v>
      </c>
      <c r="E21357" t="s">
        <v>19</v>
      </c>
      <c r="F21357" t="s">
        <v>20</v>
      </c>
      <c r="G21357" t="s">
        <v>24</v>
      </c>
      <c r="H21357" t="s">
        <v>5492</v>
      </c>
      <c r="I21357" t="s">
        <v>4874</v>
      </c>
      <c r="J21357">
        <v>2</v>
      </c>
      <c r="K21357">
        <v>5000</v>
      </c>
      <c r="L21357">
        <v>0</v>
      </c>
      <c r="M21357">
        <v>0</v>
      </c>
      <c r="N21357">
        <v>5000</v>
      </c>
      <c r="O21357">
        <v>0</v>
      </c>
      <c r="P21357">
        <v>0</v>
      </c>
      <c r="Q21357">
        <v>5000</v>
      </c>
    </row>
    <row r="21358" spans="1:17" x14ac:dyDescent="0.3">
      <c r="A21358" s="1">
        <v>5178316095743</v>
      </c>
      <c r="B21358" s="1">
        <v>16474950828287</v>
      </c>
      <c r="C21358" t="s">
        <v>21083</v>
      </c>
      <c r="D21358" t="s">
        <v>21084</v>
      </c>
      <c r="E21358" t="s">
        <v>19</v>
      </c>
      <c r="F21358" t="s">
        <v>20</v>
      </c>
      <c r="G21358" t="s">
        <v>24</v>
      </c>
      <c r="I21358" t="s">
        <v>20814</v>
      </c>
      <c r="J21358">
        <v>1</v>
      </c>
      <c r="K21358">
        <v>300</v>
      </c>
      <c r="L21358">
        <v>0</v>
      </c>
      <c r="M21358">
        <v>0</v>
      </c>
      <c r="N21358">
        <v>300</v>
      </c>
      <c r="O21358">
        <v>0</v>
      </c>
      <c r="P21358">
        <v>0</v>
      </c>
      <c r="Q21358">
        <v>300</v>
      </c>
    </row>
    <row r="21359" spans="1:17" x14ac:dyDescent="0.3">
      <c r="A21359" s="1">
        <v>5178325991679</v>
      </c>
      <c r="B21359" s="1">
        <v>16474980712703</v>
      </c>
      <c r="C21359" t="s">
        <v>21085</v>
      </c>
      <c r="D21359" t="s">
        <v>21086</v>
      </c>
      <c r="E21359" t="s">
        <v>19</v>
      </c>
      <c r="F21359" t="s">
        <v>20</v>
      </c>
      <c r="G21359" t="s">
        <v>24</v>
      </c>
      <c r="H21359" t="s">
        <v>28470</v>
      </c>
      <c r="I21359" t="s">
        <v>18599</v>
      </c>
      <c r="J21359">
        <v>1</v>
      </c>
      <c r="K21359">
        <v>1300</v>
      </c>
      <c r="L21359">
        <v>0</v>
      </c>
      <c r="M21359">
        <v>0</v>
      </c>
      <c r="N21359">
        <v>1300</v>
      </c>
      <c r="O21359">
        <v>0</v>
      </c>
      <c r="P21359">
        <v>0</v>
      </c>
      <c r="Q21359">
        <v>1300</v>
      </c>
    </row>
    <row r="21360" spans="1:17" x14ac:dyDescent="0.3">
      <c r="A21360" s="1">
        <v>5178325991679</v>
      </c>
      <c r="B21360" s="1">
        <v>16474980778239</v>
      </c>
      <c r="C21360" t="s">
        <v>21085</v>
      </c>
      <c r="D21360" t="s">
        <v>21086</v>
      </c>
      <c r="E21360" t="s">
        <v>19</v>
      </c>
      <c r="F21360" t="s">
        <v>20</v>
      </c>
      <c r="G21360" t="s">
        <v>24</v>
      </c>
      <c r="H21360" t="s">
        <v>73</v>
      </c>
      <c r="I21360" t="s">
        <v>2768</v>
      </c>
      <c r="J21360">
        <v>2</v>
      </c>
      <c r="K21360">
        <v>3000</v>
      </c>
      <c r="L21360">
        <v>0</v>
      </c>
      <c r="M21360">
        <v>0</v>
      </c>
      <c r="N21360">
        <v>3000</v>
      </c>
      <c r="O21360">
        <v>0</v>
      </c>
      <c r="P21360">
        <v>0</v>
      </c>
      <c r="Q21360">
        <v>3000</v>
      </c>
    </row>
    <row r="21361" spans="1:17" x14ac:dyDescent="0.3">
      <c r="A21361" s="1">
        <v>5178325991679</v>
      </c>
      <c r="B21361" s="1">
        <v>16474980745471</v>
      </c>
      <c r="C21361" t="s">
        <v>21085</v>
      </c>
      <c r="D21361" t="s">
        <v>21086</v>
      </c>
      <c r="E21361" t="s">
        <v>19</v>
      </c>
      <c r="F21361" t="s">
        <v>20</v>
      </c>
      <c r="G21361" t="s">
        <v>24</v>
      </c>
      <c r="H21361" t="s">
        <v>28470</v>
      </c>
      <c r="I21361" t="s">
        <v>2601</v>
      </c>
      <c r="J21361">
        <v>1</v>
      </c>
      <c r="K21361">
        <v>1400</v>
      </c>
      <c r="L21361">
        <v>0</v>
      </c>
      <c r="M21361">
        <v>0</v>
      </c>
      <c r="N21361">
        <v>1400</v>
      </c>
      <c r="O21361">
        <v>0</v>
      </c>
      <c r="P21361">
        <v>0</v>
      </c>
      <c r="Q21361">
        <v>1400</v>
      </c>
    </row>
    <row r="21362" spans="1:17" x14ac:dyDescent="0.3">
      <c r="A21362" s="1">
        <v>5178332774655</v>
      </c>
      <c r="B21362" s="1">
        <v>16475001192703</v>
      </c>
      <c r="C21362" t="s">
        <v>21087</v>
      </c>
      <c r="D21362" t="s">
        <v>21088</v>
      </c>
      <c r="E21362" t="s">
        <v>19</v>
      </c>
      <c r="F21362" t="s">
        <v>20</v>
      </c>
      <c r="G21362" t="s">
        <v>24</v>
      </c>
      <c r="I21362" t="s">
        <v>16889</v>
      </c>
      <c r="J21362">
        <v>1</v>
      </c>
      <c r="K21362">
        <v>350</v>
      </c>
      <c r="L21362">
        <v>0</v>
      </c>
      <c r="M21362">
        <v>0</v>
      </c>
      <c r="N21362">
        <v>350</v>
      </c>
      <c r="O21362">
        <v>0</v>
      </c>
      <c r="P21362">
        <v>0</v>
      </c>
      <c r="Q21362">
        <v>350</v>
      </c>
    </row>
    <row r="21363" spans="1:17" x14ac:dyDescent="0.3">
      <c r="A21363" s="1">
        <v>5178332774655</v>
      </c>
      <c r="B21363" s="1">
        <v>16475001159935</v>
      </c>
      <c r="C21363" t="s">
        <v>21087</v>
      </c>
      <c r="D21363" t="s">
        <v>21088</v>
      </c>
      <c r="E21363" t="s">
        <v>19</v>
      </c>
      <c r="F21363" t="s">
        <v>20</v>
      </c>
      <c r="G21363" t="s">
        <v>24</v>
      </c>
      <c r="H21363" t="s">
        <v>5492</v>
      </c>
      <c r="I21363" t="s">
        <v>3609</v>
      </c>
      <c r="J21363">
        <v>4</v>
      </c>
      <c r="K21363">
        <v>14000</v>
      </c>
      <c r="L21363">
        <v>0</v>
      </c>
      <c r="M21363">
        <v>0</v>
      </c>
      <c r="N21363">
        <v>14000</v>
      </c>
      <c r="O21363">
        <v>0</v>
      </c>
      <c r="P21363">
        <v>0</v>
      </c>
      <c r="Q21363">
        <v>14000</v>
      </c>
    </row>
    <row r="21364" spans="1:17" x14ac:dyDescent="0.3">
      <c r="A21364" s="1">
        <v>5178361217279</v>
      </c>
      <c r="B21364" s="1">
        <v>16475084423423</v>
      </c>
      <c r="C21364" t="s">
        <v>21089</v>
      </c>
      <c r="D21364" t="s">
        <v>21090</v>
      </c>
      <c r="E21364" t="s">
        <v>19</v>
      </c>
      <c r="F21364" t="s">
        <v>20</v>
      </c>
      <c r="G21364" t="s">
        <v>24</v>
      </c>
      <c r="I21364" t="s">
        <v>16889</v>
      </c>
      <c r="J21364">
        <v>1</v>
      </c>
      <c r="K21364">
        <v>150</v>
      </c>
      <c r="L21364">
        <v>0</v>
      </c>
      <c r="M21364">
        <v>0</v>
      </c>
      <c r="N21364">
        <v>150</v>
      </c>
      <c r="O21364">
        <v>0</v>
      </c>
      <c r="P21364">
        <v>0</v>
      </c>
      <c r="Q21364">
        <v>150</v>
      </c>
    </row>
    <row r="21365" spans="1:17" x14ac:dyDescent="0.3">
      <c r="A21365" s="1">
        <v>5178361217279</v>
      </c>
      <c r="B21365" s="1">
        <v>16475084390655</v>
      </c>
      <c r="C21365" t="s">
        <v>21089</v>
      </c>
      <c r="D21365" t="s">
        <v>21090</v>
      </c>
      <c r="E21365" t="s">
        <v>19</v>
      </c>
      <c r="F21365" t="s">
        <v>20</v>
      </c>
      <c r="G21365" t="s">
        <v>24</v>
      </c>
      <c r="H21365" t="s">
        <v>28534</v>
      </c>
      <c r="I21365" t="s">
        <v>12646</v>
      </c>
      <c r="J21365">
        <v>6</v>
      </c>
      <c r="K21365">
        <v>12000</v>
      </c>
      <c r="L21365">
        <v>0</v>
      </c>
      <c r="M21365">
        <v>0</v>
      </c>
      <c r="N21365">
        <v>12000</v>
      </c>
      <c r="O21365">
        <v>0</v>
      </c>
      <c r="P21365">
        <v>0</v>
      </c>
      <c r="Q21365">
        <v>12000</v>
      </c>
    </row>
    <row r="21366" spans="1:17" x14ac:dyDescent="0.3">
      <c r="A21366" s="1">
        <v>5178365280511</v>
      </c>
      <c r="B21366" s="1">
        <v>16475096482047</v>
      </c>
      <c r="C21366" t="s">
        <v>21091</v>
      </c>
      <c r="D21366" t="s">
        <v>21092</v>
      </c>
      <c r="E21366" t="s">
        <v>19</v>
      </c>
      <c r="F21366" t="s">
        <v>20</v>
      </c>
      <c r="G21366" t="s">
        <v>24</v>
      </c>
      <c r="H21366" t="s">
        <v>28470</v>
      </c>
      <c r="I21366" t="s">
        <v>276</v>
      </c>
      <c r="J21366">
        <v>2</v>
      </c>
      <c r="K21366">
        <v>8400</v>
      </c>
      <c r="L21366">
        <v>0</v>
      </c>
      <c r="M21366">
        <v>0</v>
      </c>
      <c r="N21366">
        <v>8400</v>
      </c>
      <c r="O21366">
        <v>0</v>
      </c>
      <c r="P21366">
        <v>0</v>
      </c>
      <c r="Q21366">
        <v>8400</v>
      </c>
    </row>
    <row r="21367" spans="1:17" x14ac:dyDescent="0.3">
      <c r="A21367" s="1">
        <v>5178365280511</v>
      </c>
      <c r="B21367" s="1">
        <v>16475096514815</v>
      </c>
      <c r="C21367" t="s">
        <v>21091</v>
      </c>
      <c r="D21367" t="s">
        <v>21092</v>
      </c>
      <c r="E21367" t="s">
        <v>19</v>
      </c>
      <c r="F21367" t="s">
        <v>20</v>
      </c>
      <c r="G21367" t="s">
        <v>24</v>
      </c>
      <c r="I21367" t="s">
        <v>19887</v>
      </c>
      <c r="J21367">
        <v>1</v>
      </c>
      <c r="K21367">
        <v>150</v>
      </c>
      <c r="L21367">
        <v>0</v>
      </c>
      <c r="M21367">
        <v>0</v>
      </c>
      <c r="N21367">
        <v>150</v>
      </c>
      <c r="O21367">
        <v>0</v>
      </c>
      <c r="P21367">
        <v>0</v>
      </c>
      <c r="Q21367">
        <v>150</v>
      </c>
    </row>
    <row r="21368" spans="1:17" x14ac:dyDescent="0.3">
      <c r="A21368" s="1">
        <v>5178402668799</v>
      </c>
      <c r="B21368" s="1">
        <v>16475197112575</v>
      </c>
      <c r="C21368" t="s">
        <v>21093</v>
      </c>
      <c r="D21368" t="s">
        <v>21094</v>
      </c>
      <c r="E21368" t="s">
        <v>19</v>
      </c>
      <c r="F21368" t="s">
        <v>20</v>
      </c>
      <c r="G21368" t="s">
        <v>24</v>
      </c>
      <c r="H21368" t="s">
        <v>5492</v>
      </c>
      <c r="I21368" t="s">
        <v>20030</v>
      </c>
      <c r="J21368">
        <v>3</v>
      </c>
      <c r="K21368">
        <v>9600</v>
      </c>
      <c r="L21368">
        <v>0</v>
      </c>
      <c r="M21368">
        <v>0</v>
      </c>
      <c r="N21368">
        <v>9600</v>
      </c>
      <c r="O21368">
        <v>0</v>
      </c>
      <c r="P21368">
        <v>0</v>
      </c>
      <c r="Q21368">
        <v>9600</v>
      </c>
    </row>
    <row r="21369" spans="1:17" x14ac:dyDescent="0.3">
      <c r="A21369" s="1">
        <v>5178402668799</v>
      </c>
      <c r="B21369" s="1">
        <v>16475197210879</v>
      </c>
      <c r="C21369" t="s">
        <v>21093</v>
      </c>
      <c r="D21369" t="s">
        <v>21094</v>
      </c>
      <c r="E21369" t="s">
        <v>19</v>
      </c>
      <c r="F21369" t="s">
        <v>20</v>
      </c>
      <c r="G21369" t="s">
        <v>24</v>
      </c>
      <c r="I21369" t="s">
        <v>16923</v>
      </c>
      <c r="J21369">
        <v>1</v>
      </c>
      <c r="K21369">
        <v>250</v>
      </c>
      <c r="L21369">
        <v>0</v>
      </c>
      <c r="M21369">
        <v>0</v>
      </c>
      <c r="N21369">
        <v>250</v>
      </c>
      <c r="O21369">
        <v>0</v>
      </c>
      <c r="P21369">
        <v>0</v>
      </c>
      <c r="Q21369">
        <v>250</v>
      </c>
    </row>
    <row r="21370" spans="1:17" x14ac:dyDescent="0.3">
      <c r="A21370" s="1">
        <v>5178402668799</v>
      </c>
      <c r="B21370" s="1">
        <v>16475197178111</v>
      </c>
      <c r="C21370" t="s">
        <v>21093</v>
      </c>
      <c r="D21370" t="s">
        <v>21094</v>
      </c>
      <c r="E21370" t="s">
        <v>19</v>
      </c>
      <c r="F21370" t="s">
        <v>20</v>
      </c>
      <c r="G21370" t="s">
        <v>24</v>
      </c>
      <c r="H21370" t="s">
        <v>28470</v>
      </c>
      <c r="I21370" t="s">
        <v>20953</v>
      </c>
      <c r="J21370">
        <v>1</v>
      </c>
      <c r="K21370">
        <v>1000</v>
      </c>
      <c r="L21370">
        <v>0</v>
      </c>
      <c r="M21370">
        <v>0</v>
      </c>
      <c r="N21370">
        <v>1000</v>
      </c>
      <c r="O21370">
        <v>0</v>
      </c>
      <c r="P21370">
        <v>0</v>
      </c>
      <c r="Q21370">
        <v>1000</v>
      </c>
    </row>
    <row r="21371" spans="1:17" x14ac:dyDescent="0.3">
      <c r="A21371" s="1">
        <v>5178402668799</v>
      </c>
      <c r="B21371" s="1">
        <v>16475197145343</v>
      </c>
      <c r="C21371" t="s">
        <v>21093</v>
      </c>
      <c r="D21371" t="s">
        <v>21094</v>
      </c>
      <c r="E21371" t="s">
        <v>19</v>
      </c>
      <c r="F21371" t="s">
        <v>20</v>
      </c>
      <c r="G21371" t="s">
        <v>24</v>
      </c>
      <c r="H21371" t="s">
        <v>28470</v>
      </c>
      <c r="I21371" t="s">
        <v>28590</v>
      </c>
      <c r="J21371">
        <v>1</v>
      </c>
      <c r="K21371">
        <v>1300</v>
      </c>
      <c r="L21371">
        <v>0</v>
      </c>
      <c r="M21371">
        <v>0</v>
      </c>
      <c r="N21371">
        <v>1300</v>
      </c>
      <c r="O21371">
        <v>0</v>
      </c>
      <c r="P21371">
        <v>0</v>
      </c>
      <c r="Q21371">
        <v>1300</v>
      </c>
    </row>
    <row r="21372" spans="1:17" x14ac:dyDescent="0.3">
      <c r="A21372" s="1">
        <v>5178403487999</v>
      </c>
      <c r="B21372" s="1">
        <v>16475199078655</v>
      </c>
      <c r="C21372" t="s">
        <v>21095</v>
      </c>
      <c r="D21372" t="s">
        <v>21096</v>
      </c>
      <c r="E21372" t="s">
        <v>19</v>
      </c>
      <c r="F21372" t="s">
        <v>20</v>
      </c>
      <c r="G21372" t="s">
        <v>24</v>
      </c>
      <c r="H21372" t="s">
        <v>5492</v>
      </c>
      <c r="I21372" t="s">
        <v>18458</v>
      </c>
      <c r="J21372">
        <v>1</v>
      </c>
      <c r="K21372">
        <v>3200</v>
      </c>
      <c r="L21372">
        <v>0</v>
      </c>
      <c r="M21372">
        <v>0</v>
      </c>
      <c r="N21372">
        <v>3200</v>
      </c>
      <c r="O21372">
        <v>0</v>
      </c>
      <c r="P21372">
        <v>0</v>
      </c>
      <c r="Q21372">
        <v>3200</v>
      </c>
    </row>
    <row r="21373" spans="1:17" x14ac:dyDescent="0.3">
      <c r="A21373" s="1">
        <v>5178403487999</v>
      </c>
      <c r="B21373" s="1">
        <v>16475199111423</v>
      </c>
      <c r="C21373" t="s">
        <v>21095</v>
      </c>
      <c r="D21373" t="s">
        <v>21096</v>
      </c>
      <c r="E21373" t="s">
        <v>19</v>
      </c>
      <c r="F21373" t="s">
        <v>20</v>
      </c>
      <c r="G21373" t="s">
        <v>24</v>
      </c>
      <c r="I21373" t="s">
        <v>16923</v>
      </c>
      <c r="J21373">
        <v>1</v>
      </c>
      <c r="K21373">
        <v>550</v>
      </c>
      <c r="L21373">
        <v>0</v>
      </c>
      <c r="M21373">
        <v>0</v>
      </c>
      <c r="N21373">
        <v>550</v>
      </c>
      <c r="O21373">
        <v>0</v>
      </c>
      <c r="P21373">
        <v>0</v>
      </c>
      <c r="Q21373">
        <v>550</v>
      </c>
    </row>
    <row r="21374" spans="1:17" x14ac:dyDescent="0.3">
      <c r="A21374" s="1">
        <v>5178403913983</v>
      </c>
      <c r="B21374" s="1">
        <v>16475200225535</v>
      </c>
      <c r="C21374" t="s">
        <v>21097</v>
      </c>
      <c r="D21374" t="s">
        <v>21098</v>
      </c>
      <c r="E21374" t="s">
        <v>19</v>
      </c>
      <c r="F21374" t="s">
        <v>20</v>
      </c>
      <c r="G21374" t="s">
        <v>24</v>
      </c>
      <c r="H21374" t="s">
        <v>5492</v>
      </c>
      <c r="I21374" t="s">
        <v>20030</v>
      </c>
      <c r="J21374">
        <v>1</v>
      </c>
      <c r="K21374">
        <v>3200</v>
      </c>
      <c r="L21374">
        <v>0</v>
      </c>
      <c r="M21374">
        <v>0</v>
      </c>
      <c r="N21374">
        <v>3200</v>
      </c>
      <c r="O21374">
        <v>0</v>
      </c>
      <c r="P21374">
        <v>0</v>
      </c>
      <c r="Q21374">
        <v>3200</v>
      </c>
    </row>
    <row r="21375" spans="1:17" x14ac:dyDescent="0.3">
      <c r="A21375" s="1">
        <v>5178403913983</v>
      </c>
      <c r="B21375" s="1">
        <v>16475200258303</v>
      </c>
      <c r="C21375" t="s">
        <v>21097</v>
      </c>
      <c r="D21375" t="s">
        <v>21098</v>
      </c>
      <c r="E21375" t="s">
        <v>19</v>
      </c>
      <c r="F21375" t="s">
        <v>20</v>
      </c>
      <c r="G21375" t="s">
        <v>24</v>
      </c>
      <c r="I21375" t="s">
        <v>19887</v>
      </c>
      <c r="J21375">
        <v>1</v>
      </c>
      <c r="K21375">
        <v>300</v>
      </c>
      <c r="L21375">
        <v>0</v>
      </c>
      <c r="M21375">
        <v>0</v>
      </c>
      <c r="N21375">
        <v>300</v>
      </c>
      <c r="O21375">
        <v>0</v>
      </c>
      <c r="P21375">
        <v>0</v>
      </c>
      <c r="Q21375">
        <v>300</v>
      </c>
    </row>
    <row r="21376" spans="1:17" x14ac:dyDescent="0.3">
      <c r="A21376" s="1">
        <v>5178404831487</v>
      </c>
      <c r="B21376" s="1">
        <v>16475202224383</v>
      </c>
      <c r="C21376" t="s">
        <v>21099</v>
      </c>
      <c r="D21376" t="s">
        <v>21100</v>
      </c>
      <c r="E21376" t="s">
        <v>19</v>
      </c>
      <c r="F21376" t="s">
        <v>20</v>
      </c>
      <c r="G21376" t="s">
        <v>24</v>
      </c>
      <c r="I21376" t="s">
        <v>268</v>
      </c>
      <c r="J21376">
        <v>1</v>
      </c>
      <c r="K21376">
        <v>480</v>
      </c>
      <c r="L21376">
        <v>0</v>
      </c>
      <c r="M21376">
        <v>0</v>
      </c>
      <c r="N21376">
        <v>480</v>
      </c>
      <c r="O21376">
        <v>0</v>
      </c>
      <c r="P21376">
        <v>0</v>
      </c>
      <c r="Q21376">
        <v>480</v>
      </c>
    </row>
    <row r="21377" spans="1:17" x14ac:dyDescent="0.3">
      <c r="A21377" s="1">
        <v>5178404831487</v>
      </c>
      <c r="B21377" s="1">
        <v>16475202257151</v>
      </c>
      <c r="C21377" t="s">
        <v>21099</v>
      </c>
      <c r="D21377" t="s">
        <v>21100</v>
      </c>
      <c r="E21377" t="s">
        <v>19</v>
      </c>
      <c r="F21377" t="s">
        <v>20</v>
      </c>
      <c r="G21377" t="s">
        <v>24</v>
      </c>
      <c r="I21377" t="s">
        <v>36</v>
      </c>
      <c r="J21377">
        <v>1</v>
      </c>
      <c r="K21377">
        <v>100</v>
      </c>
      <c r="L21377">
        <v>0</v>
      </c>
      <c r="M21377">
        <v>0</v>
      </c>
      <c r="N21377">
        <v>100</v>
      </c>
      <c r="O21377">
        <v>0</v>
      </c>
      <c r="P21377">
        <v>0</v>
      </c>
      <c r="Q21377">
        <v>100</v>
      </c>
    </row>
    <row r="21378" spans="1:17" x14ac:dyDescent="0.3">
      <c r="A21378" s="1">
        <v>5178404831487</v>
      </c>
      <c r="B21378" s="1">
        <v>16475202191615</v>
      </c>
      <c r="C21378" t="s">
        <v>21099</v>
      </c>
      <c r="D21378" t="s">
        <v>21100</v>
      </c>
      <c r="E21378" t="s">
        <v>19</v>
      </c>
      <c r="F21378" t="s">
        <v>20</v>
      </c>
      <c r="G21378" t="s">
        <v>24</v>
      </c>
      <c r="H21378" t="s">
        <v>5492</v>
      </c>
      <c r="I21378" t="s">
        <v>18465</v>
      </c>
      <c r="J21378">
        <v>2</v>
      </c>
      <c r="K21378">
        <v>6400</v>
      </c>
      <c r="L21378">
        <v>0</v>
      </c>
      <c r="M21378">
        <v>0</v>
      </c>
      <c r="N21378">
        <v>6400</v>
      </c>
      <c r="O21378">
        <v>0</v>
      </c>
      <c r="P21378">
        <v>0</v>
      </c>
      <c r="Q21378">
        <v>6400</v>
      </c>
    </row>
    <row r="21379" spans="1:17" x14ac:dyDescent="0.3">
      <c r="A21379" s="1">
        <v>5178405388543</v>
      </c>
      <c r="B21379" s="1">
        <v>16475204059391</v>
      </c>
      <c r="C21379" t="s">
        <v>21101</v>
      </c>
      <c r="D21379" t="s">
        <v>21102</v>
      </c>
      <c r="E21379" t="s">
        <v>19</v>
      </c>
      <c r="F21379" t="s">
        <v>20</v>
      </c>
      <c r="G21379" t="s">
        <v>24</v>
      </c>
      <c r="I21379" t="s">
        <v>20619</v>
      </c>
      <c r="J21379">
        <v>1</v>
      </c>
      <c r="K21379">
        <v>1300</v>
      </c>
      <c r="L21379">
        <v>0</v>
      </c>
      <c r="M21379">
        <v>0</v>
      </c>
      <c r="N21379">
        <v>1300</v>
      </c>
      <c r="O21379">
        <v>0</v>
      </c>
      <c r="P21379">
        <v>0</v>
      </c>
      <c r="Q21379">
        <v>1300</v>
      </c>
    </row>
    <row r="21380" spans="1:17" x14ac:dyDescent="0.3">
      <c r="A21380" s="1">
        <v>5178430423295</v>
      </c>
      <c r="B21380" s="1">
        <v>16475268055295</v>
      </c>
      <c r="C21380" t="s">
        <v>21103</v>
      </c>
      <c r="D21380" t="s">
        <v>21104</v>
      </c>
      <c r="E21380" t="s">
        <v>19</v>
      </c>
      <c r="F21380" t="s">
        <v>20</v>
      </c>
      <c r="G21380" t="s">
        <v>24</v>
      </c>
      <c r="H21380" t="s">
        <v>28470</v>
      </c>
      <c r="I21380" t="s">
        <v>5955</v>
      </c>
      <c r="J21380">
        <v>1</v>
      </c>
      <c r="K21380">
        <v>1200</v>
      </c>
      <c r="L21380">
        <v>0</v>
      </c>
      <c r="M21380">
        <v>0</v>
      </c>
      <c r="N21380">
        <v>1200</v>
      </c>
      <c r="O21380">
        <v>0</v>
      </c>
      <c r="P21380">
        <v>0</v>
      </c>
      <c r="Q21380">
        <v>1200</v>
      </c>
    </row>
    <row r="21381" spans="1:17" x14ac:dyDescent="0.3">
      <c r="A21381" s="1">
        <v>5178430423295</v>
      </c>
      <c r="B21381" s="1">
        <v>16475268022527</v>
      </c>
      <c r="C21381" t="s">
        <v>21103</v>
      </c>
      <c r="D21381" t="s">
        <v>21104</v>
      </c>
      <c r="E21381" t="s">
        <v>19</v>
      </c>
      <c r="F21381" t="s">
        <v>20</v>
      </c>
      <c r="G21381" t="s">
        <v>24</v>
      </c>
      <c r="H21381" t="s">
        <v>5492</v>
      </c>
      <c r="I21381" t="s">
        <v>8011</v>
      </c>
      <c r="J21381">
        <v>3</v>
      </c>
      <c r="K21381">
        <v>11400</v>
      </c>
      <c r="L21381">
        <v>0</v>
      </c>
      <c r="M21381">
        <v>0</v>
      </c>
      <c r="N21381">
        <v>11400</v>
      </c>
      <c r="O21381">
        <v>0</v>
      </c>
      <c r="P21381">
        <v>0</v>
      </c>
      <c r="Q21381">
        <v>11400</v>
      </c>
    </row>
    <row r="21382" spans="1:17" x14ac:dyDescent="0.3">
      <c r="A21382" s="1">
        <v>5178430423295</v>
      </c>
      <c r="B21382" s="1">
        <v>16475268120831</v>
      </c>
      <c r="C21382" t="s">
        <v>21103</v>
      </c>
      <c r="D21382" t="s">
        <v>21104</v>
      </c>
      <c r="E21382" t="s">
        <v>19</v>
      </c>
      <c r="F21382" t="s">
        <v>20</v>
      </c>
      <c r="G21382" t="s">
        <v>24</v>
      </c>
      <c r="I21382" t="s">
        <v>268</v>
      </c>
      <c r="J21382">
        <v>1</v>
      </c>
      <c r="K21382">
        <v>320</v>
      </c>
      <c r="L21382">
        <v>0</v>
      </c>
      <c r="M21382">
        <v>0</v>
      </c>
      <c r="N21382">
        <v>320</v>
      </c>
      <c r="O21382">
        <v>0</v>
      </c>
      <c r="P21382">
        <v>0</v>
      </c>
      <c r="Q21382">
        <v>320</v>
      </c>
    </row>
    <row r="21383" spans="1:17" x14ac:dyDescent="0.3">
      <c r="A21383" s="1">
        <v>5178430423295</v>
      </c>
      <c r="B21383" s="1">
        <v>16475268088063</v>
      </c>
      <c r="C21383" t="s">
        <v>21103</v>
      </c>
      <c r="D21383" t="s">
        <v>21104</v>
      </c>
      <c r="E21383" t="s">
        <v>19</v>
      </c>
      <c r="F21383" t="s">
        <v>20</v>
      </c>
      <c r="G21383" t="s">
        <v>24</v>
      </c>
      <c r="H21383" t="s">
        <v>28470</v>
      </c>
      <c r="I21383" t="s">
        <v>6676</v>
      </c>
      <c r="J21383">
        <v>1</v>
      </c>
      <c r="K21383">
        <v>1200</v>
      </c>
      <c r="L21383">
        <v>0</v>
      </c>
      <c r="M21383">
        <v>0</v>
      </c>
      <c r="N21383">
        <v>1200</v>
      </c>
      <c r="O21383">
        <v>0</v>
      </c>
      <c r="P21383">
        <v>0</v>
      </c>
      <c r="Q21383">
        <v>1200</v>
      </c>
    </row>
    <row r="21384" spans="1:17" x14ac:dyDescent="0.3">
      <c r="A21384" s="1">
        <v>5178430423295</v>
      </c>
      <c r="B21384" s="1">
        <v>16475268153599</v>
      </c>
      <c r="C21384" t="s">
        <v>21103</v>
      </c>
      <c r="D21384" t="s">
        <v>21104</v>
      </c>
      <c r="E21384" t="s">
        <v>19</v>
      </c>
      <c r="F21384" t="s">
        <v>20</v>
      </c>
      <c r="G21384" t="s">
        <v>24</v>
      </c>
      <c r="I21384" t="s">
        <v>36</v>
      </c>
      <c r="J21384">
        <v>1</v>
      </c>
      <c r="K21384">
        <v>100</v>
      </c>
      <c r="L21384">
        <v>0</v>
      </c>
      <c r="M21384">
        <v>0</v>
      </c>
      <c r="N21384">
        <v>100</v>
      </c>
      <c r="O21384">
        <v>0</v>
      </c>
      <c r="P21384">
        <v>0</v>
      </c>
      <c r="Q21384">
        <v>100</v>
      </c>
    </row>
    <row r="21385" spans="1:17" x14ac:dyDescent="0.3">
      <c r="A21385" s="1">
        <v>5178450149631</v>
      </c>
      <c r="B21385" s="1">
        <v>16475329626367</v>
      </c>
      <c r="C21385" t="s">
        <v>21105</v>
      </c>
      <c r="D21385" t="s">
        <v>21106</v>
      </c>
      <c r="E21385" t="s">
        <v>19</v>
      </c>
      <c r="F21385" t="s">
        <v>20</v>
      </c>
      <c r="G21385" t="s">
        <v>24</v>
      </c>
      <c r="H21385" t="s">
        <v>28470</v>
      </c>
      <c r="I21385" t="s">
        <v>21107</v>
      </c>
      <c r="J21385">
        <v>1</v>
      </c>
      <c r="K21385">
        <v>1700</v>
      </c>
      <c r="L21385">
        <v>0</v>
      </c>
      <c r="M21385">
        <v>0</v>
      </c>
      <c r="N21385">
        <v>1700</v>
      </c>
      <c r="O21385">
        <v>0</v>
      </c>
      <c r="P21385">
        <v>0</v>
      </c>
      <c r="Q21385">
        <v>1700</v>
      </c>
    </row>
    <row r="21386" spans="1:17" x14ac:dyDescent="0.3">
      <c r="A21386" s="1">
        <v>5178450149631</v>
      </c>
      <c r="B21386" s="1">
        <v>16475329593599</v>
      </c>
      <c r="C21386" t="s">
        <v>21105</v>
      </c>
      <c r="D21386" t="s">
        <v>21106</v>
      </c>
      <c r="E21386" t="s">
        <v>19</v>
      </c>
      <c r="F21386" t="s">
        <v>20</v>
      </c>
      <c r="G21386" t="s">
        <v>24</v>
      </c>
      <c r="H21386" t="s">
        <v>28470</v>
      </c>
      <c r="I21386" t="s">
        <v>28705</v>
      </c>
      <c r="J21386">
        <v>1</v>
      </c>
      <c r="K21386">
        <v>2300</v>
      </c>
      <c r="L21386">
        <v>0</v>
      </c>
      <c r="M21386">
        <v>0</v>
      </c>
      <c r="N21386">
        <v>2300</v>
      </c>
      <c r="O21386">
        <v>0</v>
      </c>
      <c r="P21386">
        <v>0</v>
      </c>
      <c r="Q21386">
        <v>2300</v>
      </c>
    </row>
    <row r="21387" spans="1:17" x14ac:dyDescent="0.3">
      <c r="A21387" s="1">
        <v>5178450149631</v>
      </c>
      <c r="B21387" s="1">
        <v>16475329560831</v>
      </c>
      <c r="C21387" t="s">
        <v>21105</v>
      </c>
      <c r="D21387" t="s">
        <v>21106</v>
      </c>
      <c r="E21387" t="s">
        <v>19</v>
      </c>
      <c r="F21387" t="s">
        <v>20</v>
      </c>
      <c r="G21387" t="s">
        <v>24</v>
      </c>
      <c r="H21387" t="s">
        <v>28470</v>
      </c>
      <c r="I21387" t="s">
        <v>28708</v>
      </c>
      <c r="J21387">
        <v>2</v>
      </c>
      <c r="K21387">
        <v>4600</v>
      </c>
      <c r="L21387">
        <v>0</v>
      </c>
      <c r="M21387">
        <v>0</v>
      </c>
      <c r="N21387">
        <v>4600</v>
      </c>
      <c r="O21387">
        <v>0</v>
      </c>
      <c r="P21387">
        <v>0</v>
      </c>
      <c r="Q21387">
        <v>4600</v>
      </c>
    </row>
    <row r="21388" spans="1:17" x14ac:dyDescent="0.3">
      <c r="A21388" s="1">
        <v>5178452410623</v>
      </c>
      <c r="B21388" s="1">
        <v>16475336147199</v>
      </c>
      <c r="C21388" t="s">
        <v>21108</v>
      </c>
      <c r="D21388" t="s">
        <v>21109</v>
      </c>
      <c r="E21388" t="s">
        <v>19</v>
      </c>
      <c r="F21388" t="s">
        <v>20</v>
      </c>
      <c r="G21388" t="s">
        <v>24</v>
      </c>
      <c r="I21388" t="s">
        <v>20619</v>
      </c>
      <c r="J21388">
        <v>1</v>
      </c>
      <c r="K21388">
        <v>300</v>
      </c>
      <c r="L21388">
        <v>0</v>
      </c>
      <c r="M21388">
        <v>0</v>
      </c>
      <c r="N21388">
        <v>300</v>
      </c>
      <c r="O21388">
        <v>0</v>
      </c>
      <c r="P21388">
        <v>0</v>
      </c>
      <c r="Q21388">
        <v>300</v>
      </c>
    </row>
    <row r="21389" spans="1:17" x14ac:dyDescent="0.3">
      <c r="A21389" s="1">
        <v>5178452410623</v>
      </c>
      <c r="B21389" s="1">
        <v>16475336114431</v>
      </c>
      <c r="C21389" t="s">
        <v>21108</v>
      </c>
      <c r="D21389" t="s">
        <v>21109</v>
      </c>
      <c r="E21389" t="s">
        <v>19</v>
      </c>
      <c r="F21389" t="s">
        <v>20</v>
      </c>
      <c r="G21389" t="s">
        <v>24</v>
      </c>
      <c r="H21389" t="s">
        <v>5492</v>
      </c>
      <c r="I21389" t="s">
        <v>516</v>
      </c>
      <c r="J21389">
        <v>1</v>
      </c>
      <c r="K21389">
        <v>5000</v>
      </c>
      <c r="L21389">
        <v>0</v>
      </c>
      <c r="M21389">
        <v>0</v>
      </c>
      <c r="N21389">
        <v>5000</v>
      </c>
      <c r="O21389">
        <v>0</v>
      </c>
      <c r="P21389">
        <v>0</v>
      </c>
      <c r="Q21389">
        <v>5000</v>
      </c>
    </row>
    <row r="21390" spans="1:17" x14ac:dyDescent="0.3">
      <c r="A21390" s="1">
        <v>5178466074879</v>
      </c>
      <c r="B21390" s="1">
        <v>16475375042815</v>
      </c>
      <c r="C21390" t="s">
        <v>21110</v>
      </c>
      <c r="D21390" t="s">
        <v>21111</v>
      </c>
      <c r="E21390" t="s">
        <v>19</v>
      </c>
      <c r="F21390" t="s">
        <v>20</v>
      </c>
      <c r="G21390" t="s">
        <v>24</v>
      </c>
      <c r="I21390" t="s">
        <v>19887</v>
      </c>
      <c r="J21390">
        <v>1</v>
      </c>
      <c r="K21390">
        <v>500</v>
      </c>
      <c r="L21390">
        <v>0</v>
      </c>
      <c r="M21390">
        <v>0</v>
      </c>
      <c r="N21390">
        <v>500</v>
      </c>
      <c r="O21390">
        <v>0</v>
      </c>
      <c r="P21390">
        <v>0</v>
      </c>
      <c r="Q21390">
        <v>500</v>
      </c>
    </row>
    <row r="21391" spans="1:17" x14ac:dyDescent="0.3">
      <c r="A21391" s="1">
        <v>5178466074879</v>
      </c>
      <c r="B21391" s="1">
        <v>16475375010047</v>
      </c>
      <c r="C21391" t="s">
        <v>21110</v>
      </c>
      <c r="D21391" t="s">
        <v>21111</v>
      </c>
      <c r="E21391" t="s">
        <v>19</v>
      </c>
      <c r="F21391" t="s">
        <v>20</v>
      </c>
      <c r="G21391" t="s">
        <v>24</v>
      </c>
      <c r="H21391" t="s">
        <v>5492</v>
      </c>
      <c r="I21391" t="s">
        <v>18458</v>
      </c>
      <c r="J21391">
        <v>1</v>
      </c>
      <c r="K21391">
        <v>3200</v>
      </c>
      <c r="L21391">
        <v>0</v>
      </c>
      <c r="M21391">
        <v>0</v>
      </c>
      <c r="N21391">
        <v>3200</v>
      </c>
      <c r="O21391">
        <v>0</v>
      </c>
      <c r="P21391">
        <v>0</v>
      </c>
      <c r="Q21391">
        <v>3200</v>
      </c>
    </row>
    <row r="21392" spans="1:17" x14ac:dyDescent="0.3">
      <c r="A21392" s="1">
        <v>5178467582207</v>
      </c>
      <c r="B21392" s="1">
        <v>16475378778367</v>
      </c>
      <c r="C21392" t="s">
        <v>21112</v>
      </c>
      <c r="D21392" t="s">
        <v>21113</v>
      </c>
      <c r="E21392" t="s">
        <v>19</v>
      </c>
      <c r="F21392" t="s">
        <v>20</v>
      </c>
      <c r="G21392" t="s">
        <v>24</v>
      </c>
      <c r="H21392" t="s">
        <v>5492</v>
      </c>
      <c r="I21392" t="s">
        <v>18458</v>
      </c>
      <c r="J21392">
        <v>1</v>
      </c>
      <c r="K21392">
        <v>3200</v>
      </c>
      <c r="L21392">
        <v>0</v>
      </c>
      <c r="M21392">
        <v>0</v>
      </c>
      <c r="N21392">
        <v>3200</v>
      </c>
      <c r="O21392">
        <v>0</v>
      </c>
      <c r="P21392">
        <v>0</v>
      </c>
      <c r="Q21392">
        <v>3200</v>
      </c>
    </row>
    <row r="21393" spans="1:17" x14ac:dyDescent="0.3">
      <c r="A21393" s="1">
        <v>5178467942655</v>
      </c>
      <c r="B21393" s="1">
        <v>16475380220159</v>
      </c>
      <c r="C21393" t="s">
        <v>21114</v>
      </c>
      <c r="D21393" t="s">
        <v>21115</v>
      </c>
      <c r="E21393" t="s">
        <v>19</v>
      </c>
      <c r="F21393" t="s">
        <v>20</v>
      </c>
      <c r="G21393" t="s">
        <v>24</v>
      </c>
      <c r="H21393" t="s">
        <v>5492</v>
      </c>
      <c r="I21393" t="s">
        <v>20030</v>
      </c>
      <c r="J21393">
        <v>2</v>
      </c>
      <c r="K21393">
        <v>6400</v>
      </c>
      <c r="L21393">
        <v>0</v>
      </c>
      <c r="M21393">
        <v>0</v>
      </c>
      <c r="N21393">
        <v>6400</v>
      </c>
      <c r="O21393">
        <v>0</v>
      </c>
      <c r="P21393">
        <v>0</v>
      </c>
      <c r="Q21393">
        <v>6400</v>
      </c>
    </row>
    <row r="21394" spans="1:17" x14ac:dyDescent="0.3">
      <c r="A21394" s="1">
        <v>5178468434175</v>
      </c>
      <c r="B21394" s="1">
        <v>16475381793023</v>
      </c>
      <c r="C21394" t="s">
        <v>21116</v>
      </c>
      <c r="D21394" t="s">
        <v>21117</v>
      </c>
      <c r="E21394" t="s">
        <v>19</v>
      </c>
      <c r="F21394" t="s">
        <v>20</v>
      </c>
      <c r="G21394" t="s">
        <v>24</v>
      </c>
      <c r="I21394" t="s">
        <v>20619</v>
      </c>
      <c r="J21394">
        <v>1</v>
      </c>
      <c r="K21394">
        <v>150</v>
      </c>
      <c r="L21394">
        <v>0</v>
      </c>
      <c r="M21394">
        <v>0</v>
      </c>
      <c r="N21394">
        <v>150</v>
      </c>
      <c r="O21394">
        <v>0</v>
      </c>
      <c r="P21394">
        <v>0</v>
      </c>
      <c r="Q21394">
        <v>150</v>
      </c>
    </row>
    <row r="21395" spans="1:17" x14ac:dyDescent="0.3">
      <c r="A21395" s="1">
        <v>5178468434175</v>
      </c>
      <c r="B21395" s="1">
        <v>16475381760255</v>
      </c>
      <c r="C21395" t="s">
        <v>21116</v>
      </c>
      <c r="D21395" t="s">
        <v>21117</v>
      </c>
      <c r="E21395" t="s">
        <v>19</v>
      </c>
      <c r="F21395" t="s">
        <v>20</v>
      </c>
      <c r="G21395" t="s">
        <v>24</v>
      </c>
      <c r="H21395" t="s">
        <v>28534</v>
      </c>
      <c r="I21395" t="s">
        <v>4692</v>
      </c>
      <c r="J21395">
        <v>1</v>
      </c>
      <c r="K21395">
        <v>3200</v>
      </c>
      <c r="L21395">
        <v>0</v>
      </c>
      <c r="M21395">
        <v>0</v>
      </c>
      <c r="N21395">
        <v>3200</v>
      </c>
      <c r="O21395">
        <v>0</v>
      </c>
      <c r="P21395">
        <v>0</v>
      </c>
      <c r="Q21395">
        <v>3200</v>
      </c>
    </row>
    <row r="21396" spans="1:17" x14ac:dyDescent="0.3">
      <c r="A21396" s="1">
        <v>5178490290431</v>
      </c>
      <c r="B21396" s="1">
        <v>16475440808191</v>
      </c>
      <c r="C21396" t="s">
        <v>21118</v>
      </c>
      <c r="D21396" t="s">
        <v>21119</v>
      </c>
      <c r="E21396" t="s">
        <v>19</v>
      </c>
      <c r="F21396" t="s">
        <v>20</v>
      </c>
      <c r="G21396" t="s">
        <v>24</v>
      </c>
      <c r="H21396" t="s">
        <v>5492</v>
      </c>
      <c r="I21396" t="s">
        <v>18465</v>
      </c>
      <c r="J21396">
        <v>2</v>
      </c>
      <c r="K21396">
        <v>6400</v>
      </c>
      <c r="L21396">
        <v>0</v>
      </c>
      <c r="M21396">
        <v>0</v>
      </c>
      <c r="N21396">
        <v>6400</v>
      </c>
      <c r="O21396">
        <v>0</v>
      </c>
      <c r="P21396">
        <v>0</v>
      </c>
      <c r="Q21396">
        <v>6400</v>
      </c>
    </row>
    <row r="21397" spans="1:17" x14ac:dyDescent="0.3">
      <c r="A21397" s="1">
        <v>5178490290431</v>
      </c>
      <c r="B21397" s="1">
        <v>16475440840959</v>
      </c>
      <c r="C21397" t="s">
        <v>21118</v>
      </c>
      <c r="D21397" t="s">
        <v>21119</v>
      </c>
      <c r="E21397" t="s">
        <v>19</v>
      </c>
      <c r="F21397" t="s">
        <v>20</v>
      </c>
      <c r="G21397" t="s">
        <v>24</v>
      </c>
      <c r="I21397" t="s">
        <v>16889</v>
      </c>
      <c r="J21397">
        <v>1</v>
      </c>
      <c r="K21397">
        <v>300</v>
      </c>
      <c r="L21397">
        <v>0</v>
      </c>
      <c r="M21397">
        <v>0</v>
      </c>
      <c r="N21397">
        <v>300</v>
      </c>
      <c r="O21397">
        <v>0</v>
      </c>
      <c r="P21397">
        <v>0</v>
      </c>
      <c r="Q21397">
        <v>300</v>
      </c>
    </row>
    <row r="21398" spans="1:17" x14ac:dyDescent="0.3">
      <c r="A21398" s="1">
        <v>5178491994367</v>
      </c>
      <c r="B21398" s="1">
        <v>16475445395711</v>
      </c>
      <c r="C21398" t="s">
        <v>21120</v>
      </c>
      <c r="D21398" t="s">
        <v>21121</v>
      </c>
      <c r="E21398" t="s">
        <v>19</v>
      </c>
      <c r="F21398" t="s">
        <v>20</v>
      </c>
      <c r="G21398" t="s">
        <v>24</v>
      </c>
      <c r="I21398" t="s">
        <v>16889</v>
      </c>
      <c r="J21398">
        <v>1</v>
      </c>
      <c r="K21398">
        <v>180</v>
      </c>
      <c r="L21398">
        <v>0</v>
      </c>
      <c r="M21398">
        <v>0</v>
      </c>
      <c r="N21398">
        <v>180</v>
      </c>
      <c r="O21398">
        <v>0</v>
      </c>
      <c r="P21398">
        <v>0</v>
      </c>
      <c r="Q21398">
        <v>180</v>
      </c>
    </row>
    <row r="21399" spans="1:17" x14ac:dyDescent="0.3">
      <c r="A21399" s="1">
        <v>5178491994367</v>
      </c>
      <c r="B21399" s="1">
        <v>16475445362943</v>
      </c>
      <c r="C21399" t="s">
        <v>21120</v>
      </c>
      <c r="D21399" t="s">
        <v>21121</v>
      </c>
      <c r="E21399" t="s">
        <v>19</v>
      </c>
      <c r="F21399" t="s">
        <v>20</v>
      </c>
      <c r="G21399" t="s">
        <v>24</v>
      </c>
      <c r="H21399" t="s">
        <v>28470</v>
      </c>
      <c r="I21399" t="s">
        <v>14629</v>
      </c>
      <c r="J21399">
        <v>1</v>
      </c>
      <c r="K21399">
        <v>1300</v>
      </c>
      <c r="L21399">
        <v>0</v>
      </c>
      <c r="M21399">
        <v>0</v>
      </c>
      <c r="N21399">
        <v>1300</v>
      </c>
      <c r="O21399">
        <v>0</v>
      </c>
      <c r="P21399">
        <v>0</v>
      </c>
      <c r="Q21399">
        <v>1300</v>
      </c>
    </row>
    <row r="21400" spans="1:17" x14ac:dyDescent="0.3">
      <c r="A21400" s="1">
        <v>5178496549119</v>
      </c>
      <c r="B21400" s="1">
        <v>16475457421567</v>
      </c>
      <c r="C21400" t="s">
        <v>21122</v>
      </c>
      <c r="D21400" t="s">
        <v>21123</v>
      </c>
      <c r="E21400" t="s">
        <v>19</v>
      </c>
      <c r="F21400" t="s">
        <v>20</v>
      </c>
      <c r="G21400" t="s">
        <v>24</v>
      </c>
      <c r="H21400" t="s">
        <v>28470</v>
      </c>
      <c r="I21400" t="s">
        <v>276</v>
      </c>
      <c r="J21400">
        <v>1</v>
      </c>
      <c r="K21400">
        <v>4200</v>
      </c>
      <c r="L21400">
        <v>0</v>
      </c>
      <c r="M21400">
        <v>0</v>
      </c>
      <c r="N21400">
        <v>4200</v>
      </c>
      <c r="O21400">
        <v>0</v>
      </c>
      <c r="P21400">
        <v>0</v>
      </c>
      <c r="Q21400">
        <v>4200</v>
      </c>
    </row>
    <row r="21401" spans="1:17" x14ac:dyDescent="0.3">
      <c r="A21401" s="1">
        <v>5178518175999</v>
      </c>
      <c r="B21401" s="1">
        <v>16475517419775</v>
      </c>
      <c r="C21401" t="s">
        <v>21124</v>
      </c>
      <c r="D21401" t="s">
        <v>21125</v>
      </c>
      <c r="E21401" t="s">
        <v>19</v>
      </c>
      <c r="F21401" t="s">
        <v>20</v>
      </c>
      <c r="G21401" t="s">
        <v>24</v>
      </c>
      <c r="H21401" t="s">
        <v>28470</v>
      </c>
      <c r="I21401" t="s">
        <v>18956</v>
      </c>
      <c r="J21401">
        <v>1</v>
      </c>
      <c r="K21401">
        <v>1100</v>
      </c>
      <c r="L21401">
        <v>0</v>
      </c>
      <c r="M21401">
        <v>0</v>
      </c>
      <c r="N21401">
        <v>1100</v>
      </c>
      <c r="O21401">
        <v>0</v>
      </c>
      <c r="P21401">
        <v>0</v>
      </c>
      <c r="Q21401">
        <v>1100</v>
      </c>
    </row>
    <row r="21402" spans="1:17" x14ac:dyDescent="0.3">
      <c r="A21402" s="1">
        <v>5178518175999</v>
      </c>
      <c r="B21402" s="1">
        <v>16475517452543</v>
      </c>
      <c r="C21402" t="s">
        <v>21124</v>
      </c>
      <c r="D21402" t="s">
        <v>21125</v>
      </c>
      <c r="E21402" t="s">
        <v>19</v>
      </c>
      <c r="F21402" t="s">
        <v>20</v>
      </c>
      <c r="G21402" t="s">
        <v>24</v>
      </c>
      <c r="I21402" t="s">
        <v>16923</v>
      </c>
      <c r="J21402">
        <v>1</v>
      </c>
      <c r="K21402">
        <v>300</v>
      </c>
      <c r="L21402">
        <v>0</v>
      </c>
      <c r="M21402">
        <v>0</v>
      </c>
      <c r="N21402">
        <v>300</v>
      </c>
      <c r="O21402">
        <v>0</v>
      </c>
      <c r="P21402">
        <v>0</v>
      </c>
      <c r="Q21402">
        <v>300</v>
      </c>
    </row>
    <row r="21403" spans="1:17" x14ac:dyDescent="0.3">
      <c r="A21403" s="1">
        <v>5178548355327</v>
      </c>
      <c r="B21403" s="1">
        <v>16475602747647</v>
      </c>
      <c r="C21403" t="s">
        <v>21126</v>
      </c>
      <c r="D21403" t="s">
        <v>21127</v>
      </c>
      <c r="E21403" t="s">
        <v>19</v>
      </c>
      <c r="F21403" t="s">
        <v>20</v>
      </c>
      <c r="G21403" t="s">
        <v>24</v>
      </c>
      <c r="H21403" t="s">
        <v>5492</v>
      </c>
      <c r="I21403" t="s">
        <v>18217</v>
      </c>
      <c r="J21403">
        <v>1</v>
      </c>
      <c r="K21403">
        <v>3300</v>
      </c>
      <c r="L21403">
        <v>0</v>
      </c>
      <c r="M21403">
        <v>0</v>
      </c>
      <c r="N21403">
        <v>3300</v>
      </c>
      <c r="O21403">
        <v>0</v>
      </c>
      <c r="P21403">
        <v>0</v>
      </c>
      <c r="Q21403">
        <v>3300</v>
      </c>
    </row>
    <row r="21404" spans="1:17" x14ac:dyDescent="0.3">
      <c r="A21404" s="1">
        <v>5178548355327</v>
      </c>
      <c r="B21404" s="1">
        <v>16475602780415</v>
      </c>
      <c r="C21404" t="s">
        <v>21126</v>
      </c>
      <c r="D21404" t="s">
        <v>21127</v>
      </c>
      <c r="E21404" t="s">
        <v>19</v>
      </c>
      <c r="F21404" t="s">
        <v>20</v>
      </c>
      <c r="G21404" t="s">
        <v>24</v>
      </c>
      <c r="I21404" t="s">
        <v>16923</v>
      </c>
      <c r="J21404">
        <v>1</v>
      </c>
      <c r="K21404">
        <v>250</v>
      </c>
      <c r="L21404">
        <v>0</v>
      </c>
      <c r="M21404">
        <v>0</v>
      </c>
      <c r="N21404">
        <v>250</v>
      </c>
      <c r="O21404">
        <v>0</v>
      </c>
      <c r="P21404">
        <v>0</v>
      </c>
      <c r="Q21404">
        <v>250</v>
      </c>
    </row>
    <row r="21405" spans="1:17" x14ac:dyDescent="0.3">
      <c r="A21405" s="1">
        <v>5178549043455</v>
      </c>
      <c r="B21405" s="1">
        <v>16475604386047</v>
      </c>
      <c r="C21405" t="s">
        <v>21128</v>
      </c>
      <c r="D21405" t="s">
        <v>21129</v>
      </c>
      <c r="E21405" t="s">
        <v>19</v>
      </c>
      <c r="F21405" t="s">
        <v>20</v>
      </c>
      <c r="G21405" t="s">
        <v>24</v>
      </c>
      <c r="I21405" t="s">
        <v>16923</v>
      </c>
      <c r="J21405">
        <v>1</v>
      </c>
      <c r="K21405">
        <v>300</v>
      </c>
      <c r="L21405">
        <v>0</v>
      </c>
      <c r="M21405">
        <v>0</v>
      </c>
      <c r="N21405">
        <v>300</v>
      </c>
      <c r="O21405">
        <v>0</v>
      </c>
      <c r="P21405">
        <v>0</v>
      </c>
      <c r="Q21405">
        <v>300</v>
      </c>
    </row>
    <row r="21406" spans="1:17" x14ac:dyDescent="0.3">
      <c r="A21406" s="1">
        <v>5178549043455</v>
      </c>
      <c r="B21406" s="1">
        <v>16475604353279</v>
      </c>
      <c r="C21406" t="s">
        <v>21128</v>
      </c>
      <c r="D21406" t="s">
        <v>21129</v>
      </c>
      <c r="E21406" t="s">
        <v>19</v>
      </c>
      <c r="F21406" t="s">
        <v>20</v>
      </c>
      <c r="G21406" t="s">
        <v>24</v>
      </c>
      <c r="H21406" t="s">
        <v>5492</v>
      </c>
      <c r="I21406" t="s">
        <v>2777</v>
      </c>
      <c r="J21406">
        <v>3</v>
      </c>
      <c r="K21406">
        <v>11100</v>
      </c>
      <c r="L21406">
        <v>0</v>
      </c>
      <c r="M21406">
        <v>0</v>
      </c>
      <c r="N21406">
        <v>11100</v>
      </c>
      <c r="O21406">
        <v>0</v>
      </c>
      <c r="P21406">
        <v>0</v>
      </c>
      <c r="Q21406">
        <v>11100</v>
      </c>
    </row>
    <row r="21407" spans="1:17" x14ac:dyDescent="0.3">
      <c r="A21407" s="1">
        <v>5178562216191</v>
      </c>
      <c r="B21407" s="1">
        <v>16475648753919</v>
      </c>
      <c r="C21407" t="s">
        <v>21130</v>
      </c>
      <c r="D21407" t="s">
        <v>21131</v>
      </c>
      <c r="E21407" t="s">
        <v>19</v>
      </c>
      <c r="F21407" t="s">
        <v>20</v>
      </c>
      <c r="G21407" t="s">
        <v>24</v>
      </c>
      <c r="I21407" t="s">
        <v>19887</v>
      </c>
      <c r="J21407">
        <v>1</v>
      </c>
      <c r="K21407">
        <v>380</v>
      </c>
      <c r="L21407">
        <v>0</v>
      </c>
      <c r="M21407">
        <v>0</v>
      </c>
      <c r="N21407">
        <v>380</v>
      </c>
      <c r="O21407">
        <v>0</v>
      </c>
      <c r="P21407">
        <v>0</v>
      </c>
      <c r="Q21407">
        <v>380</v>
      </c>
    </row>
    <row r="21408" spans="1:17" x14ac:dyDescent="0.3">
      <c r="A21408" s="1">
        <v>5178562216191</v>
      </c>
      <c r="B21408" s="1">
        <v>16475648721151</v>
      </c>
      <c r="C21408" t="s">
        <v>21130</v>
      </c>
      <c r="D21408" t="s">
        <v>21131</v>
      </c>
      <c r="E21408" t="s">
        <v>19</v>
      </c>
      <c r="F21408" t="s">
        <v>20</v>
      </c>
      <c r="G21408" t="s">
        <v>24</v>
      </c>
      <c r="H21408" t="s">
        <v>5492</v>
      </c>
      <c r="I21408" t="s">
        <v>18465</v>
      </c>
      <c r="J21408">
        <v>1</v>
      </c>
      <c r="K21408">
        <v>3200</v>
      </c>
      <c r="L21408">
        <v>0</v>
      </c>
      <c r="M21408">
        <v>0</v>
      </c>
      <c r="N21408">
        <v>3200</v>
      </c>
      <c r="O21408">
        <v>0</v>
      </c>
      <c r="P21408">
        <v>0</v>
      </c>
      <c r="Q21408">
        <v>3200</v>
      </c>
    </row>
    <row r="21409" spans="1:17" x14ac:dyDescent="0.3">
      <c r="A21409" s="1">
        <v>5178645676287</v>
      </c>
      <c r="B21409" s="1">
        <v>16475892089087</v>
      </c>
      <c r="C21409" t="s">
        <v>21132</v>
      </c>
      <c r="D21409" t="s">
        <v>21133</v>
      </c>
      <c r="E21409" t="s">
        <v>19</v>
      </c>
      <c r="F21409" t="s">
        <v>20</v>
      </c>
      <c r="G21409" t="s">
        <v>24</v>
      </c>
      <c r="H21409" t="s">
        <v>5492</v>
      </c>
      <c r="I21409" t="s">
        <v>18217</v>
      </c>
      <c r="J21409">
        <v>1</v>
      </c>
      <c r="K21409">
        <v>3300</v>
      </c>
      <c r="L21409">
        <v>0</v>
      </c>
      <c r="M21409">
        <v>0</v>
      </c>
      <c r="N21409">
        <v>3300</v>
      </c>
      <c r="O21409">
        <v>0</v>
      </c>
      <c r="P21409">
        <v>0</v>
      </c>
      <c r="Q21409">
        <v>3300</v>
      </c>
    </row>
    <row r="21410" spans="1:17" x14ac:dyDescent="0.3">
      <c r="A21410" s="1">
        <v>5178645676287</v>
      </c>
      <c r="B21410" s="1">
        <v>16475892121855</v>
      </c>
      <c r="C21410" t="s">
        <v>21132</v>
      </c>
      <c r="D21410" t="s">
        <v>21133</v>
      </c>
      <c r="E21410" t="s">
        <v>19</v>
      </c>
      <c r="F21410" t="s">
        <v>20</v>
      </c>
      <c r="G21410" t="s">
        <v>24</v>
      </c>
      <c r="I21410" t="s">
        <v>20619</v>
      </c>
      <c r="J21410">
        <v>1</v>
      </c>
      <c r="K21410">
        <v>300</v>
      </c>
      <c r="L21410">
        <v>0</v>
      </c>
      <c r="M21410">
        <v>0</v>
      </c>
      <c r="N21410">
        <v>300</v>
      </c>
      <c r="O21410">
        <v>0</v>
      </c>
      <c r="P21410">
        <v>0</v>
      </c>
      <c r="Q21410">
        <v>300</v>
      </c>
    </row>
    <row r="21411" spans="1:17" x14ac:dyDescent="0.3">
      <c r="A21411" s="1">
        <v>5178659504383</v>
      </c>
      <c r="B21411" s="1">
        <v>16475931377919</v>
      </c>
      <c r="C21411" t="s">
        <v>21134</v>
      </c>
      <c r="D21411" t="s">
        <v>21135</v>
      </c>
      <c r="E21411" t="s">
        <v>19</v>
      </c>
      <c r="F21411" t="s">
        <v>20</v>
      </c>
      <c r="G21411" t="s">
        <v>24</v>
      </c>
      <c r="H21411" t="s">
        <v>28470</v>
      </c>
      <c r="I21411" t="s">
        <v>1857</v>
      </c>
      <c r="J21411">
        <v>1</v>
      </c>
      <c r="K21411">
        <v>4800</v>
      </c>
      <c r="L21411">
        <v>0</v>
      </c>
      <c r="M21411">
        <v>0</v>
      </c>
      <c r="N21411">
        <v>4800</v>
      </c>
      <c r="O21411">
        <v>0</v>
      </c>
      <c r="P21411">
        <v>0</v>
      </c>
      <c r="Q21411">
        <v>4800</v>
      </c>
    </row>
    <row r="21412" spans="1:17" x14ac:dyDescent="0.3">
      <c r="A21412" s="1">
        <v>5178758824191</v>
      </c>
      <c r="B21412" s="1">
        <v>16476248506623</v>
      </c>
      <c r="C21412" t="s">
        <v>21136</v>
      </c>
      <c r="D21412" t="s">
        <v>21137</v>
      </c>
      <c r="E21412" t="s">
        <v>19</v>
      </c>
      <c r="F21412" t="s">
        <v>20</v>
      </c>
      <c r="G21412" t="s">
        <v>21</v>
      </c>
      <c r="H21412" t="s">
        <v>28470</v>
      </c>
      <c r="I21412" t="s">
        <v>28528</v>
      </c>
      <c r="J21412">
        <v>1</v>
      </c>
      <c r="K21412">
        <v>1200</v>
      </c>
      <c r="L21412">
        <v>0</v>
      </c>
      <c r="M21412">
        <v>0</v>
      </c>
      <c r="N21412">
        <v>1200</v>
      </c>
      <c r="O21412">
        <v>0</v>
      </c>
      <c r="P21412">
        <v>0</v>
      </c>
      <c r="Q21412">
        <v>1200</v>
      </c>
    </row>
    <row r="21413" spans="1:17" x14ac:dyDescent="0.3">
      <c r="A21413" s="1">
        <v>5178758824191</v>
      </c>
      <c r="B21413" s="1">
        <v>16476248670463</v>
      </c>
      <c r="C21413" t="s">
        <v>21136</v>
      </c>
      <c r="D21413" t="s">
        <v>21137</v>
      </c>
      <c r="E21413" t="s">
        <v>57</v>
      </c>
      <c r="F21413" t="s">
        <v>20</v>
      </c>
      <c r="G21413" t="s">
        <v>21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550</v>
      </c>
      <c r="P21413">
        <v>0</v>
      </c>
      <c r="Q21413">
        <v>550</v>
      </c>
    </row>
    <row r="21414" spans="1:17" x14ac:dyDescent="0.3">
      <c r="A21414" s="1">
        <v>5178758824191</v>
      </c>
      <c r="B21414" s="1">
        <v>16476248539391</v>
      </c>
      <c r="C21414" t="s">
        <v>21136</v>
      </c>
      <c r="D21414" t="s">
        <v>21137</v>
      </c>
      <c r="E21414" t="s">
        <v>19</v>
      </c>
      <c r="F21414" t="s">
        <v>20</v>
      </c>
      <c r="G21414" t="s">
        <v>21</v>
      </c>
      <c r="H21414" t="s">
        <v>28470</v>
      </c>
      <c r="I21414" t="s">
        <v>12283</v>
      </c>
      <c r="J21414">
        <v>1</v>
      </c>
      <c r="K21414">
        <v>1200</v>
      </c>
      <c r="L21414">
        <v>0</v>
      </c>
      <c r="M21414">
        <v>0</v>
      </c>
      <c r="N21414">
        <v>1200</v>
      </c>
      <c r="O21414">
        <v>0</v>
      </c>
      <c r="P21414">
        <v>0</v>
      </c>
      <c r="Q21414">
        <v>1200</v>
      </c>
    </row>
    <row r="21415" spans="1:17" x14ac:dyDescent="0.3">
      <c r="A21415" s="1">
        <v>5178758824191</v>
      </c>
      <c r="B21415" s="1">
        <v>16476248604927</v>
      </c>
      <c r="C21415" t="s">
        <v>21136</v>
      </c>
      <c r="D21415" t="s">
        <v>21137</v>
      </c>
      <c r="E21415" t="s">
        <v>19</v>
      </c>
      <c r="F21415" t="s">
        <v>20</v>
      </c>
      <c r="G21415" t="s">
        <v>21</v>
      </c>
      <c r="H21415" t="s">
        <v>28470</v>
      </c>
      <c r="I21415" t="s">
        <v>28599</v>
      </c>
      <c r="J21415">
        <v>1</v>
      </c>
      <c r="K21415">
        <v>2500</v>
      </c>
      <c r="L21415">
        <v>0</v>
      </c>
      <c r="M21415">
        <v>0</v>
      </c>
      <c r="N21415">
        <v>2500</v>
      </c>
      <c r="O21415">
        <v>0</v>
      </c>
      <c r="P21415">
        <v>0</v>
      </c>
      <c r="Q21415">
        <v>2500</v>
      </c>
    </row>
    <row r="21416" spans="1:17" x14ac:dyDescent="0.3">
      <c r="A21416" s="1">
        <v>5178758824191</v>
      </c>
      <c r="B21416" s="1">
        <v>16476248637695</v>
      </c>
      <c r="C21416" t="s">
        <v>21136</v>
      </c>
      <c r="D21416" t="s">
        <v>21137</v>
      </c>
      <c r="E21416" t="s">
        <v>19</v>
      </c>
      <c r="F21416" t="s">
        <v>20</v>
      </c>
      <c r="G21416" t="s">
        <v>21</v>
      </c>
      <c r="H21416" t="s">
        <v>5492</v>
      </c>
      <c r="I21416" t="s">
        <v>18458</v>
      </c>
      <c r="J21416">
        <v>3</v>
      </c>
      <c r="K21416">
        <v>9600</v>
      </c>
      <c r="L21416">
        <v>0</v>
      </c>
      <c r="M21416">
        <v>0</v>
      </c>
      <c r="N21416">
        <v>9600</v>
      </c>
      <c r="O21416">
        <v>0</v>
      </c>
      <c r="P21416">
        <v>0</v>
      </c>
      <c r="Q21416">
        <v>9600</v>
      </c>
    </row>
    <row r="21417" spans="1:17" x14ac:dyDescent="0.3">
      <c r="A21417" s="1">
        <v>5178758824191</v>
      </c>
      <c r="B21417" s="1">
        <v>16476248572159</v>
      </c>
      <c r="C21417" t="s">
        <v>21136</v>
      </c>
      <c r="D21417" t="s">
        <v>21137</v>
      </c>
      <c r="E21417" t="s">
        <v>19</v>
      </c>
      <c r="F21417" t="s">
        <v>20</v>
      </c>
      <c r="G21417" t="s">
        <v>21</v>
      </c>
      <c r="H21417" t="s">
        <v>28727</v>
      </c>
      <c r="I21417" t="s">
        <v>76</v>
      </c>
      <c r="J21417">
        <v>2</v>
      </c>
      <c r="K21417">
        <v>3000</v>
      </c>
      <c r="L21417">
        <v>0</v>
      </c>
      <c r="M21417">
        <v>0</v>
      </c>
      <c r="N21417">
        <v>3000</v>
      </c>
      <c r="O21417">
        <v>0</v>
      </c>
      <c r="P21417">
        <v>0</v>
      </c>
      <c r="Q21417">
        <v>3000</v>
      </c>
    </row>
    <row r="21418" spans="1:17" x14ac:dyDescent="0.3">
      <c r="A21418" s="1">
        <v>5178778845439</v>
      </c>
      <c r="B21418" s="1">
        <v>16476318695679</v>
      </c>
      <c r="C21418" t="s">
        <v>21138</v>
      </c>
      <c r="D21418" t="s">
        <v>21139</v>
      </c>
      <c r="E21418" t="s">
        <v>19</v>
      </c>
      <c r="F21418" t="s">
        <v>20</v>
      </c>
      <c r="G21418" t="s">
        <v>21</v>
      </c>
      <c r="H21418" t="s">
        <v>28470</v>
      </c>
      <c r="I21418" t="s">
        <v>9210</v>
      </c>
      <c r="J21418">
        <v>1</v>
      </c>
      <c r="K21418">
        <v>1600</v>
      </c>
      <c r="L21418">
        <v>0</v>
      </c>
      <c r="M21418">
        <v>0</v>
      </c>
      <c r="N21418">
        <v>1600</v>
      </c>
      <c r="O21418">
        <v>0</v>
      </c>
      <c r="P21418">
        <v>0</v>
      </c>
      <c r="Q21418">
        <v>1600</v>
      </c>
    </row>
    <row r="21419" spans="1:17" x14ac:dyDescent="0.3">
      <c r="A21419" s="1">
        <v>5178778845439</v>
      </c>
      <c r="B21419" s="1">
        <v>16476318728447</v>
      </c>
      <c r="C21419" t="s">
        <v>21138</v>
      </c>
      <c r="D21419" t="s">
        <v>21139</v>
      </c>
      <c r="E21419" t="s">
        <v>57</v>
      </c>
      <c r="F21419" t="s">
        <v>20</v>
      </c>
      <c r="G21419" t="s">
        <v>21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200</v>
      </c>
      <c r="P21419">
        <v>0</v>
      </c>
      <c r="Q21419">
        <v>200</v>
      </c>
    </row>
    <row r="21420" spans="1:17" x14ac:dyDescent="0.3">
      <c r="A21420" s="1">
        <v>5179245789439</v>
      </c>
      <c r="B21420" s="1">
        <v>16477760028927</v>
      </c>
      <c r="C21420" t="s">
        <v>21140</v>
      </c>
      <c r="D21420" t="s">
        <v>21141</v>
      </c>
      <c r="E21420" t="s">
        <v>19</v>
      </c>
      <c r="F21420" t="s">
        <v>20</v>
      </c>
      <c r="G21420" t="s">
        <v>21</v>
      </c>
      <c r="H21420" t="s">
        <v>28470</v>
      </c>
      <c r="I21420" t="s">
        <v>276</v>
      </c>
      <c r="J21420">
        <v>1</v>
      </c>
      <c r="K21420">
        <v>4200</v>
      </c>
      <c r="L21420">
        <v>0</v>
      </c>
      <c r="M21420">
        <v>0</v>
      </c>
      <c r="N21420">
        <v>4200</v>
      </c>
      <c r="O21420">
        <v>0</v>
      </c>
      <c r="P21420">
        <v>0</v>
      </c>
      <c r="Q21420">
        <v>4200</v>
      </c>
    </row>
    <row r="21421" spans="1:17" x14ac:dyDescent="0.3">
      <c r="A21421" s="1">
        <v>5179280556287</v>
      </c>
      <c r="B21421" s="1">
        <v>16477861445887</v>
      </c>
      <c r="C21421" t="s">
        <v>21142</v>
      </c>
      <c r="D21421" t="s">
        <v>21143</v>
      </c>
      <c r="E21421" t="s">
        <v>19</v>
      </c>
      <c r="F21421" t="s">
        <v>20</v>
      </c>
      <c r="G21421" t="s">
        <v>24</v>
      </c>
      <c r="H21421" t="s">
        <v>5492</v>
      </c>
      <c r="I21421" t="s">
        <v>18465</v>
      </c>
      <c r="J21421">
        <v>2</v>
      </c>
      <c r="K21421">
        <v>6400</v>
      </c>
      <c r="L21421">
        <v>0</v>
      </c>
      <c r="M21421">
        <v>0</v>
      </c>
      <c r="N21421">
        <v>6400</v>
      </c>
      <c r="O21421">
        <v>0</v>
      </c>
      <c r="P21421">
        <v>0</v>
      </c>
      <c r="Q21421">
        <v>6400</v>
      </c>
    </row>
    <row r="21422" spans="1:17" x14ac:dyDescent="0.3">
      <c r="A21422" s="1">
        <v>5179280556287</v>
      </c>
      <c r="B21422" s="1">
        <v>16477861478655</v>
      </c>
      <c r="C21422" t="s">
        <v>21142</v>
      </c>
      <c r="D21422" t="s">
        <v>21143</v>
      </c>
      <c r="E21422" t="s">
        <v>19</v>
      </c>
      <c r="F21422" t="s">
        <v>20</v>
      </c>
      <c r="G21422" t="s">
        <v>24</v>
      </c>
      <c r="I21422" t="s">
        <v>20619</v>
      </c>
      <c r="J21422">
        <v>1</v>
      </c>
      <c r="K21422">
        <v>300</v>
      </c>
      <c r="L21422">
        <v>0</v>
      </c>
      <c r="M21422">
        <v>0</v>
      </c>
      <c r="N21422">
        <v>300</v>
      </c>
      <c r="O21422">
        <v>0</v>
      </c>
      <c r="P21422">
        <v>0</v>
      </c>
      <c r="Q21422">
        <v>300</v>
      </c>
    </row>
    <row r="21423" spans="1:17" x14ac:dyDescent="0.3">
      <c r="A21423" s="1">
        <v>5179298742527</v>
      </c>
      <c r="B21423" s="1">
        <v>16477908533503</v>
      </c>
      <c r="C21423" t="s">
        <v>21144</v>
      </c>
      <c r="D21423" t="s">
        <v>21145</v>
      </c>
      <c r="E21423" t="s">
        <v>19</v>
      </c>
      <c r="F21423" t="s">
        <v>20</v>
      </c>
      <c r="G21423" t="s">
        <v>24</v>
      </c>
      <c r="H21423" t="s">
        <v>28470</v>
      </c>
      <c r="I21423" t="s">
        <v>28607</v>
      </c>
      <c r="J21423">
        <v>1</v>
      </c>
      <c r="K21423">
        <v>1000</v>
      </c>
      <c r="L21423">
        <v>0</v>
      </c>
      <c r="M21423">
        <v>0</v>
      </c>
      <c r="N21423">
        <v>1000</v>
      </c>
      <c r="O21423">
        <v>0</v>
      </c>
      <c r="P21423">
        <v>0</v>
      </c>
      <c r="Q21423">
        <v>1000</v>
      </c>
    </row>
    <row r="21424" spans="1:17" x14ac:dyDescent="0.3">
      <c r="A21424" s="1">
        <v>5179298742527</v>
      </c>
      <c r="B21424" s="1">
        <v>16477908500735</v>
      </c>
      <c r="C21424" t="s">
        <v>21144</v>
      </c>
      <c r="D21424" t="s">
        <v>21145</v>
      </c>
      <c r="E21424" t="s">
        <v>19</v>
      </c>
      <c r="F21424" t="s">
        <v>20</v>
      </c>
      <c r="G21424" t="s">
        <v>24</v>
      </c>
      <c r="H21424" t="s">
        <v>28470</v>
      </c>
      <c r="I21424" t="s">
        <v>16445</v>
      </c>
      <c r="J21424">
        <v>1</v>
      </c>
      <c r="K21424">
        <v>1500</v>
      </c>
      <c r="L21424">
        <v>0</v>
      </c>
      <c r="M21424">
        <v>0</v>
      </c>
      <c r="N21424">
        <v>1500</v>
      </c>
      <c r="O21424">
        <v>0</v>
      </c>
      <c r="P21424">
        <v>0</v>
      </c>
      <c r="Q21424">
        <v>1500</v>
      </c>
    </row>
    <row r="21425" spans="1:17" x14ac:dyDescent="0.3">
      <c r="A21425" s="1">
        <v>5179332362495</v>
      </c>
      <c r="B21425" s="1">
        <v>16478006837503</v>
      </c>
      <c r="C21425" t="s">
        <v>21146</v>
      </c>
      <c r="D21425" t="s">
        <v>21147</v>
      </c>
      <c r="E21425" t="s">
        <v>19</v>
      </c>
      <c r="F21425" t="s">
        <v>20</v>
      </c>
      <c r="G21425" t="s">
        <v>24</v>
      </c>
      <c r="H21425" t="s">
        <v>5492</v>
      </c>
      <c r="I21425" t="s">
        <v>18465</v>
      </c>
      <c r="J21425">
        <v>2</v>
      </c>
      <c r="K21425">
        <v>6400</v>
      </c>
      <c r="L21425">
        <v>0</v>
      </c>
      <c r="M21425">
        <v>0</v>
      </c>
      <c r="N21425">
        <v>6400</v>
      </c>
      <c r="O21425">
        <v>0</v>
      </c>
      <c r="P21425">
        <v>0</v>
      </c>
      <c r="Q21425">
        <v>6400</v>
      </c>
    </row>
    <row r="21426" spans="1:17" x14ac:dyDescent="0.3">
      <c r="A21426" s="1">
        <v>5179337343231</v>
      </c>
      <c r="B21426" s="1">
        <v>16478018961663</v>
      </c>
      <c r="C21426" t="s">
        <v>21148</v>
      </c>
      <c r="D21426" t="s">
        <v>21149</v>
      </c>
      <c r="E21426" t="s">
        <v>19</v>
      </c>
      <c r="F21426" t="s">
        <v>20</v>
      </c>
      <c r="G21426" t="s">
        <v>24</v>
      </c>
      <c r="I21426" t="s">
        <v>19887</v>
      </c>
      <c r="J21426">
        <v>1</v>
      </c>
      <c r="K21426">
        <v>600</v>
      </c>
      <c r="L21426">
        <v>0</v>
      </c>
      <c r="M21426">
        <v>0</v>
      </c>
      <c r="N21426">
        <v>600</v>
      </c>
      <c r="O21426">
        <v>0</v>
      </c>
      <c r="P21426">
        <v>0</v>
      </c>
      <c r="Q21426">
        <v>600</v>
      </c>
    </row>
    <row r="21427" spans="1:17" x14ac:dyDescent="0.3">
      <c r="A21427" s="1">
        <v>5179337343231</v>
      </c>
      <c r="B21427" s="1">
        <v>16478018928895</v>
      </c>
      <c r="C21427" t="s">
        <v>21148</v>
      </c>
      <c r="D21427" t="s">
        <v>21149</v>
      </c>
      <c r="E21427" t="s">
        <v>19</v>
      </c>
      <c r="F21427" t="s">
        <v>20</v>
      </c>
      <c r="G21427" t="s">
        <v>24</v>
      </c>
      <c r="H21427" t="s">
        <v>5492</v>
      </c>
      <c r="I21427" t="s">
        <v>18465</v>
      </c>
      <c r="J21427">
        <v>2</v>
      </c>
      <c r="K21427">
        <v>6400</v>
      </c>
      <c r="L21427">
        <v>0</v>
      </c>
      <c r="M21427">
        <v>0</v>
      </c>
      <c r="N21427">
        <v>6400</v>
      </c>
      <c r="O21427">
        <v>0</v>
      </c>
      <c r="P21427">
        <v>0</v>
      </c>
      <c r="Q21427">
        <v>6400</v>
      </c>
    </row>
    <row r="21428" spans="1:17" x14ac:dyDescent="0.3">
      <c r="A21428" s="1">
        <v>5179350319359</v>
      </c>
      <c r="B21428" s="1">
        <v>16478054744319</v>
      </c>
      <c r="C21428" t="s">
        <v>21150</v>
      </c>
      <c r="D21428" t="s">
        <v>21151</v>
      </c>
      <c r="E21428" t="s">
        <v>19</v>
      </c>
      <c r="F21428" t="s">
        <v>20</v>
      </c>
      <c r="G21428" t="s">
        <v>24</v>
      </c>
      <c r="H21428" t="s">
        <v>5492</v>
      </c>
      <c r="I21428" t="s">
        <v>919</v>
      </c>
      <c r="J21428">
        <v>1</v>
      </c>
      <c r="K21428">
        <v>3700</v>
      </c>
      <c r="L21428">
        <v>0</v>
      </c>
      <c r="M21428">
        <v>0</v>
      </c>
      <c r="N21428">
        <v>3700</v>
      </c>
      <c r="O21428">
        <v>0</v>
      </c>
      <c r="P21428">
        <v>0</v>
      </c>
      <c r="Q21428">
        <v>3700</v>
      </c>
    </row>
    <row r="21429" spans="1:17" x14ac:dyDescent="0.3">
      <c r="A21429" s="1">
        <v>5179367555327</v>
      </c>
      <c r="B21429" s="1">
        <v>16478103208191</v>
      </c>
      <c r="C21429" t="s">
        <v>21152</v>
      </c>
      <c r="D21429" t="s">
        <v>21153</v>
      </c>
      <c r="E21429" t="s">
        <v>19</v>
      </c>
      <c r="F21429" t="s">
        <v>20</v>
      </c>
      <c r="G21429" t="s">
        <v>24</v>
      </c>
      <c r="H21429" t="s">
        <v>5492</v>
      </c>
      <c r="I21429" t="s">
        <v>18465</v>
      </c>
      <c r="J21429">
        <v>1</v>
      </c>
      <c r="K21429">
        <v>3200</v>
      </c>
      <c r="L21429">
        <v>0</v>
      </c>
      <c r="M21429">
        <v>0</v>
      </c>
      <c r="N21429">
        <v>3200</v>
      </c>
      <c r="O21429">
        <v>0</v>
      </c>
      <c r="P21429">
        <v>0</v>
      </c>
      <c r="Q21429">
        <v>3200</v>
      </c>
    </row>
    <row r="21430" spans="1:17" x14ac:dyDescent="0.3">
      <c r="A21430" s="1">
        <v>5179367555327</v>
      </c>
      <c r="B21430" s="1">
        <v>16478103240959</v>
      </c>
      <c r="C21430" t="s">
        <v>21152</v>
      </c>
      <c r="D21430" t="s">
        <v>21153</v>
      </c>
      <c r="E21430" t="s">
        <v>19</v>
      </c>
      <c r="F21430" t="s">
        <v>20</v>
      </c>
      <c r="G21430" t="s">
        <v>24</v>
      </c>
      <c r="I21430" t="s">
        <v>16923</v>
      </c>
      <c r="J21430">
        <v>1</v>
      </c>
      <c r="K21430">
        <v>570</v>
      </c>
      <c r="L21430">
        <v>0</v>
      </c>
      <c r="M21430">
        <v>0</v>
      </c>
      <c r="N21430">
        <v>570</v>
      </c>
      <c r="O21430">
        <v>0</v>
      </c>
      <c r="P21430">
        <v>0</v>
      </c>
      <c r="Q21430">
        <v>570</v>
      </c>
    </row>
    <row r="21431" spans="1:17" x14ac:dyDescent="0.3">
      <c r="A21431" s="1">
        <v>5179368341759</v>
      </c>
      <c r="B21431" s="1">
        <v>16478105403647</v>
      </c>
      <c r="C21431" t="s">
        <v>21154</v>
      </c>
      <c r="D21431" t="s">
        <v>21155</v>
      </c>
      <c r="E21431" t="s">
        <v>19</v>
      </c>
      <c r="F21431" t="s">
        <v>20</v>
      </c>
      <c r="G21431" t="s">
        <v>24</v>
      </c>
      <c r="H21431" t="s">
        <v>28470</v>
      </c>
      <c r="I21431" t="s">
        <v>28689</v>
      </c>
      <c r="J21431">
        <v>1</v>
      </c>
      <c r="K21431">
        <v>1300</v>
      </c>
      <c r="L21431">
        <v>0</v>
      </c>
      <c r="M21431">
        <v>0</v>
      </c>
      <c r="N21431">
        <v>1300</v>
      </c>
      <c r="O21431">
        <v>0</v>
      </c>
      <c r="P21431">
        <v>0</v>
      </c>
      <c r="Q21431">
        <v>1300</v>
      </c>
    </row>
    <row r="21432" spans="1:17" x14ac:dyDescent="0.3">
      <c r="A21432" s="1">
        <v>5179368341759</v>
      </c>
      <c r="B21432" s="1">
        <v>16478105370879</v>
      </c>
      <c r="C21432" t="s">
        <v>21154</v>
      </c>
      <c r="D21432" t="s">
        <v>21155</v>
      </c>
      <c r="E21432" t="s">
        <v>19</v>
      </c>
      <c r="F21432" t="s">
        <v>20</v>
      </c>
      <c r="G21432" t="s">
        <v>24</v>
      </c>
      <c r="H21432" t="s">
        <v>5492</v>
      </c>
      <c r="I21432" t="s">
        <v>18465</v>
      </c>
      <c r="J21432">
        <v>1</v>
      </c>
      <c r="K21432">
        <v>3200</v>
      </c>
      <c r="L21432">
        <v>0</v>
      </c>
      <c r="M21432">
        <v>0</v>
      </c>
      <c r="N21432">
        <v>3200</v>
      </c>
      <c r="O21432">
        <v>0</v>
      </c>
      <c r="P21432">
        <v>0</v>
      </c>
      <c r="Q21432">
        <v>3200</v>
      </c>
    </row>
    <row r="21433" spans="1:17" x14ac:dyDescent="0.3">
      <c r="A21433" s="1">
        <v>5179368341759</v>
      </c>
      <c r="B21433" s="1">
        <v>16478105436415</v>
      </c>
      <c r="C21433" t="s">
        <v>21154</v>
      </c>
      <c r="D21433" t="s">
        <v>21155</v>
      </c>
      <c r="E21433" t="s">
        <v>19</v>
      </c>
      <c r="F21433" t="s">
        <v>20</v>
      </c>
      <c r="G21433" t="s">
        <v>24</v>
      </c>
      <c r="I21433" t="s">
        <v>19887</v>
      </c>
      <c r="J21433">
        <v>1</v>
      </c>
      <c r="K21433">
        <v>180</v>
      </c>
      <c r="L21433">
        <v>0</v>
      </c>
      <c r="M21433">
        <v>0</v>
      </c>
      <c r="N21433">
        <v>180</v>
      </c>
      <c r="O21433">
        <v>0</v>
      </c>
      <c r="P21433">
        <v>0</v>
      </c>
      <c r="Q21433">
        <v>180</v>
      </c>
    </row>
    <row r="21434" spans="1:17" x14ac:dyDescent="0.3">
      <c r="A21434" s="1">
        <v>5179381121279</v>
      </c>
      <c r="B21434" s="1">
        <v>16478140367103</v>
      </c>
      <c r="C21434" t="s">
        <v>21156</v>
      </c>
      <c r="D21434" t="s">
        <v>21157</v>
      </c>
      <c r="E21434" t="s">
        <v>19</v>
      </c>
      <c r="F21434" t="s">
        <v>20</v>
      </c>
      <c r="G21434" t="s">
        <v>24</v>
      </c>
      <c r="H21434" t="s">
        <v>28534</v>
      </c>
      <c r="I21434" t="s">
        <v>8546</v>
      </c>
      <c r="J21434">
        <v>2</v>
      </c>
      <c r="K21434">
        <v>3400</v>
      </c>
      <c r="L21434">
        <v>0</v>
      </c>
      <c r="M21434">
        <v>0</v>
      </c>
      <c r="N21434">
        <v>3400</v>
      </c>
      <c r="O21434">
        <v>0</v>
      </c>
      <c r="P21434">
        <v>0</v>
      </c>
      <c r="Q21434">
        <v>3400</v>
      </c>
    </row>
    <row r="21435" spans="1:17" x14ac:dyDescent="0.3">
      <c r="A21435" s="1">
        <v>5179381121279</v>
      </c>
      <c r="B21435" s="1">
        <v>16478140465407</v>
      </c>
      <c r="C21435" t="s">
        <v>21156</v>
      </c>
      <c r="D21435" t="s">
        <v>21157</v>
      </c>
      <c r="E21435" t="s">
        <v>19</v>
      </c>
      <c r="F21435" t="s">
        <v>20</v>
      </c>
      <c r="G21435" t="s">
        <v>24</v>
      </c>
      <c r="H21435" t="s">
        <v>5492</v>
      </c>
      <c r="I21435" t="s">
        <v>18458</v>
      </c>
      <c r="J21435">
        <v>2</v>
      </c>
      <c r="K21435">
        <v>6400</v>
      </c>
      <c r="L21435">
        <v>0</v>
      </c>
      <c r="M21435">
        <v>0</v>
      </c>
      <c r="N21435">
        <v>6400</v>
      </c>
      <c r="O21435">
        <v>0</v>
      </c>
      <c r="P21435">
        <v>0</v>
      </c>
      <c r="Q21435">
        <v>6400</v>
      </c>
    </row>
    <row r="21436" spans="1:17" x14ac:dyDescent="0.3">
      <c r="A21436" s="1">
        <v>5179381121279</v>
      </c>
      <c r="B21436" s="1">
        <v>16478140432639</v>
      </c>
      <c r="C21436" t="s">
        <v>21156</v>
      </c>
      <c r="D21436" t="s">
        <v>21157</v>
      </c>
      <c r="E21436" t="s">
        <v>19</v>
      </c>
      <c r="F21436" t="s">
        <v>20</v>
      </c>
      <c r="G21436" t="s">
        <v>24</v>
      </c>
      <c r="I21436" t="s">
        <v>36</v>
      </c>
      <c r="J21436">
        <v>1</v>
      </c>
      <c r="K21436">
        <v>650</v>
      </c>
      <c r="L21436">
        <v>0</v>
      </c>
      <c r="M21436">
        <v>0</v>
      </c>
      <c r="N21436">
        <v>650</v>
      </c>
      <c r="O21436">
        <v>0</v>
      </c>
      <c r="P21436">
        <v>0</v>
      </c>
      <c r="Q21436">
        <v>650</v>
      </c>
    </row>
    <row r="21437" spans="1:17" x14ac:dyDescent="0.3">
      <c r="A21437" s="1">
        <v>5179381121279</v>
      </c>
      <c r="B21437" s="1">
        <v>16478140399871</v>
      </c>
      <c r="C21437" t="s">
        <v>21156</v>
      </c>
      <c r="D21437" t="s">
        <v>21157</v>
      </c>
      <c r="E21437" t="s">
        <v>19</v>
      </c>
      <c r="F21437" t="s">
        <v>20</v>
      </c>
      <c r="G21437" t="s">
        <v>24</v>
      </c>
      <c r="H21437" t="s">
        <v>55</v>
      </c>
      <c r="I21437" t="s">
        <v>3199</v>
      </c>
      <c r="J21437">
        <v>3</v>
      </c>
      <c r="K21437">
        <v>6000</v>
      </c>
      <c r="L21437">
        <v>0</v>
      </c>
      <c r="M21437">
        <v>0</v>
      </c>
      <c r="N21437">
        <v>6000</v>
      </c>
      <c r="O21437">
        <v>0</v>
      </c>
      <c r="P21437">
        <v>0</v>
      </c>
      <c r="Q21437">
        <v>6000</v>
      </c>
    </row>
    <row r="21438" spans="1:17" x14ac:dyDescent="0.3">
      <c r="A21438" s="1">
        <v>5179385872639</v>
      </c>
      <c r="B21438" s="1">
        <v>16478154195199</v>
      </c>
      <c r="C21438" t="s">
        <v>21158</v>
      </c>
      <c r="D21438" t="s">
        <v>21159</v>
      </c>
      <c r="E21438" t="s">
        <v>19</v>
      </c>
      <c r="F21438" t="s">
        <v>20</v>
      </c>
      <c r="G21438" t="s">
        <v>24</v>
      </c>
      <c r="I21438" t="s">
        <v>20619</v>
      </c>
      <c r="J21438">
        <v>1</v>
      </c>
      <c r="K21438">
        <v>300</v>
      </c>
      <c r="L21438">
        <v>0</v>
      </c>
      <c r="M21438">
        <v>0</v>
      </c>
      <c r="N21438">
        <v>300</v>
      </c>
      <c r="O21438">
        <v>0</v>
      </c>
      <c r="P21438">
        <v>0</v>
      </c>
      <c r="Q21438">
        <v>300</v>
      </c>
    </row>
    <row r="21439" spans="1:17" x14ac:dyDescent="0.3">
      <c r="A21439" s="1">
        <v>5179385872639</v>
      </c>
      <c r="B21439" s="1">
        <v>16478154162431</v>
      </c>
      <c r="C21439" t="s">
        <v>21158</v>
      </c>
      <c r="D21439" t="s">
        <v>21159</v>
      </c>
      <c r="E21439" t="s">
        <v>19</v>
      </c>
      <c r="F21439" t="s">
        <v>20</v>
      </c>
      <c r="G21439" t="s">
        <v>24</v>
      </c>
      <c r="H21439" t="s">
        <v>5492</v>
      </c>
      <c r="I21439" t="s">
        <v>18465</v>
      </c>
      <c r="J21439">
        <v>1</v>
      </c>
      <c r="K21439">
        <v>3200</v>
      </c>
      <c r="L21439">
        <v>0</v>
      </c>
      <c r="M21439">
        <v>0</v>
      </c>
      <c r="N21439">
        <v>3200</v>
      </c>
      <c r="O21439">
        <v>0</v>
      </c>
      <c r="P21439">
        <v>0</v>
      </c>
      <c r="Q21439">
        <v>3200</v>
      </c>
    </row>
    <row r="21440" spans="1:17" x14ac:dyDescent="0.3">
      <c r="A21440" s="1">
        <v>5179400290559</v>
      </c>
      <c r="B21440" s="1">
        <v>16478202364159</v>
      </c>
      <c r="C21440" t="s">
        <v>21160</v>
      </c>
      <c r="D21440" t="s">
        <v>21161</v>
      </c>
      <c r="E21440" t="s">
        <v>57</v>
      </c>
      <c r="F21440" t="s">
        <v>20</v>
      </c>
      <c r="G21440" t="s">
        <v>21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300</v>
      </c>
      <c r="P21440">
        <v>0</v>
      </c>
      <c r="Q21440">
        <v>300</v>
      </c>
    </row>
    <row r="21441" spans="1:17" x14ac:dyDescent="0.3">
      <c r="A21441" s="1">
        <v>5179400290559</v>
      </c>
      <c r="B21441" s="1">
        <v>16478202331391</v>
      </c>
      <c r="C21441" t="s">
        <v>21160</v>
      </c>
      <c r="D21441" t="s">
        <v>21161</v>
      </c>
      <c r="E21441" t="s">
        <v>19</v>
      </c>
      <c r="F21441" t="s">
        <v>20</v>
      </c>
      <c r="G21441" t="s">
        <v>21</v>
      </c>
      <c r="H21441" t="s">
        <v>5492</v>
      </c>
      <c r="I21441" t="s">
        <v>7309</v>
      </c>
      <c r="J21441">
        <v>1</v>
      </c>
      <c r="K21441">
        <v>3500</v>
      </c>
      <c r="L21441">
        <v>0</v>
      </c>
      <c r="M21441">
        <v>0</v>
      </c>
      <c r="N21441">
        <v>3500</v>
      </c>
      <c r="O21441">
        <v>0</v>
      </c>
      <c r="P21441">
        <v>0</v>
      </c>
      <c r="Q21441">
        <v>3500</v>
      </c>
    </row>
    <row r="21442" spans="1:17" x14ac:dyDescent="0.3">
      <c r="A21442" s="1">
        <v>5179403043071</v>
      </c>
      <c r="B21442" s="1">
        <v>16478211375359</v>
      </c>
      <c r="C21442" t="s">
        <v>21162</v>
      </c>
      <c r="D21442" t="s">
        <v>21163</v>
      </c>
      <c r="E21442" t="s">
        <v>19</v>
      </c>
      <c r="F21442" t="s">
        <v>20</v>
      </c>
      <c r="G21442" t="s">
        <v>24</v>
      </c>
      <c r="H21442" t="s">
        <v>28470</v>
      </c>
      <c r="I21442" t="s">
        <v>20867</v>
      </c>
      <c r="J21442">
        <v>1</v>
      </c>
      <c r="K21442">
        <v>1300</v>
      </c>
      <c r="L21442">
        <v>0</v>
      </c>
      <c r="M21442">
        <v>0</v>
      </c>
      <c r="N21442">
        <v>1300</v>
      </c>
      <c r="O21442">
        <v>0</v>
      </c>
      <c r="P21442">
        <v>0</v>
      </c>
      <c r="Q21442">
        <v>1300</v>
      </c>
    </row>
    <row r="21443" spans="1:17" x14ac:dyDescent="0.3">
      <c r="A21443" s="1">
        <v>5179403043071</v>
      </c>
      <c r="B21443" s="1">
        <v>16478211342591</v>
      </c>
      <c r="C21443" t="s">
        <v>21162</v>
      </c>
      <c r="D21443" t="s">
        <v>21163</v>
      </c>
      <c r="E21443" t="s">
        <v>19</v>
      </c>
      <c r="F21443" t="s">
        <v>20</v>
      </c>
      <c r="G21443" t="s">
        <v>24</v>
      </c>
      <c r="H21443" t="s">
        <v>5492</v>
      </c>
      <c r="I21443" t="s">
        <v>3736</v>
      </c>
      <c r="J21443">
        <v>2</v>
      </c>
      <c r="K21443">
        <v>7000</v>
      </c>
      <c r="L21443">
        <v>0</v>
      </c>
      <c r="M21443">
        <v>0</v>
      </c>
      <c r="N21443">
        <v>7000</v>
      </c>
      <c r="O21443">
        <v>0</v>
      </c>
      <c r="P21443">
        <v>0</v>
      </c>
      <c r="Q21443">
        <v>7000</v>
      </c>
    </row>
    <row r="21444" spans="1:17" x14ac:dyDescent="0.3">
      <c r="A21444" s="1">
        <v>5179418050815</v>
      </c>
      <c r="B21444" s="1">
        <v>16478256922879</v>
      </c>
      <c r="C21444" t="s">
        <v>21164</v>
      </c>
      <c r="D21444" t="s">
        <v>21165</v>
      </c>
      <c r="E21444" t="s">
        <v>19</v>
      </c>
      <c r="F21444" t="s">
        <v>20</v>
      </c>
      <c r="G21444" t="s">
        <v>24</v>
      </c>
      <c r="I21444" t="s">
        <v>268</v>
      </c>
      <c r="J21444">
        <v>1</v>
      </c>
      <c r="K21444">
        <v>420</v>
      </c>
      <c r="L21444">
        <v>0</v>
      </c>
      <c r="M21444">
        <v>0</v>
      </c>
      <c r="N21444">
        <v>420</v>
      </c>
      <c r="O21444">
        <v>0</v>
      </c>
      <c r="P21444">
        <v>0</v>
      </c>
      <c r="Q21444">
        <v>420</v>
      </c>
    </row>
    <row r="21445" spans="1:17" x14ac:dyDescent="0.3">
      <c r="A21445" s="1">
        <v>5179418050815</v>
      </c>
      <c r="B21445" s="1">
        <v>16478256890111</v>
      </c>
      <c r="C21445" t="s">
        <v>21164</v>
      </c>
      <c r="D21445" t="s">
        <v>21165</v>
      </c>
      <c r="E21445" t="s">
        <v>19</v>
      </c>
      <c r="F21445" t="s">
        <v>20</v>
      </c>
      <c r="G21445" t="s">
        <v>24</v>
      </c>
      <c r="H21445" t="s">
        <v>5492</v>
      </c>
      <c r="I21445" t="s">
        <v>18180</v>
      </c>
      <c r="J21445">
        <v>2</v>
      </c>
      <c r="K21445">
        <v>6600</v>
      </c>
      <c r="L21445">
        <v>0</v>
      </c>
      <c r="M21445">
        <v>0</v>
      </c>
      <c r="N21445">
        <v>6600</v>
      </c>
      <c r="O21445">
        <v>0</v>
      </c>
      <c r="P21445">
        <v>0</v>
      </c>
      <c r="Q21445">
        <v>6600</v>
      </c>
    </row>
    <row r="21446" spans="1:17" x14ac:dyDescent="0.3">
      <c r="A21446" s="1">
        <v>5179418050815</v>
      </c>
      <c r="B21446" s="1">
        <v>16478256955647</v>
      </c>
      <c r="C21446" t="s">
        <v>21164</v>
      </c>
      <c r="D21446" t="s">
        <v>21165</v>
      </c>
      <c r="E21446" t="s">
        <v>19</v>
      </c>
      <c r="F21446" t="s">
        <v>20</v>
      </c>
      <c r="G21446" t="s">
        <v>24</v>
      </c>
      <c r="I21446" t="s">
        <v>36</v>
      </c>
      <c r="J21446">
        <v>1</v>
      </c>
      <c r="K21446">
        <v>100</v>
      </c>
      <c r="L21446">
        <v>0</v>
      </c>
      <c r="M21446">
        <v>0</v>
      </c>
      <c r="N21446">
        <v>100</v>
      </c>
      <c r="O21446">
        <v>0</v>
      </c>
      <c r="P21446">
        <v>0</v>
      </c>
      <c r="Q21446">
        <v>100</v>
      </c>
    </row>
    <row r="21447" spans="1:17" x14ac:dyDescent="0.3">
      <c r="A21447" s="1">
        <v>5179426603263</v>
      </c>
      <c r="B21447" s="1">
        <v>16478280450303</v>
      </c>
      <c r="C21447" t="s">
        <v>21166</v>
      </c>
      <c r="D21447" t="s">
        <v>21167</v>
      </c>
      <c r="E21447" t="s">
        <v>19</v>
      </c>
      <c r="F21447" t="s">
        <v>20</v>
      </c>
      <c r="G21447" t="s">
        <v>24</v>
      </c>
      <c r="I21447" t="s">
        <v>16889</v>
      </c>
      <c r="J21447">
        <v>1</v>
      </c>
      <c r="K21447">
        <v>250</v>
      </c>
      <c r="L21447">
        <v>0</v>
      </c>
      <c r="M21447">
        <v>0</v>
      </c>
      <c r="N21447">
        <v>250</v>
      </c>
      <c r="O21447">
        <v>0</v>
      </c>
      <c r="P21447">
        <v>0</v>
      </c>
      <c r="Q21447">
        <v>250</v>
      </c>
    </row>
    <row r="21448" spans="1:17" x14ac:dyDescent="0.3">
      <c r="A21448" s="1">
        <v>5179426603263</v>
      </c>
      <c r="B21448" s="1">
        <v>16478280417535</v>
      </c>
      <c r="C21448" t="s">
        <v>21166</v>
      </c>
      <c r="D21448" t="s">
        <v>21167</v>
      </c>
      <c r="E21448" t="s">
        <v>19</v>
      </c>
      <c r="F21448" t="s">
        <v>20</v>
      </c>
      <c r="G21448" t="s">
        <v>24</v>
      </c>
      <c r="H21448" t="s">
        <v>5492</v>
      </c>
      <c r="I21448" t="s">
        <v>18465</v>
      </c>
      <c r="J21448">
        <v>1</v>
      </c>
      <c r="K21448">
        <v>3200</v>
      </c>
      <c r="L21448">
        <v>0</v>
      </c>
      <c r="M21448">
        <v>0</v>
      </c>
      <c r="N21448">
        <v>3200</v>
      </c>
      <c r="O21448">
        <v>0</v>
      </c>
      <c r="P21448">
        <v>0</v>
      </c>
      <c r="Q21448">
        <v>3200</v>
      </c>
    </row>
    <row r="21449" spans="1:17" x14ac:dyDescent="0.3">
      <c r="A21449" s="1">
        <v>5179448328447</v>
      </c>
      <c r="B21449" s="1">
        <v>16478342545663</v>
      </c>
      <c r="C21449" t="s">
        <v>21168</v>
      </c>
      <c r="D21449" t="s">
        <v>21169</v>
      </c>
      <c r="E21449" t="s">
        <v>19</v>
      </c>
      <c r="F21449" t="s">
        <v>20</v>
      </c>
      <c r="G21449" t="s">
        <v>24</v>
      </c>
      <c r="I21449" t="s">
        <v>16923</v>
      </c>
      <c r="J21449">
        <v>1</v>
      </c>
      <c r="K21449">
        <v>530</v>
      </c>
      <c r="L21449">
        <v>0</v>
      </c>
      <c r="M21449">
        <v>0</v>
      </c>
      <c r="N21449">
        <v>530</v>
      </c>
      <c r="O21449">
        <v>0</v>
      </c>
      <c r="P21449">
        <v>0</v>
      </c>
      <c r="Q21449">
        <v>530</v>
      </c>
    </row>
    <row r="21450" spans="1:17" x14ac:dyDescent="0.3">
      <c r="A21450" s="1">
        <v>5179448328447</v>
      </c>
      <c r="B21450" s="1">
        <v>16478342512895</v>
      </c>
      <c r="C21450" t="s">
        <v>21168</v>
      </c>
      <c r="D21450" t="s">
        <v>21169</v>
      </c>
      <c r="E21450" t="s">
        <v>19</v>
      </c>
      <c r="F21450" t="s">
        <v>20</v>
      </c>
      <c r="G21450" t="s">
        <v>24</v>
      </c>
      <c r="H21450" t="s">
        <v>5492</v>
      </c>
      <c r="I21450" t="s">
        <v>8011</v>
      </c>
      <c r="J21450">
        <v>1</v>
      </c>
      <c r="K21450">
        <v>3800</v>
      </c>
      <c r="L21450">
        <v>0</v>
      </c>
      <c r="M21450">
        <v>0</v>
      </c>
      <c r="N21450">
        <v>3800</v>
      </c>
      <c r="O21450">
        <v>0</v>
      </c>
      <c r="P21450">
        <v>0</v>
      </c>
      <c r="Q21450">
        <v>3800</v>
      </c>
    </row>
    <row r="21451" spans="1:17" x14ac:dyDescent="0.3">
      <c r="A21451" s="1">
        <v>5179539751167</v>
      </c>
      <c r="B21451" s="1">
        <v>16478599446783</v>
      </c>
      <c r="C21451" t="s">
        <v>21170</v>
      </c>
      <c r="D21451" t="s">
        <v>21171</v>
      </c>
      <c r="E21451" t="s">
        <v>19</v>
      </c>
      <c r="F21451" t="s">
        <v>20</v>
      </c>
      <c r="G21451" t="s">
        <v>24</v>
      </c>
      <c r="H21451" t="s">
        <v>5492</v>
      </c>
      <c r="I21451" t="s">
        <v>18465</v>
      </c>
      <c r="J21451">
        <v>1</v>
      </c>
      <c r="K21451">
        <v>3200</v>
      </c>
      <c r="L21451">
        <v>0</v>
      </c>
      <c r="M21451">
        <v>0</v>
      </c>
      <c r="N21451">
        <v>3200</v>
      </c>
      <c r="O21451">
        <v>0</v>
      </c>
      <c r="P21451">
        <v>0</v>
      </c>
      <c r="Q21451">
        <v>3200</v>
      </c>
    </row>
    <row r="21452" spans="1:17" x14ac:dyDescent="0.3">
      <c r="A21452" s="1">
        <v>5179539751167</v>
      </c>
      <c r="B21452" s="1">
        <v>16478599479551</v>
      </c>
      <c r="C21452" t="s">
        <v>21170</v>
      </c>
      <c r="D21452" t="s">
        <v>21171</v>
      </c>
      <c r="E21452" t="s">
        <v>19</v>
      </c>
      <c r="F21452" t="s">
        <v>20</v>
      </c>
      <c r="G21452" t="s">
        <v>24</v>
      </c>
      <c r="I21452" t="s">
        <v>20072</v>
      </c>
      <c r="J21452">
        <v>1</v>
      </c>
      <c r="K21452">
        <v>350</v>
      </c>
      <c r="L21452">
        <v>0</v>
      </c>
      <c r="M21452">
        <v>0</v>
      </c>
      <c r="N21452">
        <v>350</v>
      </c>
      <c r="O21452">
        <v>0</v>
      </c>
      <c r="P21452">
        <v>0</v>
      </c>
      <c r="Q21452">
        <v>350</v>
      </c>
    </row>
    <row r="21453" spans="1:17" x14ac:dyDescent="0.3">
      <c r="A21453" s="1">
        <v>5179589034239</v>
      </c>
      <c r="B21453" s="1">
        <v>16478751916287</v>
      </c>
      <c r="C21453" t="s">
        <v>21172</v>
      </c>
      <c r="D21453" t="s">
        <v>21173</v>
      </c>
      <c r="E21453" t="s">
        <v>19</v>
      </c>
      <c r="F21453" t="s">
        <v>20</v>
      </c>
      <c r="G21453" t="s">
        <v>21</v>
      </c>
      <c r="H21453" t="s">
        <v>28470</v>
      </c>
      <c r="I21453" t="s">
        <v>7601</v>
      </c>
      <c r="J21453">
        <v>1</v>
      </c>
      <c r="K21453">
        <v>1000</v>
      </c>
      <c r="L21453">
        <v>0</v>
      </c>
      <c r="M21453">
        <v>0</v>
      </c>
      <c r="N21453">
        <v>1000</v>
      </c>
      <c r="O21453">
        <v>0</v>
      </c>
      <c r="P21453">
        <v>0</v>
      </c>
      <c r="Q21453">
        <v>1000</v>
      </c>
    </row>
    <row r="21454" spans="1:17" x14ac:dyDescent="0.3">
      <c r="A21454" s="1">
        <v>5179589034239</v>
      </c>
      <c r="B21454" s="1">
        <v>16478751949055</v>
      </c>
      <c r="C21454" t="s">
        <v>21172</v>
      </c>
      <c r="D21454" t="s">
        <v>21173</v>
      </c>
      <c r="E21454" t="s">
        <v>19</v>
      </c>
      <c r="F21454" t="s">
        <v>20</v>
      </c>
      <c r="G21454" t="s">
        <v>21</v>
      </c>
      <c r="H21454" t="s">
        <v>28470</v>
      </c>
      <c r="I21454" t="s">
        <v>8549</v>
      </c>
      <c r="J21454">
        <v>1</v>
      </c>
      <c r="K21454">
        <v>1300</v>
      </c>
      <c r="L21454">
        <v>0</v>
      </c>
      <c r="M21454">
        <v>0</v>
      </c>
      <c r="N21454">
        <v>1300</v>
      </c>
      <c r="O21454">
        <v>0</v>
      </c>
      <c r="P21454">
        <v>0</v>
      </c>
      <c r="Q21454">
        <v>1300</v>
      </c>
    </row>
    <row r="21455" spans="1:17" x14ac:dyDescent="0.3">
      <c r="A21455" s="1">
        <v>5179589034239</v>
      </c>
      <c r="B21455" s="1">
        <v>16478751883519</v>
      </c>
      <c r="C21455" t="s">
        <v>21172</v>
      </c>
      <c r="D21455" t="s">
        <v>21173</v>
      </c>
      <c r="E21455" t="s">
        <v>19</v>
      </c>
      <c r="F21455" t="s">
        <v>20</v>
      </c>
      <c r="G21455" t="s">
        <v>21</v>
      </c>
      <c r="H21455" t="s">
        <v>28534</v>
      </c>
      <c r="I21455" t="s">
        <v>28539</v>
      </c>
      <c r="J21455">
        <v>1</v>
      </c>
      <c r="K21455">
        <v>2000</v>
      </c>
      <c r="L21455">
        <v>0</v>
      </c>
      <c r="M21455">
        <v>0</v>
      </c>
      <c r="N21455">
        <v>2000</v>
      </c>
      <c r="O21455">
        <v>0</v>
      </c>
      <c r="P21455">
        <v>0</v>
      </c>
      <c r="Q21455">
        <v>2000</v>
      </c>
    </row>
    <row r="21456" spans="1:17" x14ac:dyDescent="0.3">
      <c r="A21456" s="1">
        <v>5179589034239</v>
      </c>
      <c r="B21456" s="1">
        <v>16478751981823</v>
      </c>
      <c r="C21456" t="s">
        <v>21172</v>
      </c>
      <c r="D21456" t="s">
        <v>21173</v>
      </c>
      <c r="E21456" t="s">
        <v>57</v>
      </c>
      <c r="F21456" t="s">
        <v>20</v>
      </c>
      <c r="G21456" t="s">
        <v>21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300</v>
      </c>
      <c r="P21456">
        <v>0</v>
      </c>
      <c r="Q21456">
        <v>300</v>
      </c>
    </row>
    <row r="21457" spans="1:17" x14ac:dyDescent="0.3">
      <c r="A21457" s="1">
        <v>5179597422847</v>
      </c>
      <c r="B21457" s="1">
        <v>16478784979199</v>
      </c>
      <c r="C21457" t="s">
        <v>21174</v>
      </c>
      <c r="D21457" t="s">
        <v>21175</v>
      </c>
      <c r="E21457" t="s">
        <v>19</v>
      </c>
      <c r="F21457" t="s">
        <v>20</v>
      </c>
      <c r="G21457" t="s">
        <v>24</v>
      </c>
      <c r="H21457" t="s">
        <v>5492</v>
      </c>
      <c r="I21457" t="s">
        <v>8407</v>
      </c>
      <c r="J21457">
        <v>1</v>
      </c>
      <c r="K21457">
        <v>3800</v>
      </c>
      <c r="L21457">
        <v>0</v>
      </c>
      <c r="M21457">
        <v>0</v>
      </c>
      <c r="N21457">
        <v>3800</v>
      </c>
      <c r="O21457">
        <v>0</v>
      </c>
      <c r="P21457">
        <v>0</v>
      </c>
      <c r="Q21457">
        <v>3800</v>
      </c>
    </row>
    <row r="21458" spans="1:17" x14ac:dyDescent="0.3">
      <c r="A21458" s="1">
        <v>5179598831871</v>
      </c>
      <c r="B21458" s="1">
        <v>16478790549759</v>
      </c>
      <c r="C21458" t="s">
        <v>21176</v>
      </c>
      <c r="D21458" t="s">
        <v>21177</v>
      </c>
      <c r="E21458" t="s">
        <v>19</v>
      </c>
      <c r="F21458" t="s">
        <v>20</v>
      </c>
      <c r="G21458" t="s">
        <v>24</v>
      </c>
      <c r="H21458" t="s">
        <v>5492</v>
      </c>
      <c r="I21458" t="s">
        <v>18465</v>
      </c>
      <c r="J21458">
        <v>1</v>
      </c>
      <c r="K21458">
        <v>3200</v>
      </c>
      <c r="L21458">
        <v>0</v>
      </c>
      <c r="M21458">
        <v>0</v>
      </c>
      <c r="N21458">
        <v>3200</v>
      </c>
      <c r="O21458">
        <v>0</v>
      </c>
      <c r="P21458">
        <v>0</v>
      </c>
      <c r="Q21458">
        <v>3200</v>
      </c>
    </row>
    <row r="21459" spans="1:17" x14ac:dyDescent="0.3">
      <c r="A21459" s="1">
        <v>5179598831871</v>
      </c>
      <c r="B21459" s="1">
        <v>16478790582527</v>
      </c>
      <c r="C21459" t="s">
        <v>21176</v>
      </c>
      <c r="D21459" t="s">
        <v>21177</v>
      </c>
      <c r="E21459" t="s">
        <v>19</v>
      </c>
      <c r="F21459" t="s">
        <v>20</v>
      </c>
      <c r="G21459" t="s">
        <v>24</v>
      </c>
      <c r="I21459" t="s">
        <v>16889</v>
      </c>
      <c r="J21459">
        <v>1</v>
      </c>
      <c r="K21459">
        <v>490</v>
      </c>
      <c r="L21459">
        <v>0</v>
      </c>
      <c r="M21459">
        <v>0</v>
      </c>
      <c r="N21459">
        <v>490</v>
      </c>
      <c r="O21459">
        <v>0</v>
      </c>
      <c r="P21459">
        <v>0</v>
      </c>
      <c r="Q21459">
        <v>490</v>
      </c>
    </row>
    <row r="21460" spans="1:17" x14ac:dyDescent="0.3">
      <c r="A21460" s="1">
        <v>5180266742015</v>
      </c>
      <c r="B21460" s="1">
        <v>16480802046207</v>
      </c>
      <c r="C21460" t="s">
        <v>21178</v>
      </c>
      <c r="D21460" t="s">
        <v>21179</v>
      </c>
      <c r="E21460" t="s">
        <v>19</v>
      </c>
      <c r="F21460" t="s">
        <v>20</v>
      </c>
      <c r="G21460" t="s">
        <v>24</v>
      </c>
      <c r="I21460" t="s">
        <v>16923</v>
      </c>
      <c r="J21460">
        <v>1</v>
      </c>
      <c r="K21460">
        <v>200</v>
      </c>
      <c r="L21460">
        <v>0</v>
      </c>
      <c r="M21460">
        <v>0</v>
      </c>
      <c r="N21460">
        <v>200</v>
      </c>
      <c r="O21460">
        <v>0</v>
      </c>
      <c r="P21460">
        <v>0</v>
      </c>
      <c r="Q21460">
        <v>200</v>
      </c>
    </row>
    <row r="21461" spans="1:17" x14ac:dyDescent="0.3">
      <c r="A21461" s="1">
        <v>5180266742015</v>
      </c>
      <c r="B21461" s="1">
        <v>16480802013439</v>
      </c>
      <c r="C21461" t="s">
        <v>21178</v>
      </c>
      <c r="D21461" t="s">
        <v>21179</v>
      </c>
      <c r="E21461" t="s">
        <v>19</v>
      </c>
      <c r="F21461" t="s">
        <v>20</v>
      </c>
      <c r="G21461" t="s">
        <v>24</v>
      </c>
      <c r="H21461" t="s">
        <v>5492</v>
      </c>
      <c r="I21461" t="s">
        <v>18465</v>
      </c>
      <c r="J21461">
        <v>1</v>
      </c>
      <c r="K21461">
        <v>3200</v>
      </c>
      <c r="L21461">
        <v>0</v>
      </c>
      <c r="M21461">
        <v>0</v>
      </c>
      <c r="N21461">
        <v>3200</v>
      </c>
      <c r="O21461">
        <v>0</v>
      </c>
      <c r="P21461">
        <v>0</v>
      </c>
      <c r="Q21461">
        <v>3200</v>
      </c>
    </row>
    <row r="21462" spans="1:17" x14ac:dyDescent="0.3">
      <c r="A21462" s="1">
        <v>5180267462911</v>
      </c>
      <c r="B21462" s="1">
        <v>16480804110591</v>
      </c>
      <c r="C21462" t="s">
        <v>21180</v>
      </c>
      <c r="D21462" t="s">
        <v>21181</v>
      </c>
      <c r="E21462" t="s">
        <v>19</v>
      </c>
      <c r="F21462" t="s">
        <v>20</v>
      </c>
      <c r="G21462" t="s">
        <v>24</v>
      </c>
      <c r="H21462" t="s">
        <v>5492</v>
      </c>
      <c r="I21462" t="s">
        <v>18458</v>
      </c>
      <c r="J21462">
        <v>2</v>
      </c>
      <c r="K21462">
        <v>6400</v>
      </c>
      <c r="L21462">
        <v>0</v>
      </c>
      <c r="M21462">
        <v>0</v>
      </c>
      <c r="N21462">
        <v>6400</v>
      </c>
      <c r="O21462">
        <v>0</v>
      </c>
      <c r="P21462">
        <v>0</v>
      </c>
      <c r="Q21462">
        <v>6400</v>
      </c>
    </row>
    <row r="21463" spans="1:17" x14ac:dyDescent="0.3">
      <c r="A21463" s="1">
        <v>5180267462911</v>
      </c>
      <c r="B21463" s="1">
        <v>16480804143359</v>
      </c>
      <c r="C21463" t="s">
        <v>21180</v>
      </c>
      <c r="D21463" t="s">
        <v>21181</v>
      </c>
      <c r="E21463" t="s">
        <v>19</v>
      </c>
      <c r="F21463" t="s">
        <v>20</v>
      </c>
      <c r="G21463" t="s">
        <v>24</v>
      </c>
      <c r="I21463" t="s">
        <v>16923</v>
      </c>
      <c r="J21463">
        <v>1</v>
      </c>
      <c r="K21463">
        <v>650</v>
      </c>
      <c r="L21463">
        <v>0</v>
      </c>
      <c r="M21463">
        <v>0</v>
      </c>
      <c r="N21463">
        <v>650</v>
      </c>
      <c r="O21463">
        <v>0</v>
      </c>
      <c r="P21463">
        <v>0</v>
      </c>
      <c r="Q21463">
        <v>650</v>
      </c>
    </row>
    <row r="21464" spans="1:17" x14ac:dyDescent="0.3">
      <c r="A21464" s="1">
        <v>5180268085503</v>
      </c>
      <c r="B21464" s="1">
        <v>16480806797567</v>
      </c>
      <c r="C21464" t="s">
        <v>21182</v>
      </c>
      <c r="D21464" t="s">
        <v>21183</v>
      </c>
      <c r="E21464" t="s">
        <v>19</v>
      </c>
      <c r="F21464" t="s">
        <v>20</v>
      </c>
      <c r="G21464" t="s">
        <v>24</v>
      </c>
      <c r="I21464" t="s">
        <v>36</v>
      </c>
      <c r="J21464">
        <v>1</v>
      </c>
      <c r="K21464">
        <v>200</v>
      </c>
      <c r="L21464">
        <v>0</v>
      </c>
      <c r="M21464">
        <v>0</v>
      </c>
      <c r="N21464">
        <v>200</v>
      </c>
      <c r="O21464">
        <v>0</v>
      </c>
      <c r="P21464">
        <v>0</v>
      </c>
      <c r="Q21464">
        <v>200</v>
      </c>
    </row>
    <row r="21465" spans="1:17" x14ac:dyDescent="0.3">
      <c r="A21465" s="1">
        <v>5180268085503</v>
      </c>
      <c r="B21465" s="1">
        <v>16480806699263</v>
      </c>
      <c r="C21465" t="s">
        <v>21182</v>
      </c>
      <c r="D21465" t="s">
        <v>21183</v>
      </c>
      <c r="E21465" t="s">
        <v>19</v>
      </c>
      <c r="F21465" t="s">
        <v>20</v>
      </c>
      <c r="G21465" t="s">
        <v>24</v>
      </c>
      <c r="H21465" t="s">
        <v>5492</v>
      </c>
      <c r="I21465" t="s">
        <v>18458</v>
      </c>
      <c r="J21465">
        <v>1</v>
      </c>
      <c r="K21465">
        <v>3200</v>
      </c>
      <c r="L21465">
        <v>0</v>
      </c>
      <c r="M21465">
        <v>0</v>
      </c>
      <c r="N21465">
        <v>3200</v>
      </c>
      <c r="O21465">
        <v>0</v>
      </c>
      <c r="P21465">
        <v>0</v>
      </c>
      <c r="Q21465">
        <v>3200</v>
      </c>
    </row>
    <row r="21466" spans="1:17" x14ac:dyDescent="0.3">
      <c r="A21466" s="1">
        <v>5180268085503</v>
      </c>
      <c r="B21466" s="1">
        <v>16480806764799</v>
      </c>
      <c r="C21466" t="s">
        <v>21182</v>
      </c>
      <c r="D21466" t="s">
        <v>21183</v>
      </c>
      <c r="E21466" t="s">
        <v>19</v>
      </c>
      <c r="F21466" t="s">
        <v>20</v>
      </c>
      <c r="G21466" t="s">
        <v>24</v>
      </c>
      <c r="H21466" t="s">
        <v>5452</v>
      </c>
      <c r="I21466" t="s">
        <v>14001</v>
      </c>
      <c r="J21466">
        <v>1</v>
      </c>
      <c r="K21466">
        <v>1500</v>
      </c>
      <c r="L21466">
        <v>0</v>
      </c>
      <c r="M21466">
        <v>0</v>
      </c>
      <c r="N21466">
        <v>1500</v>
      </c>
      <c r="O21466">
        <v>0</v>
      </c>
      <c r="P21466">
        <v>0</v>
      </c>
      <c r="Q21466">
        <v>1500</v>
      </c>
    </row>
    <row r="21467" spans="1:17" x14ac:dyDescent="0.3">
      <c r="A21467" s="1">
        <v>5180268085503</v>
      </c>
      <c r="B21467" s="1">
        <v>16480806732031</v>
      </c>
      <c r="C21467" t="s">
        <v>21182</v>
      </c>
      <c r="D21467" t="s">
        <v>21183</v>
      </c>
      <c r="E21467" t="s">
        <v>19</v>
      </c>
      <c r="F21467" t="s">
        <v>20</v>
      </c>
      <c r="G21467" t="s">
        <v>24</v>
      </c>
      <c r="H21467" t="s">
        <v>485</v>
      </c>
      <c r="I21467" t="s">
        <v>16792</v>
      </c>
      <c r="J21467">
        <v>1</v>
      </c>
      <c r="K21467">
        <v>1800</v>
      </c>
      <c r="L21467">
        <v>0</v>
      </c>
      <c r="M21467">
        <v>0</v>
      </c>
      <c r="N21467">
        <v>1800</v>
      </c>
      <c r="O21467">
        <v>0</v>
      </c>
      <c r="P21467">
        <v>0</v>
      </c>
      <c r="Q21467">
        <v>1800</v>
      </c>
    </row>
    <row r="21468" spans="1:17" x14ac:dyDescent="0.3">
      <c r="A21468" s="1">
        <v>5180269822207</v>
      </c>
      <c r="B21468" s="1">
        <v>16480809320703</v>
      </c>
      <c r="C21468" t="s">
        <v>21184</v>
      </c>
      <c r="D21468" t="s">
        <v>21185</v>
      </c>
      <c r="E21468" t="s">
        <v>19</v>
      </c>
      <c r="F21468" t="s">
        <v>20</v>
      </c>
      <c r="G21468" t="s">
        <v>24</v>
      </c>
      <c r="H21468" t="s">
        <v>28534</v>
      </c>
      <c r="I21468" t="s">
        <v>139</v>
      </c>
      <c r="J21468">
        <v>1</v>
      </c>
      <c r="K21468">
        <v>1500</v>
      </c>
      <c r="L21468">
        <v>0</v>
      </c>
      <c r="M21468">
        <v>0</v>
      </c>
      <c r="N21468">
        <v>1500</v>
      </c>
      <c r="O21468">
        <v>0</v>
      </c>
      <c r="P21468">
        <v>0</v>
      </c>
      <c r="Q21468">
        <v>1500</v>
      </c>
    </row>
    <row r="21469" spans="1:17" x14ac:dyDescent="0.3">
      <c r="A21469" s="1">
        <v>5180269822207</v>
      </c>
      <c r="B21469" s="1">
        <v>16480809287935</v>
      </c>
      <c r="C21469" t="s">
        <v>21184</v>
      </c>
      <c r="D21469" t="s">
        <v>21185</v>
      </c>
      <c r="E21469" t="s">
        <v>19</v>
      </c>
      <c r="F21469" t="s">
        <v>20</v>
      </c>
      <c r="G21469" t="s">
        <v>24</v>
      </c>
      <c r="I21469" t="s">
        <v>20619</v>
      </c>
      <c r="J21469">
        <v>1</v>
      </c>
      <c r="K21469">
        <v>300</v>
      </c>
      <c r="L21469">
        <v>0</v>
      </c>
      <c r="M21469">
        <v>0</v>
      </c>
      <c r="N21469">
        <v>300</v>
      </c>
      <c r="O21469">
        <v>0</v>
      </c>
      <c r="P21469">
        <v>0</v>
      </c>
      <c r="Q21469">
        <v>300</v>
      </c>
    </row>
    <row r="21470" spans="1:17" x14ac:dyDescent="0.3">
      <c r="A21470" s="1">
        <v>5180269822207</v>
      </c>
      <c r="B21470" s="1">
        <v>16480809255167</v>
      </c>
      <c r="C21470" t="s">
        <v>21184</v>
      </c>
      <c r="D21470" t="s">
        <v>21185</v>
      </c>
      <c r="E21470" t="s">
        <v>19</v>
      </c>
      <c r="F21470" t="s">
        <v>20</v>
      </c>
      <c r="G21470" t="s">
        <v>24</v>
      </c>
      <c r="H21470" t="s">
        <v>5492</v>
      </c>
      <c r="I21470" t="s">
        <v>10437</v>
      </c>
      <c r="J21470">
        <v>1</v>
      </c>
      <c r="K21470">
        <v>3800</v>
      </c>
      <c r="L21470">
        <v>0</v>
      </c>
      <c r="M21470">
        <v>0</v>
      </c>
      <c r="N21470">
        <v>3800</v>
      </c>
      <c r="O21470">
        <v>0</v>
      </c>
      <c r="P21470">
        <v>0</v>
      </c>
      <c r="Q21470">
        <v>3800</v>
      </c>
    </row>
    <row r="21471" spans="1:17" x14ac:dyDescent="0.3">
      <c r="A21471" s="1">
        <v>5180311437567</v>
      </c>
      <c r="B21471" s="1">
        <v>16480930627839</v>
      </c>
      <c r="C21471" t="s">
        <v>21186</v>
      </c>
      <c r="D21471" t="s">
        <v>21187</v>
      </c>
      <c r="E21471" t="s">
        <v>19</v>
      </c>
      <c r="F21471" t="s">
        <v>20</v>
      </c>
      <c r="G21471" t="s">
        <v>24</v>
      </c>
      <c r="H21471" t="s">
        <v>5492</v>
      </c>
      <c r="I21471" t="s">
        <v>18180</v>
      </c>
      <c r="J21471">
        <v>1</v>
      </c>
      <c r="K21471">
        <v>3300</v>
      </c>
      <c r="L21471">
        <v>0</v>
      </c>
      <c r="M21471">
        <v>0</v>
      </c>
      <c r="N21471">
        <v>3300</v>
      </c>
      <c r="O21471">
        <v>0</v>
      </c>
      <c r="P21471">
        <v>0</v>
      </c>
      <c r="Q21471">
        <v>3300</v>
      </c>
    </row>
    <row r="21472" spans="1:17" x14ac:dyDescent="0.3">
      <c r="A21472" s="1">
        <v>5180311437567</v>
      </c>
      <c r="B21472" s="1">
        <v>16480930660607</v>
      </c>
      <c r="C21472" t="s">
        <v>21186</v>
      </c>
      <c r="D21472" t="s">
        <v>21187</v>
      </c>
      <c r="E21472" t="s">
        <v>19</v>
      </c>
      <c r="F21472" t="s">
        <v>20</v>
      </c>
      <c r="G21472" t="s">
        <v>24</v>
      </c>
      <c r="I21472" t="s">
        <v>20814</v>
      </c>
      <c r="J21472">
        <v>1</v>
      </c>
      <c r="K21472">
        <v>200</v>
      </c>
      <c r="L21472">
        <v>0</v>
      </c>
      <c r="M21472">
        <v>0</v>
      </c>
      <c r="N21472">
        <v>200</v>
      </c>
      <c r="O21472">
        <v>0</v>
      </c>
      <c r="P21472">
        <v>0</v>
      </c>
      <c r="Q21472">
        <v>200</v>
      </c>
    </row>
    <row r="21473" spans="1:17" x14ac:dyDescent="0.3">
      <c r="A21473" s="1">
        <v>5180312649983</v>
      </c>
      <c r="B21473" s="1">
        <v>16480934920447</v>
      </c>
      <c r="C21473" t="s">
        <v>21188</v>
      </c>
      <c r="D21473" t="s">
        <v>21189</v>
      </c>
      <c r="E21473" t="s">
        <v>19</v>
      </c>
      <c r="F21473" t="s">
        <v>20</v>
      </c>
      <c r="G21473" t="s">
        <v>24</v>
      </c>
      <c r="I21473" t="s">
        <v>20814</v>
      </c>
      <c r="J21473">
        <v>1</v>
      </c>
      <c r="K21473">
        <v>490</v>
      </c>
      <c r="L21473">
        <v>0</v>
      </c>
      <c r="M21473">
        <v>0</v>
      </c>
      <c r="N21473">
        <v>490</v>
      </c>
      <c r="O21473">
        <v>0</v>
      </c>
      <c r="P21473">
        <v>0</v>
      </c>
      <c r="Q21473">
        <v>490</v>
      </c>
    </row>
    <row r="21474" spans="1:17" x14ac:dyDescent="0.3">
      <c r="A21474" s="1">
        <v>5180312649983</v>
      </c>
      <c r="B21474" s="1">
        <v>16480934887679</v>
      </c>
      <c r="C21474" t="s">
        <v>21188</v>
      </c>
      <c r="D21474" t="s">
        <v>21189</v>
      </c>
      <c r="E21474" t="s">
        <v>19</v>
      </c>
      <c r="F21474" t="s">
        <v>20</v>
      </c>
      <c r="G21474" t="s">
        <v>24</v>
      </c>
      <c r="H21474" t="s">
        <v>5492</v>
      </c>
      <c r="I21474" t="s">
        <v>4874</v>
      </c>
      <c r="J21474">
        <v>2</v>
      </c>
      <c r="K21474">
        <v>5000</v>
      </c>
      <c r="L21474">
        <v>0</v>
      </c>
      <c r="M21474">
        <v>0</v>
      </c>
      <c r="N21474">
        <v>5000</v>
      </c>
      <c r="O21474">
        <v>0</v>
      </c>
      <c r="P21474">
        <v>0</v>
      </c>
      <c r="Q21474">
        <v>5000</v>
      </c>
    </row>
    <row r="21475" spans="1:17" x14ac:dyDescent="0.3">
      <c r="A21475" s="1">
        <v>5180313960703</v>
      </c>
      <c r="B21475" s="1">
        <v>16480938983679</v>
      </c>
      <c r="C21475" t="s">
        <v>21190</v>
      </c>
      <c r="D21475" t="s">
        <v>21191</v>
      </c>
      <c r="E21475" t="s">
        <v>19</v>
      </c>
      <c r="F21475" t="s">
        <v>20</v>
      </c>
      <c r="G21475" t="s">
        <v>24</v>
      </c>
      <c r="I21475" t="s">
        <v>20072</v>
      </c>
      <c r="J21475">
        <v>1</v>
      </c>
      <c r="K21475">
        <v>300</v>
      </c>
      <c r="L21475">
        <v>0</v>
      </c>
      <c r="M21475">
        <v>0</v>
      </c>
      <c r="N21475">
        <v>300</v>
      </c>
      <c r="O21475">
        <v>0</v>
      </c>
      <c r="P21475">
        <v>0</v>
      </c>
      <c r="Q21475">
        <v>300</v>
      </c>
    </row>
    <row r="21476" spans="1:17" x14ac:dyDescent="0.3">
      <c r="A21476" s="1">
        <v>5180313960703</v>
      </c>
      <c r="B21476" s="1">
        <v>16480938950911</v>
      </c>
      <c r="C21476" t="s">
        <v>21190</v>
      </c>
      <c r="D21476" t="s">
        <v>21191</v>
      </c>
      <c r="E21476" t="s">
        <v>19</v>
      </c>
      <c r="F21476" t="s">
        <v>20</v>
      </c>
      <c r="G21476" t="s">
        <v>24</v>
      </c>
      <c r="H21476" t="s">
        <v>5492</v>
      </c>
      <c r="I21476" t="s">
        <v>20030</v>
      </c>
      <c r="J21476">
        <v>1</v>
      </c>
      <c r="K21476">
        <v>3200</v>
      </c>
      <c r="L21476">
        <v>0</v>
      </c>
      <c r="M21476">
        <v>0</v>
      </c>
      <c r="N21476">
        <v>3200</v>
      </c>
      <c r="O21476">
        <v>0</v>
      </c>
      <c r="P21476">
        <v>0</v>
      </c>
      <c r="Q21476">
        <v>3200</v>
      </c>
    </row>
    <row r="21477" spans="1:17" x14ac:dyDescent="0.3">
      <c r="A21477" s="1">
        <v>5180315599103</v>
      </c>
      <c r="B21477" s="1">
        <v>16480943276287</v>
      </c>
      <c r="C21477" t="s">
        <v>21192</v>
      </c>
      <c r="D21477" t="s">
        <v>21193</v>
      </c>
      <c r="E21477" t="s">
        <v>19</v>
      </c>
      <c r="F21477" t="s">
        <v>20</v>
      </c>
      <c r="G21477" t="s">
        <v>24</v>
      </c>
      <c r="H21477" t="s">
        <v>5492</v>
      </c>
      <c r="I21477" t="s">
        <v>18493</v>
      </c>
      <c r="J21477">
        <v>1</v>
      </c>
      <c r="K21477">
        <v>3500</v>
      </c>
      <c r="L21477">
        <v>0</v>
      </c>
      <c r="M21477">
        <v>0</v>
      </c>
      <c r="N21477">
        <v>3500</v>
      </c>
      <c r="O21477">
        <v>0</v>
      </c>
      <c r="P21477">
        <v>0</v>
      </c>
      <c r="Q21477">
        <v>3500</v>
      </c>
    </row>
    <row r="21478" spans="1:17" x14ac:dyDescent="0.3">
      <c r="A21478" s="1">
        <v>5180323758335</v>
      </c>
      <c r="B21478" s="1">
        <v>16480965525759</v>
      </c>
      <c r="C21478" t="s">
        <v>21194</v>
      </c>
      <c r="D21478" t="s">
        <v>21195</v>
      </c>
      <c r="E21478" t="s">
        <v>19</v>
      </c>
      <c r="F21478" t="s">
        <v>20</v>
      </c>
      <c r="G21478" t="s">
        <v>24</v>
      </c>
      <c r="H21478" t="s">
        <v>5492</v>
      </c>
      <c r="I21478" t="s">
        <v>18493</v>
      </c>
      <c r="J21478">
        <v>3</v>
      </c>
      <c r="K21478">
        <v>10500</v>
      </c>
      <c r="L21478">
        <v>0</v>
      </c>
      <c r="M21478">
        <v>0</v>
      </c>
      <c r="N21478">
        <v>10500</v>
      </c>
      <c r="O21478">
        <v>0</v>
      </c>
      <c r="P21478">
        <v>0</v>
      </c>
      <c r="Q21478">
        <v>10500</v>
      </c>
    </row>
    <row r="21479" spans="1:17" x14ac:dyDescent="0.3">
      <c r="A21479" s="1">
        <v>5180325724415</v>
      </c>
      <c r="B21479" s="1">
        <v>16480972177663</v>
      </c>
      <c r="C21479" t="s">
        <v>21196</v>
      </c>
      <c r="D21479" t="s">
        <v>21197</v>
      </c>
      <c r="E21479" t="s">
        <v>19</v>
      </c>
      <c r="F21479" t="s">
        <v>20</v>
      </c>
      <c r="G21479" t="s">
        <v>24</v>
      </c>
      <c r="H21479" t="s">
        <v>5492</v>
      </c>
      <c r="I21479" t="s">
        <v>18458</v>
      </c>
      <c r="J21479">
        <v>6</v>
      </c>
      <c r="K21479">
        <v>19200</v>
      </c>
      <c r="L21479">
        <v>0</v>
      </c>
      <c r="M21479">
        <v>0</v>
      </c>
      <c r="N21479">
        <v>19200</v>
      </c>
      <c r="O21479">
        <v>0</v>
      </c>
      <c r="P21479">
        <v>0</v>
      </c>
      <c r="Q21479">
        <v>19200</v>
      </c>
    </row>
    <row r="21480" spans="1:17" x14ac:dyDescent="0.3">
      <c r="A21480" s="1">
        <v>5180325724415</v>
      </c>
      <c r="B21480" s="1">
        <v>16480972210431</v>
      </c>
      <c r="C21480" t="s">
        <v>21196</v>
      </c>
      <c r="D21480" t="s">
        <v>21197</v>
      </c>
      <c r="E21480" t="s">
        <v>19</v>
      </c>
      <c r="F21480" t="s">
        <v>20</v>
      </c>
      <c r="G21480" t="s">
        <v>24</v>
      </c>
      <c r="I21480" t="s">
        <v>16889</v>
      </c>
      <c r="J21480">
        <v>1</v>
      </c>
      <c r="K21480">
        <v>300</v>
      </c>
      <c r="L21480">
        <v>0</v>
      </c>
      <c r="M21480">
        <v>0</v>
      </c>
      <c r="N21480">
        <v>300</v>
      </c>
      <c r="O21480">
        <v>0</v>
      </c>
      <c r="P21480">
        <v>0</v>
      </c>
      <c r="Q21480">
        <v>300</v>
      </c>
    </row>
    <row r="21481" spans="1:17" x14ac:dyDescent="0.3">
      <c r="A21481" s="1">
        <v>5180349087999</v>
      </c>
      <c r="B21481" s="1">
        <v>16481034141951</v>
      </c>
      <c r="C21481" t="s">
        <v>21198</v>
      </c>
      <c r="D21481" t="s">
        <v>21199</v>
      </c>
      <c r="E21481" t="s">
        <v>19</v>
      </c>
      <c r="F21481" t="s">
        <v>20</v>
      </c>
      <c r="G21481" t="s">
        <v>24</v>
      </c>
      <c r="H21481" t="s">
        <v>28534</v>
      </c>
      <c r="I21481" t="s">
        <v>3618</v>
      </c>
      <c r="J21481">
        <v>2</v>
      </c>
      <c r="K21481">
        <v>3400</v>
      </c>
      <c r="L21481">
        <v>0</v>
      </c>
      <c r="M21481">
        <v>0</v>
      </c>
      <c r="N21481">
        <v>3400</v>
      </c>
      <c r="O21481">
        <v>0</v>
      </c>
      <c r="P21481">
        <v>0</v>
      </c>
      <c r="Q21481">
        <v>3400</v>
      </c>
    </row>
    <row r="21482" spans="1:17" x14ac:dyDescent="0.3">
      <c r="A21482" s="1">
        <v>5180349087999</v>
      </c>
      <c r="B21482" s="1">
        <v>16481034207487</v>
      </c>
      <c r="C21482" t="s">
        <v>21198</v>
      </c>
      <c r="D21482" t="s">
        <v>21199</v>
      </c>
      <c r="E21482" t="s">
        <v>19</v>
      </c>
      <c r="F21482" t="s">
        <v>20</v>
      </c>
      <c r="G21482" t="s">
        <v>24</v>
      </c>
      <c r="H21482" t="s">
        <v>28534</v>
      </c>
      <c r="I21482" t="s">
        <v>18206</v>
      </c>
      <c r="J21482">
        <v>1</v>
      </c>
      <c r="K21482">
        <v>2000</v>
      </c>
      <c r="L21482">
        <v>0</v>
      </c>
      <c r="M21482">
        <v>0</v>
      </c>
      <c r="N21482">
        <v>2000</v>
      </c>
      <c r="O21482">
        <v>0</v>
      </c>
      <c r="P21482">
        <v>0</v>
      </c>
      <c r="Q21482">
        <v>2000</v>
      </c>
    </row>
    <row r="21483" spans="1:17" x14ac:dyDescent="0.3">
      <c r="A21483" s="1">
        <v>5180349087999</v>
      </c>
      <c r="B21483" s="1">
        <v>16481034240255</v>
      </c>
      <c r="C21483" t="s">
        <v>21198</v>
      </c>
      <c r="D21483" t="s">
        <v>21199</v>
      </c>
      <c r="E21483" t="s">
        <v>19</v>
      </c>
      <c r="F21483" t="s">
        <v>20</v>
      </c>
      <c r="G21483" t="s">
        <v>24</v>
      </c>
      <c r="I21483" t="s">
        <v>20072</v>
      </c>
      <c r="J21483">
        <v>1</v>
      </c>
      <c r="K21483">
        <v>150</v>
      </c>
      <c r="L21483">
        <v>0</v>
      </c>
      <c r="M21483">
        <v>0</v>
      </c>
      <c r="N21483">
        <v>150</v>
      </c>
      <c r="O21483">
        <v>0</v>
      </c>
      <c r="P21483">
        <v>0</v>
      </c>
      <c r="Q21483">
        <v>150</v>
      </c>
    </row>
    <row r="21484" spans="1:17" x14ac:dyDescent="0.3">
      <c r="A21484" s="1">
        <v>5180349087999</v>
      </c>
      <c r="B21484" s="1">
        <v>16481034174719</v>
      </c>
      <c r="C21484" t="s">
        <v>21198</v>
      </c>
      <c r="D21484" t="s">
        <v>21199</v>
      </c>
      <c r="E21484" t="s">
        <v>19</v>
      </c>
      <c r="F21484" t="s">
        <v>20</v>
      </c>
      <c r="G21484" t="s">
        <v>24</v>
      </c>
      <c r="H21484" t="s">
        <v>73</v>
      </c>
      <c r="I21484" t="s">
        <v>2768</v>
      </c>
      <c r="J21484">
        <v>1</v>
      </c>
      <c r="K21484">
        <v>1500</v>
      </c>
      <c r="L21484">
        <v>0</v>
      </c>
      <c r="M21484">
        <v>0</v>
      </c>
      <c r="N21484">
        <v>1500</v>
      </c>
      <c r="O21484">
        <v>0</v>
      </c>
      <c r="P21484">
        <v>0</v>
      </c>
      <c r="Q21484">
        <v>1500</v>
      </c>
    </row>
    <row r="21485" spans="1:17" x14ac:dyDescent="0.3">
      <c r="A21485" s="1">
        <v>5180354822399</v>
      </c>
      <c r="B21485" s="1">
        <v>16481051836671</v>
      </c>
      <c r="C21485" t="s">
        <v>21200</v>
      </c>
      <c r="D21485" t="s">
        <v>21201</v>
      </c>
      <c r="E21485" t="s">
        <v>19</v>
      </c>
      <c r="F21485" t="s">
        <v>20</v>
      </c>
      <c r="G21485" t="s">
        <v>24</v>
      </c>
      <c r="H21485" t="s">
        <v>5492</v>
      </c>
      <c r="I21485" t="s">
        <v>18217</v>
      </c>
      <c r="J21485">
        <v>1</v>
      </c>
      <c r="K21485">
        <v>3300</v>
      </c>
      <c r="L21485">
        <v>0</v>
      </c>
      <c r="M21485">
        <v>0</v>
      </c>
      <c r="N21485">
        <v>3300</v>
      </c>
      <c r="O21485">
        <v>0</v>
      </c>
      <c r="P21485">
        <v>0</v>
      </c>
      <c r="Q21485">
        <v>3300</v>
      </c>
    </row>
    <row r="21486" spans="1:17" x14ac:dyDescent="0.3">
      <c r="A21486" s="1">
        <v>5180364882175</v>
      </c>
      <c r="B21486" s="1">
        <v>16481084670207</v>
      </c>
      <c r="C21486" t="s">
        <v>21202</v>
      </c>
      <c r="D21486" t="s">
        <v>21203</v>
      </c>
      <c r="E21486" t="s">
        <v>19</v>
      </c>
      <c r="F21486" t="s">
        <v>20</v>
      </c>
      <c r="G21486" t="s">
        <v>21</v>
      </c>
      <c r="H21486" t="s">
        <v>28557</v>
      </c>
      <c r="I21486" t="s">
        <v>28581</v>
      </c>
      <c r="J21486">
        <v>1</v>
      </c>
      <c r="K21486">
        <v>1800</v>
      </c>
      <c r="L21486">
        <v>0</v>
      </c>
      <c r="M21486">
        <v>0</v>
      </c>
      <c r="N21486">
        <v>1800</v>
      </c>
      <c r="O21486">
        <v>0</v>
      </c>
      <c r="P21486">
        <v>0</v>
      </c>
      <c r="Q21486">
        <v>1800</v>
      </c>
    </row>
    <row r="21487" spans="1:17" x14ac:dyDescent="0.3">
      <c r="A21487" s="1">
        <v>5180381266175</v>
      </c>
      <c r="B21487" s="1">
        <v>16481131528447</v>
      </c>
      <c r="C21487" t="s">
        <v>21204</v>
      </c>
      <c r="D21487" t="s">
        <v>21205</v>
      </c>
      <c r="E21487" t="s">
        <v>19</v>
      </c>
      <c r="F21487" t="s">
        <v>20</v>
      </c>
      <c r="G21487" t="s">
        <v>24</v>
      </c>
      <c r="H21487" t="s">
        <v>5492</v>
      </c>
      <c r="I21487" t="s">
        <v>535</v>
      </c>
      <c r="J21487">
        <v>2</v>
      </c>
      <c r="K21487">
        <v>7400</v>
      </c>
      <c r="L21487">
        <v>0</v>
      </c>
      <c r="M21487">
        <v>0</v>
      </c>
      <c r="N21487">
        <v>7400</v>
      </c>
      <c r="O21487">
        <v>0</v>
      </c>
      <c r="P21487">
        <v>0</v>
      </c>
      <c r="Q21487">
        <v>7400</v>
      </c>
    </row>
    <row r="21488" spans="1:17" x14ac:dyDescent="0.3">
      <c r="A21488" s="1">
        <v>5180404302079</v>
      </c>
      <c r="B21488" s="1">
        <v>16481205059839</v>
      </c>
      <c r="C21488" t="s">
        <v>21206</v>
      </c>
      <c r="D21488" t="s">
        <v>21207</v>
      </c>
      <c r="E21488" t="s">
        <v>19</v>
      </c>
      <c r="F21488" t="s">
        <v>20</v>
      </c>
      <c r="G21488" t="s">
        <v>24</v>
      </c>
      <c r="H21488" t="s">
        <v>28470</v>
      </c>
      <c r="I21488" t="s">
        <v>28528</v>
      </c>
      <c r="J21488">
        <v>1</v>
      </c>
      <c r="K21488">
        <v>1200</v>
      </c>
      <c r="L21488">
        <v>0</v>
      </c>
      <c r="M21488">
        <v>0</v>
      </c>
      <c r="N21488">
        <v>1200</v>
      </c>
      <c r="O21488">
        <v>0</v>
      </c>
      <c r="P21488">
        <v>0</v>
      </c>
      <c r="Q21488">
        <v>1200</v>
      </c>
    </row>
    <row r="21489" spans="1:17" x14ac:dyDescent="0.3">
      <c r="A21489" s="1">
        <v>5180404302079</v>
      </c>
      <c r="B21489" s="1">
        <v>16481205027071</v>
      </c>
      <c r="C21489" t="s">
        <v>21206</v>
      </c>
      <c r="D21489" t="s">
        <v>21207</v>
      </c>
      <c r="E21489" t="s">
        <v>19</v>
      </c>
      <c r="F21489" t="s">
        <v>20</v>
      </c>
      <c r="G21489" t="s">
        <v>24</v>
      </c>
      <c r="H21489" t="s">
        <v>5492</v>
      </c>
      <c r="I21489" t="s">
        <v>18458</v>
      </c>
      <c r="J21489">
        <v>1</v>
      </c>
      <c r="K21489">
        <v>3200</v>
      </c>
      <c r="L21489">
        <v>0</v>
      </c>
      <c r="M21489">
        <v>0</v>
      </c>
      <c r="N21489">
        <v>3200</v>
      </c>
      <c r="O21489">
        <v>0</v>
      </c>
      <c r="P21489">
        <v>0</v>
      </c>
      <c r="Q21489">
        <v>3200</v>
      </c>
    </row>
    <row r="21490" spans="1:17" x14ac:dyDescent="0.3">
      <c r="A21490" s="1">
        <v>5180404564223</v>
      </c>
      <c r="B21490" s="1">
        <v>16481206403327</v>
      </c>
      <c r="C21490" t="s">
        <v>21208</v>
      </c>
      <c r="D21490" t="s">
        <v>21209</v>
      </c>
      <c r="E21490" t="s">
        <v>19</v>
      </c>
      <c r="F21490" t="s">
        <v>20</v>
      </c>
      <c r="G21490" t="s">
        <v>24</v>
      </c>
      <c r="I21490" t="s">
        <v>19887</v>
      </c>
      <c r="J21490">
        <v>1</v>
      </c>
      <c r="K21490">
        <v>150</v>
      </c>
      <c r="L21490">
        <v>0</v>
      </c>
      <c r="M21490">
        <v>0</v>
      </c>
      <c r="N21490">
        <v>150</v>
      </c>
      <c r="O21490">
        <v>0</v>
      </c>
      <c r="P21490">
        <v>0</v>
      </c>
      <c r="Q21490">
        <v>150</v>
      </c>
    </row>
    <row r="21491" spans="1:17" x14ac:dyDescent="0.3">
      <c r="A21491" s="1">
        <v>5180404564223</v>
      </c>
      <c r="B21491" s="1">
        <v>16481206370559</v>
      </c>
      <c r="C21491" t="s">
        <v>21208</v>
      </c>
      <c r="D21491" t="s">
        <v>21209</v>
      </c>
      <c r="E21491" t="s">
        <v>19</v>
      </c>
      <c r="F21491" t="s">
        <v>20</v>
      </c>
      <c r="G21491" t="s">
        <v>24</v>
      </c>
      <c r="H21491" t="s">
        <v>5492</v>
      </c>
      <c r="I21491" t="s">
        <v>18458</v>
      </c>
      <c r="J21491">
        <v>10</v>
      </c>
      <c r="K21491">
        <v>32000</v>
      </c>
      <c r="L21491">
        <v>0</v>
      </c>
      <c r="M21491">
        <v>0</v>
      </c>
      <c r="N21491">
        <v>32000</v>
      </c>
      <c r="O21491">
        <v>0</v>
      </c>
      <c r="P21491">
        <v>0</v>
      </c>
      <c r="Q21491">
        <v>32000</v>
      </c>
    </row>
    <row r="21492" spans="1:17" x14ac:dyDescent="0.3">
      <c r="A21492" s="1">
        <v>5180428353791</v>
      </c>
      <c r="B21492" s="1">
        <v>16481273053439</v>
      </c>
      <c r="C21492" t="s">
        <v>21210</v>
      </c>
      <c r="D21492" t="s">
        <v>21211</v>
      </c>
      <c r="E21492" t="s">
        <v>19</v>
      </c>
      <c r="F21492" t="s">
        <v>20</v>
      </c>
      <c r="G21492" t="s">
        <v>24</v>
      </c>
      <c r="I21492" t="s">
        <v>16923</v>
      </c>
      <c r="J21492">
        <v>1</v>
      </c>
      <c r="K21492">
        <v>250</v>
      </c>
      <c r="L21492">
        <v>0</v>
      </c>
      <c r="M21492">
        <v>0</v>
      </c>
      <c r="N21492">
        <v>250</v>
      </c>
      <c r="O21492">
        <v>0</v>
      </c>
      <c r="P21492">
        <v>0</v>
      </c>
      <c r="Q21492">
        <v>250</v>
      </c>
    </row>
    <row r="21493" spans="1:17" x14ac:dyDescent="0.3">
      <c r="A21493" s="1">
        <v>5180428353791</v>
      </c>
      <c r="B21493" s="1">
        <v>16481272987903</v>
      </c>
      <c r="C21493" t="s">
        <v>21210</v>
      </c>
      <c r="D21493" t="s">
        <v>21211</v>
      </c>
      <c r="E21493" t="s">
        <v>19</v>
      </c>
      <c r="F21493" t="s">
        <v>20</v>
      </c>
      <c r="G21493" t="s">
        <v>24</v>
      </c>
      <c r="H21493" t="s">
        <v>28470</v>
      </c>
      <c r="I21493" t="s">
        <v>18956</v>
      </c>
      <c r="J21493">
        <v>1</v>
      </c>
      <c r="K21493">
        <v>1100</v>
      </c>
      <c r="L21493">
        <v>0</v>
      </c>
      <c r="M21493">
        <v>0</v>
      </c>
      <c r="N21493">
        <v>1100</v>
      </c>
      <c r="O21493">
        <v>0</v>
      </c>
      <c r="P21493">
        <v>0</v>
      </c>
      <c r="Q21493">
        <v>1100</v>
      </c>
    </row>
    <row r="21494" spans="1:17" x14ac:dyDescent="0.3">
      <c r="A21494" s="1">
        <v>5180428353791</v>
      </c>
      <c r="B21494" s="1">
        <v>16481273020671</v>
      </c>
      <c r="C21494" t="s">
        <v>21210</v>
      </c>
      <c r="D21494" t="s">
        <v>21211</v>
      </c>
      <c r="E21494" t="s">
        <v>19</v>
      </c>
      <c r="F21494" t="s">
        <v>20</v>
      </c>
      <c r="G21494" t="s">
        <v>24</v>
      </c>
      <c r="H21494" t="s">
        <v>28470</v>
      </c>
      <c r="I21494" t="s">
        <v>2623</v>
      </c>
      <c r="J21494">
        <v>1</v>
      </c>
      <c r="K21494">
        <v>1000</v>
      </c>
      <c r="L21494">
        <v>0</v>
      </c>
      <c r="M21494">
        <v>0</v>
      </c>
      <c r="N21494">
        <v>1000</v>
      </c>
      <c r="O21494">
        <v>0</v>
      </c>
      <c r="P21494">
        <v>0</v>
      </c>
      <c r="Q21494">
        <v>1000</v>
      </c>
    </row>
    <row r="21495" spans="1:17" x14ac:dyDescent="0.3">
      <c r="A21495" s="1">
        <v>5180428583167</v>
      </c>
      <c r="B21495" s="1">
        <v>16481273708799</v>
      </c>
      <c r="C21495" t="s">
        <v>21212</v>
      </c>
      <c r="D21495" t="s">
        <v>21213</v>
      </c>
      <c r="E21495" t="s">
        <v>19</v>
      </c>
      <c r="F21495" t="s">
        <v>20</v>
      </c>
      <c r="G21495" t="s">
        <v>24</v>
      </c>
      <c r="H21495" t="s">
        <v>5492</v>
      </c>
      <c r="I21495" t="s">
        <v>18458</v>
      </c>
      <c r="J21495">
        <v>1</v>
      </c>
      <c r="K21495">
        <v>3200</v>
      </c>
      <c r="L21495">
        <v>0</v>
      </c>
      <c r="M21495">
        <v>0</v>
      </c>
      <c r="N21495">
        <v>3200</v>
      </c>
      <c r="O21495">
        <v>0</v>
      </c>
      <c r="P21495">
        <v>0</v>
      </c>
      <c r="Q21495">
        <v>3200</v>
      </c>
    </row>
    <row r="21496" spans="1:17" x14ac:dyDescent="0.3">
      <c r="A21496" s="1">
        <v>5180428583167</v>
      </c>
      <c r="B21496" s="1">
        <v>16481273741567</v>
      </c>
      <c r="C21496" t="s">
        <v>21212</v>
      </c>
      <c r="D21496" t="s">
        <v>21213</v>
      </c>
      <c r="E21496" t="s">
        <v>19</v>
      </c>
      <c r="F21496" t="s">
        <v>20</v>
      </c>
      <c r="G21496" t="s">
        <v>24</v>
      </c>
      <c r="I21496" t="s">
        <v>16889</v>
      </c>
      <c r="J21496">
        <v>1</v>
      </c>
      <c r="K21496">
        <v>300</v>
      </c>
      <c r="L21496">
        <v>0</v>
      </c>
      <c r="M21496">
        <v>0</v>
      </c>
      <c r="N21496">
        <v>300</v>
      </c>
      <c r="O21496">
        <v>0</v>
      </c>
      <c r="P21496">
        <v>0</v>
      </c>
      <c r="Q21496">
        <v>300</v>
      </c>
    </row>
    <row r="21497" spans="1:17" x14ac:dyDescent="0.3">
      <c r="A21497" s="1">
        <v>5180429172991</v>
      </c>
      <c r="B21497" s="1">
        <v>16481275281663</v>
      </c>
      <c r="C21497" t="s">
        <v>21214</v>
      </c>
      <c r="D21497" t="s">
        <v>21215</v>
      </c>
      <c r="E21497" t="s">
        <v>19</v>
      </c>
      <c r="F21497" t="s">
        <v>20</v>
      </c>
      <c r="G21497" t="s">
        <v>24</v>
      </c>
      <c r="H21497" t="s">
        <v>28470</v>
      </c>
      <c r="I21497" t="s">
        <v>20953</v>
      </c>
      <c r="J21497">
        <v>1</v>
      </c>
      <c r="K21497">
        <v>1000</v>
      </c>
      <c r="L21497">
        <v>0</v>
      </c>
      <c r="M21497">
        <v>0</v>
      </c>
      <c r="N21497">
        <v>1000</v>
      </c>
      <c r="O21497">
        <v>0</v>
      </c>
      <c r="P21497">
        <v>0</v>
      </c>
      <c r="Q21497">
        <v>1000</v>
      </c>
    </row>
    <row r="21498" spans="1:17" x14ac:dyDescent="0.3">
      <c r="A21498" s="1">
        <v>5180429172991</v>
      </c>
      <c r="B21498" s="1">
        <v>16481275314431</v>
      </c>
      <c r="C21498" t="s">
        <v>21214</v>
      </c>
      <c r="D21498" t="s">
        <v>21215</v>
      </c>
      <c r="E21498" t="s">
        <v>19</v>
      </c>
      <c r="F21498" t="s">
        <v>20</v>
      </c>
      <c r="G21498" t="s">
        <v>24</v>
      </c>
      <c r="I21498" t="s">
        <v>20619</v>
      </c>
      <c r="J21498">
        <v>1</v>
      </c>
      <c r="K21498">
        <v>300</v>
      </c>
      <c r="L21498">
        <v>0</v>
      </c>
      <c r="M21498">
        <v>0</v>
      </c>
      <c r="N21498">
        <v>300</v>
      </c>
      <c r="O21498">
        <v>0</v>
      </c>
      <c r="P21498">
        <v>0</v>
      </c>
      <c r="Q21498">
        <v>300</v>
      </c>
    </row>
    <row r="21499" spans="1:17" x14ac:dyDescent="0.3">
      <c r="A21499" s="1">
        <v>5180429172991</v>
      </c>
      <c r="B21499" s="1">
        <v>16481275248895</v>
      </c>
      <c r="C21499" t="s">
        <v>21214</v>
      </c>
      <c r="D21499" t="s">
        <v>21215</v>
      </c>
      <c r="E21499" t="s">
        <v>19</v>
      </c>
      <c r="F21499" t="s">
        <v>20</v>
      </c>
      <c r="G21499" t="s">
        <v>24</v>
      </c>
      <c r="H21499" t="s">
        <v>5492</v>
      </c>
      <c r="I21499" t="s">
        <v>18465</v>
      </c>
      <c r="J21499">
        <v>1</v>
      </c>
      <c r="K21499">
        <v>3200</v>
      </c>
      <c r="L21499">
        <v>0</v>
      </c>
      <c r="M21499">
        <v>0</v>
      </c>
      <c r="N21499">
        <v>3200</v>
      </c>
      <c r="O21499">
        <v>0</v>
      </c>
      <c r="P21499">
        <v>0</v>
      </c>
      <c r="Q21499">
        <v>3200</v>
      </c>
    </row>
    <row r="21500" spans="1:17" x14ac:dyDescent="0.3">
      <c r="A21500" s="1">
        <v>5180454666495</v>
      </c>
      <c r="B21500" s="1">
        <v>16481351139583</v>
      </c>
      <c r="C21500" t="s">
        <v>21216</v>
      </c>
      <c r="D21500" t="s">
        <v>21217</v>
      </c>
      <c r="E21500" t="s">
        <v>19</v>
      </c>
      <c r="F21500" t="s">
        <v>20</v>
      </c>
      <c r="G21500" t="s">
        <v>24</v>
      </c>
      <c r="H21500" t="s">
        <v>5492</v>
      </c>
      <c r="I21500" t="s">
        <v>18458</v>
      </c>
      <c r="J21500">
        <v>6</v>
      </c>
      <c r="K21500">
        <v>19200</v>
      </c>
      <c r="L21500">
        <v>0</v>
      </c>
      <c r="M21500">
        <v>0</v>
      </c>
      <c r="N21500">
        <v>19200</v>
      </c>
      <c r="O21500">
        <v>0</v>
      </c>
      <c r="P21500">
        <v>0</v>
      </c>
      <c r="Q21500">
        <v>19200</v>
      </c>
    </row>
    <row r="21501" spans="1:17" x14ac:dyDescent="0.3">
      <c r="A21501" s="1">
        <v>5180454666495</v>
      </c>
      <c r="B21501" s="1">
        <v>16481351106815</v>
      </c>
      <c r="C21501" t="s">
        <v>21216</v>
      </c>
      <c r="D21501" t="s">
        <v>21217</v>
      </c>
      <c r="E21501" t="s">
        <v>19</v>
      </c>
      <c r="F21501" t="s">
        <v>20</v>
      </c>
      <c r="G21501" t="s">
        <v>24</v>
      </c>
      <c r="H21501" t="s">
        <v>5492</v>
      </c>
      <c r="I21501" t="s">
        <v>18465</v>
      </c>
      <c r="J21501">
        <v>6</v>
      </c>
      <c r="K21501">
        <v>19200</v>
      </c>
      <c r="L21501">
        <v>0</v>
      </c>
      <c r="M21501">
        <v>0</v>
      </c>
      <c r="N21501">
        <v>19200</v>
      </c>
      <c r="O21501">
        <v>0</v>
      </c>
      <c r="P21501">
        <v>0</v>
      </c>
      <c r="Q21501">
        <v>19200</v>
      </c>
    </row>
    <row r="21502" spans="1:17" x14ac:dyDescent="0.3">
      <c r="A21502" s="1">
        <v>5180470657279</v>
      </c>
      <c r="B21502" s="1">
        <v>16481395605759</v>
      </c>
      <c r="C21502" t="s">
        <v>21218</v>
      </c>
      <c r="D21502" t="s">
        <v>21219</v>
      </c>
      <c r="E21502" t="s">
        <v>19</v>
      </c>
      <c r="F21502" t="s">
        <v>20</v>
      </c>
      <c r="G21502" t="s">
        <v>24</v>
      </c>
      <c r="H21502" t="s">
        <v>5492</v>
      </c>
      <c r="I21502" t="s">
        <v>8011</v>
      </c>
      <c r="J21502">
        <v>1</v>
      </c>
      <c r="K21502">
        <v>3800</v>
      </c>
      <c r="L21502">
        <v>0</v>
      </c>
      <c r="M21502">
        <v>0</v>
      </c>
      <c r="N21502">
        <v>3800</v>
      </c>
      <c r="O21502">
        <v>0</v>
      </c>
      <c r="P21502">
        <v>0</v>
      </c>
      <c r="Q21502">
        <v>3800</v>
      </c>
    </row>
    <row r="21503" spans="1:17" x14ac:dyDescent="0.3">
      <c r="A21503" s="1">
        <v>5180477407487</v>
      </c>
      <c r="B21503" s="1">
        <v>16481414643967</v>
      </c>
      <c r="C21503" t="s">
        <v>21220</v>
      </c>
      <c r="D21503" t="s">
        <v>21221</v>
      </c>
      <c r="E21503" t="s">
        <v>19</v>
      </c>
      <c r="F21503" t="s">
        <v>20</v>
      </c>
      <c r="G21503" t="s">
        <v>24</v>
      </c>
      <c r="I21503" t="s">
        <v>20814</v>
      </c>
      <c r="J21503">
        <v>1</v>
      </c>
      <c r="K21503">
        <v>300</v>
      </c>
      <c r="L21503">
        <v>0</v>
      </c>
      <c r="M21503">
        <v>0</v>
      </c>
      <c r="N21503">
        <v>300</v>
      </c>
      <c r="O21503">
        <v>0</v>
      </c>
      <c r="P21503">
        <v>0</v>
      </c>
      <c r="Q21503">
        <v>300</v>
      </c>
    </row>
    <row r="21504" spans="1:17" x14ac:dyDescent="0.3">
      <c r="A21504" s="1">
        <v>5180477407487</v>
      </c>
      <c r="B21504" s="1">
        <v>16481414709503</v>
      </c>
      <c r="C21504" t="s">
        <v>21220</v>
      </c>
      <c r="D21504" t="s">
        <v>21221</v>
      </c>
      <c r="E21504" t="s">
        <v>19</v>
      </c>
      <c r="F21504" t="s">
        <v>20</v>
      </c>
      <c r="G21504" t="s">
        <v>24</v>
      </c>
      <c r="I21504" t="s">
        <v>133</v>
      </c>
      <c r="J21504">
        <v>1</v>
      </c>
      <c r="K21504">
        <v>350</v>
      </c>
      <c r="L21504">
        <v>0</v>
      </c>
      <c r="M21504">
        <v>0</v>
      </c>
      <c r="N21504">
        <v>350</v>
      </c>
      <c r="O21504">
        <v>0</v>
      </c>
      <c r="P21504">
        <v>0</v>
      </c>
      <c r="Q21504">
        <v>350</v>
      </c>
    </row>
    <row r="21505" spans="1:17" x14ac:dyDescent="0.3">
      <c r="A21505" s="1">
        <v>5180477407487</v>
      </c>
      <c r="B21505" s="1">
        <v>16481414676735</v>
      </c>
      <c r="C21505" t="s">
        <v>21220</v>
      </c>
      <c r="D21505" t="s">
        <v>21221</v>
      </c>
      <c r="E21505" t="s">
        <v>19</v>
      </c>
      <c r="F21505" t="s">
        <v>20</v>
      </c>
      <c r="G21505" t="s">
        <v>24</v>
      </c>
      <c r="H21505" t="s">
        <v>5492</v>
      </c>
      <c r="I21505" t="s">
        <v>18465</v>
      </c>
      <c r="J21505">
        <v>2</v>
      </c>
      <c r="K21505">
        <v>6400</v>
      </c>
      <c r="L21505">
        <v>0</v>
      </c>
      <c r="M21505">
        <v>0</v>
      </c>
      <c r="N21505">
        <v>6400</v>
      </c>
      <c r="O21505">
        <v>0</v>
      </c>
      <c r="P21505">
        <v>0</v>
      </c>
      <c r="Q21505">
        <v>6400</v>
      </c>
    </row>
    <row r="21506" spans="1:17" x14ac:dyDescent="0.3">
      <c r="A21506" s="1">
        <v>5180501033215</v>
      </c>
      <c r="B21506" s="1">
        <v>16481480048895</v>
      </c>
      <c r="C21506" t="s">
        <v>21222</v>
      </c>
      <c r="D21506" t="s">
        <v>21223</v>
      </c>
      <c r="E21506" t="s">
        <v>19</v>
      </c>
      <c r="F21506" t="s">
        <v>20</v>
      </c>
      <c r="G21506" t="s">
        <v>24</v>
      </c>
      <c r="H21506" t="s">
        <v>5500</v>
      </c>
      <c r="I21506" t="s">
        <v>5501</v>
      </c>
      <c r="J21506">
        <v>1</v>
      </c>
      <c r="K21506">
        <v>500</v>
      </c>
      <c r="L21506">
        <v>0</v>
      </c>
      <c r="M21506">
        <v>0</v>
      </c>
      <c r="N21506">
        <v>500</v>
      </c>
      <c r="O21506">
        <v>0</v>
      </c>
      <c r="P21506">
        <v>0</v>
      </c>
      <c r="Q21506">
        <v>500</v>
      </c>
    </row>
    <row r="21507" spans="1:17" x14ac:dyDescent="0.3">
      <c r="A21507" s="1">
        <v>5180501033215</v>
      </c>
      <c r="B21507" s="1">
        <v>16481480081663</v>
      </c>
      <c r="C21507" t="s">
        <v>21222</v>
      </c>
      <c r="D21507" t="s">
        <v>21223</v>
      </c>
      <c r="E21507" t="s">
        <v>19</v>
      </c>
      <c r="F21507" t="s">
        <v>20</v>
      </c>
      <c r="G21507" t="s">
        <v>24</v>
      </c>
      <c r="H21507" t="s">
        <v>5492</v>
      </c>
      <c r="I21507" t="s">
        <v>8407</v>
      </c>
      <c r="J21507">
        <v>1</v>
      </c>
      <c r="K21507">
        <v>3800</v>
      </c>
      <c r="L21507">
        <v>0</v>
      </c>
      <c r="M21507">
        <v>0</v>
      </c>
      <c r="N21507">
        <v>3800</v>
      </c>
      <c r="O21507">
        <v>0</v>
      </c>
      <c r="P21507">
        <v>0</v>
      </c>
      <c r="Q21507">
        <v>3800</v>
      </c>
    </row>
    <row r="21508" spans="1:17" x14ac:dyDescent="0.3">
      <c r="A21508" s="1">
        <v>5180501033215</v>
      </c>
      <c r="B21508" s="1">
        <v>16481480016127</v>
      </c>
      <c r="C21508" t="s">
        <v>21222</v>
      </c>
      <c r="D21508" t="s">
        <v>21223</v>
      </c>
      <c r="E21508" t="s">
        <v>19</v>
      </c>
      <c r="F21508" t="s">
        <v>20</v>
      </c>
      <c r="G21508" t="s">
        <v>24</v>
      </c>
      <c r="H21508" t="s">
        <v>28470</v>
      </c>
      <c r="I21508" t="s">
        <v>28612</v>
      </c>
      <c r="J21508">
        <v>1</v>
      </c>
      <c r="K21508">
        <v>1300</v>
      </c>
      <c r="L21508">
        <v>0</v>
      </c>
      <c r="M21508">
        <v>0</v>
      </c>
      <c r="N21508">
        <v>1300</v>
      </c>
      <c r="O21508">
        <v>0</v>
      </c>
      <c r="P21508">
        <v>0</v>
      </c>
      <c r="Q21508">
        <v>1300</v>
      </c>
    </row>
    <row r="21509" spans="1:17" x14ac:dyDescent="0.3">
      <c r="A21509" s="1">
        <v>5180501033215</v>
      </c>
      <c r="B21509" s="1">
        <v>16481479983359</v>
      </c>
      <c r="C21509" t="s">
        <v>21222</v>
      </c>
      <c r="D21509" t="s">
        <v>21223</v>
      </c>
      <c r="E21509" t="s">
        <v>19</v>
      </c>
      <c r="F21509" t="s">
        <v>20</v>
      </c>
      <c r="G21509" t="s">
        <v>24</v>
      </c>
      <c r="H21509" t="s">
        <v>28470</v>
      </c>
      <c r="I21509" t="s">
        <v>15436</v>
      </c>
      <c r="J21509">
        <v>2</v>
      </c>
      <c r="K21509">
        <v>2000</v>
      </c>
      <c r="L21509">
        <v>0</v>
      </c>
      <c r="M21509">
        <v>0</v>
      </c>
      <c r="N21509">
        <v>2000</v>
      </c>
      <c r="O21509">
        <v>0</v>
      </c>
      <c r="P21509">
        <v>0</v>
      </c>
      <c r="Q21509">
        <v>2000</v>
      </c>
    </row>
    <row r="21510" spans="1:17" x14ac:dyDescent="0.3">
      <c r="A21510" s="1">
        <v>5180507390207</v>
      </c>
      <c r="B21510" s="1">
        <v>16481497350399</v>
      </c>
      <c r="C21510" t="s">
        <v>21224</v>
      </c>
      <c r="D21510" t="s">
        <v>21225</v>
      </c>
      <c r="E21510" t="s">
        <v>19</v>
      </c>
      <c r="F21510" t="s">
        <v>20</v>
      </c>
      <c r="G21510" t="s">
        <v>24</v>
      </c>
      <c r="H21510" t="s">
        <v>5492</v>
      </c>
      <c r="I21510" t="s">
        <v>18465</v>
      </c>
      <c r="J21510">
        <v>6</v>
      </c>
      <c r="K21510">
        <v>19200</v>
      </c>
      <c r="L21510">
        <v>0</v>
      </c>
      <c r="M21510">
        <v>0</v>
      </c>
      <c r="N21510">
        <v>19200</v>
      </c>
      <c r="O21510">
        <v>0</v>
      </c>
      <c r="P21510">
        <v>0</v>
      </c>
      <c r="Q21510">
        <v>19200</v>
      </c>
    </row>
    <row r="21511" spans="1:17" x14ac:dyDescent="0.3">
      <c r="A21511" s="1">
        <v>5180507390207</v>
      </c>
      <c r="B21511" s="1">
        <v>16481497383167</v>
      </c>
      <c r="C21511" t="s">
        <v>21224</v>
      </c>
      <c r="D21511" t="s">
        <v>21225</v>
      </c>
      <c r="E21511" t="s">
        <v>19</v>
      </c>
      <c r="F21511" t="s">
        <v>20</v>
      </c>
      <c r="G21511" t="s">
        <v>24</v>
      </c>
      <c r="I21511" t="s">
        <v>16889</v>
      </c>
      <c r="J21511">
        <v>1</v>
      </c>
      <c r="K21511">
        <v>350</v>
      </c>
      <c r="L21511">
        <v>0</v>
      </c>
      <c r="M21511">
        <v>0</v>
      </c>
      <c r="N21511">
        <v>350</v>
      </c>
      <c r="O21511">
        <v>0</v>
      </c>
      <c r="P21511">
        <v>0</v>
      </c>
      <c r="Q21511">
        <v>350</v>
      </c>
    </row>
    <row r="21512" spans="1:17" x14ac:dyDescent="0.3">
      <c r="A21512" s="1">
        <v>5180509585663</v>
      </c>
      <c r="B21512" s="1">
        <v>16481503215871</v>
      </c>
      <c r="C21512" t="s">
        <v>21226</v>
      </c>
      <c r="D21512" t="s">
        <v>21227</v>
      </c>
      <c r="E21512" t="s">
        <v>19</v>
      </c>
      <c r="F21512" t="s">
        <v>20</v>
      </c>
      <c r="G21512" t="s">
        <v>24</v>
      </c>
      <c r="H21512" t="s">
        <v>5492</v>
      </c>
      <c r="I21512" t="s">
        <v>18465</v>
      </c>
      <c r="J21512">
        <v>1</v>
      </c>
      <c r="K21512">
        <v>3200</v>
      </c>
      <c r="L21512">
        <v>0</v>
      </c>
      <c r="M21512">
        <v>0</v>
      </c>
      <c r="N21512">
        <v>3200</v>
      </c>
      <c r="O21512">
        <v>0</v>
      </c>
      <c r="P21512">
        <v>0</v>
      </c>
      <c r="Q21512">
        <v>3200</v>
      </c>
    </row>
    <row r="21513" spans="1:17" x14ac:dyDescent="0.3">
      <c r="A21513" s="1">
        <v>5180509585663</v>
      </c>
      <c r="B21513" s="1">
        <v>16481503248639</v>
      </c>
      <c r="C21513" t="s">
        <v>21226</v>
      </c>
      <c r="D21513" t="s">
        <v>21227</v>
      </c>
      <c r="E21513" t="s">
        <v>19</v>
      </c>
      <c r="F21513" t="s">
        <v>20</v>
      </c>
      <c r="G21513" t="s">
        <v>24</v>
      </c>
      <c r="I21513" t="s">
        <v>16889</v>
      </c>
      <c r="J21513">
        <v>1</v>
      </c>
      <c r="K21513">
        <v>350</v>
      </c>
      <c r="L21513">
        <v>0</v>
      </c>
      <c r="M21513">
        <v>0</v>
      </c>
      <c r="N21513">
        <v>350</v>
      </c>
      <c r="O21513">
        <v>0</v>
      </c>
      <c r="P21513">
        <v>0</v>
      </c>
      <c r="Q21513">
        <v>350</v>
      </c>
    </row>
    <row r="21514" spans="1:17" x14ac:dyDescent="0.3">
      <c r="A21514" s="1">
        <v>5180522529023</v>
      </c>
      <c r="B21514" s="1">
        <v>16481541423359</v>
      </c>
      <c r="C21514" t="s">
        <v>21228</v>
      </c>
      <c r="D21514" t="s">
        <v>21229</v>
      </c>
      <c r="E21514" t="s">
        <v>19</v>
      </c>
      <c r="F21514" t="s">
        <v>20</v>
      </c>
      <c r="G21514" t="s">
        <v>24</v>
      </c>
      <c r="H21514" t="s">
        <v>5492</v>
      </c>
      <c r="I21514" t="s">
        <v>18465</v>
      </c>
      <c r="J21514">
        <v>3</v>
      </c>
      <c r="K21514">
        <v>9600</v>
      </c>
      <c r="L21514">
        <v>0</v>
      </c>
      <c r="M21514">
        <v>0</v>
      </c>
      <c r="N21514">
        <v>9600</v>
      </c>
      <c r="O21514">
        <v>0</v>
      </c>
      <c r="P21514">
        <v>0</v>
      </c>
      <c r="Q21514">
        <v>9600</v>
      </c>
    </row>
    <row r="21515" spans="1:17" x14ac:dyDescent="0.3">
      <c r="A21515" s="1">
        <v>5180522529023</v>
      </c>
      <c r="B21515" s="1">
        <v>16481541456127</v>
      </c>
      <c r="C21515" t="s">
        <v>21228</v>
      </c>
      <c r="D21515" t="s">
        <v>21229</v>
      </c>
      <c r="E21515" t="s">
        <v>19</v>
      </c>
      <c r="F21515" t="s">
        <v>20</v>
      </c>
      <c r="G21515" t="s">
        <v>24</v>
      </c>
      <c r="I21515" t="s">
        <v>20072</v>
      </c>
      <c r="J21515">
        <v>1</v>
      </c>
      <c r="K21515">
        <v>200</v>
      </c>
      <c r="L21515">
        <v>0</v>
      </c>
      <c r="M21515">
        <v>0</v>
      </c>
      <c r="N21515">
        <v>200</v>
      </c>
      <c r="O21515">
        <v>0</v>
      </c>
      <c r="P21515">
        <v>0</v>
      </c>
      <c r="Q21515">
        <v>200</v>
      </c>
    </row>
    <row r="21516" spans="1:17" x14ac:dyDescent="0.3">
      <c r="A21516" s="1">
        <v>5180947562751</v>
      </c>
      <c r="B21516" s="1">
        <v>16482726576383</v>
      </c>
      <c r="C21516" t="s">
        <v>21230</v>
      </c>
      <c r="D21516" t="s">
        <v>21231</v>
      </c>
      <c r="E21516" t="s">
        <v>19</v>
      </c>
      <c r="F21516" t="s">
        <v>20</v>
      </c>
      <c r="G21516" t="s">
        <v>21</v>
      </c>
      <c r="H21516" t="s">
        <v>4528</v>
      </c>
      <c r="I21516" t="s">
        <v>876</v>
      </c>
      <c r="J21516">
        <v>1</v>
      </c>
      <c r="K21516">
        <v>1500</v>
      </c>
      <c r="L21516">
        <v>0</v>
      </c>
      <c r="M21516">
        <v>0</v>
      </c>
      <c r="N21516">
        <v>1500</v>
      </c>
      <c r="O21516">
        <v>0</v>
      </c>
      <c r="P21516">
        <v>0</v>
      </c>
      <c r="Q21516">
        <v>1500</v>
      </c>
    </row>
    <row r="21517" spans="1:17" x14ac:dyDescent="0.3">
      <c r="A21517" s="1">
        <v>5180947562751</v>
      </c>
      <c r="B21517" s="1">
        <v>16482726478079</v>
      </c>
      <c r="C21517" t="s">
        <v>21230</v>
      </c>
      <c r="D21517" t="s">
        <v>21231</v>
      </c>
      <c r="E21517" t="s">
        <v>19</v>
      </c>
      <c r="F21517" t="s">
        <v>20</v>
      </c>
      <c r="G21517" t="s">
        <v>21</v>
      </c>
      <c r="H21517" t="s">
        <v>28470</v>
      </c>
      <c r="I21517" t="s">
        <v>9021</v>
      </c>
      <c r="J21517">
        <v>1</v>
      </c>
      <c r="K21517">
        <v>600</v>
      </c>
      <c r="L21517">
        <v>0</v>
      </c>
      <c r="M21517">
        <v>0</v>
      </c>
      <c r="N21517">
        <v>600</v>
      </c>
      <c r="O21517">
        <v>0</v>
      </c>
      <c r="P21517">
        <v>0</v>
      </c>
      <c r="Q21517">
        <v>600</v>
      </c>
    </row>
    <row r="21518" spans="1:17" x14ac:dyDescent="0.3">
      <c r="A21518" s="1">
        <v>5180947562751</v>
      </c>
      <c r="B21518" s="1">
        <v>16482726510847</v>
      </c>
      <c r="C21518" t="s">
        <v>21230</v>
      </c>
      <c r="D21518" t="s">
        <v>21231</v>
      </c>
      <c r="E21518" t="s">
        <v>19</v>
      </c>
      <c r="F21518" t="s">
        <v>20</v>
      </c>
      <c r="G21518" t="s">
        <v>21</v>
      </c>
      <c r="H21518" t="s">
        <v>28470</v>
      </c>
      <c r="I21518" t="s">
        <v>5675</v>
      </c>
      <c r="J21518">
        <v>1</v>
      </c>
      <c r="K21518">
        <v>500</v>
      </c>
      <c r="L21518">
        <v>0</v>
      </c>
      <c r="M21518">
        <v>0</v>
      </c>
      <c r="N21518">
        <v>500</v>
      </c>
      <c r="O21518">
        <v>0</v>
      </c>
      <c r="P21518">
        <v>0</v>
      </c>
      <c r="Q21518">
        <v>500</v>
      </c>
    </row>
    <row r="21519" spans="1:17" x14ac:dyDescent="0.3">
      <c r="A21519" s="1">
        <v>5180947562751</v>
      </c>
      <c r="B21519" s="1">
        <v>16482726543615</v>
      </c>
      <c r="C21519" t="s">
        <v>21230</v>
      </c>
      <c r="D21519" t="s">
        <v>21231</v>
      </c>
      <c r="E21519" t="s">
        <v>19</v>
      </c>
      <c r="F21519" t="s">
        <v>20</v>
      </c>
      <c r="G21519" t="s">
        <v>21</v>
      </c>
      <c r="H21519" t="s">
        <v>28470</v>
      </c>
      <c r="I21519" t="s">
        <v>3635</v>
      </c>
      <c r="J21519">
        <v>1</v>
      </c>
      <c r="K21519">
        <v>600</v>
      </c>
      <c r="L21519">
        <v>0</v>
      </c>
      <c r="M21519">
        <v>0</v>
      </c>
      <c r="N21519">
        <v>600</v>
      </c>
      <c r="O21519">
        <v>0</v>
      </c>
      <c r="P21519">
        <v>0</v>
      </c>
      <c r="Q21519">
        <v>600</v>
      </c>
    </row>
    <row r="21520" spans="1:17" x14ac:dyDescent="0.3">
      <c r="A21520" s="1">
        <v>5180947562751</v>
      </c>
      <c r="B21520" s="1">
        <v>16482726609151</v>
      </c>
      <c r="C21520" t="s">
        <v>21230</v>
      </c>
      <c r="D21520" t="s">
        <v>21231</v>
      </c>
      <c r="E21520" t="s">
        <v>57</v>
      </c>
      <c r="F21520" t="s">
        <v>20</v>
      </c>
      <c r="G21520" t="s">
        <v>21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150</v>
      </c>
      <c r="P21520">
        <v>0</v>
      </c>
      <c r="Q21520">
        <v>150</v>
      </c>
    </row>
    <row r="21521" spans="1:17" x14ac:dyDescent="0.3">
      <c r="A21521" s="1">
        <v>5181249192191</v>
      </c>
      <c r="B21521" s="1">
        <v>16483591815423</v>
      </c>
      <c r="C21521" t="s">
        <v>21232</v>
      </c>
      <c r="D21521" t="s">
        <v>21233</v>
      </c>
      <c r="E21521" t="s">
        <v>19</v>
      </c>
      <c r="F21521" t="s">
        <v>20</v>
      </c>
      <c r="G21521" t="s">
        <v>24</v>
      </c>
      <c r="I21521" t="s">
        <v>16923</v>
      </c>
      <c r="J21521">
        <v>1</v>
      </c>
      <c r="K21521">
        <v>400</v>
      </c>
      <c r="L21521">
        <v>0</v>
      </c>
      <c r="M21521">
        <v>0</v>
      </c>
      <c r="N21521">
        <v>400</v>
      </c>
      <c r="O21521">
        <v>0</v>
      </c>
      <c r="P21521">
        <v>0</v>
      </c>
      <c r="Q21521">
        <v>400</v>
      </c>
    </row>
    <row r="21522" spans="1:17" x14ac:dyDescent="0.3">
      <c r="A21522" s="1">
        <v>5181249192191</v>
      </c>
      <c r="B21522" s="1">
        <v>16483591782655</v>
      </c>
      <c r="C21522" t="s">
        <v>21232</v>
      </c>
      <c r="D21522" t="s">
        <v>21233</v>
      </c>
      <c r="E21522" t="s">
        <v>19</v>
      </c>
      <c r="F21522" t="s">
        <v>20</v>
      </c>
      <c r="G21522" t="s">
        <v>24</v>
      </c>
      <c r="H21522" t="s">
        <v>13076</v>
      </c>
      <c r="I21522" t="s">
        <v>13077</v>
      </c>
      <c r="J21522">
        <v>2</v>
      </c>
      <c r="K21522">
        <v>6000</v>
      </c>
      <c r="L21522">
        <v>0</v>
      </c>
      <c r="M21522">
        <v>0</v>
      </c>
      <c r="N21522">
        <v>6000</v>
      </c>
      <c r="O21522">
        <v>0</v>
      </c>
      <c r="P21522">
        <v>0</v>
      </c>
      <c r="Q21522">
        <v>6000</v>
      </c>
    </row>
    <row r="21523" spans="1:17" x14ac:dyDescent="0.3">
      <c r="A21523" s="1">
        <v>5181323935999</v>
      </c>
      <c r="B21523" s="1">
        <v>16483786227967</v>
      </c>
      <c r="C21523" t="s">
        <v>21234</v>
      </c>
      <c r="D21523" t="s">
        <v>21235</v>
      </c>
      <c r="E21523" t="s">
        <v>19</v>
      </c>
      <c r="F21523" t="s">
        <v>20</v>
      </c>
      <c r="G21523" t="s">
        <v>24</v>
      </c>
      <c r="H21523" t="s">
        <v>5492</v>
      </c>
      <c r="I21523" t="s">
        <v>8011</v>
      </c>
      <c r="J21523">
        <v>2</v>
      </c>
      <c r="K21523">
        <v>7600</v>
      </c>
      <c r="L21523">
        <v>0</v>
      </c>
      <c r="M21523">
        <v>0</v>
      </c>
      <c r="N21523">
        <v>7600</v>
      </c>
      <c r="O21523">
        <v>0</v>
      </c>
      <c r="P21523">
        <v>0</v>
      </c>
      <c r="Q21523">
        <v>7600</v>
      </c>
    </row>
    <row r="21524" spans="1:17" x14ac:dyDescent="0.3">
      <c r="A21524" s="1">
        <v>5181323935999</v>
      </c>
      <c r="B21524" s="1">
        <v>16483786293503</v>
      </c>
      <c r="C21524" t="s">
        <v>21234</v>
      </c>
      <c r="D21524" t="s">
        <v>21235</v>
      </c>
      <c r="E21524" t="s">
        <v>19</v>
      </c>
      <c r="F21524" t="s">
        <v>20</v>
      </c>
      <c r="G21524" t="s">
        <v>24</v>
      </c>
      <c r="H21524" t="s">
        <v>28470</v>
      </c>
      <c r="I21524" t="s">
        <v>28616</v>
      </c>
      <c r="J21524">
        <v>1</v>
      </c>
      <c r="K21524">
        <v>1300</v>
      </c>
      <c r="L21524">
        <v>0</v>
      </c>
      <c r="M21524">
        <v>0</v>
      </c>
      <c r="N21524">
        <v>1300</v>
      </c>
      <c r="O21524">
        <v>0</v>
      </c>
      <c r="P21524">
        <v>0</v>
      </c>
      <c r="Q21524">
        <v>1300</v>
      </c>
    </row>
    <row r="21525" spans="1:17" x14ac:dyDescent="0.3">
      <c r="A21525" s="1">
        <v>5181323935999</v>
      </c>
      <c r="B21525" s="1">
        <v>16483786260735</v>
      </c>
      <c r="C21525" t="s">
        <v>21234</v>
      </c>
      <c r="D21525" t="s">
        <v>21235</v>
      </c>
      <c r="E21525" t="s">
        <v>19</v>
      </c>
      <c r="F21525" t="s">
        <v>20</v>
      </c>
      <c r="G21525" t="s">
        <v>24</v>
      </c>
      <c r="H21525" t="s">
        <v>28470</v>
      </c>
      <c r="I21525" t="s">
        <v>28615</v>
      </c>
      <c r="J21525">
        <v>1</v>
      </c>
      <c r="K21525">
        <v>1300</v>
      </c>
      <c r="L21525">
        <v>0</v>
      </c>
      <c r="M21525">
        <v>0</v>
      </c>
      <c r="N21525">
        <v>1300</v>
      </c>
      <c r="O21525">
        <v>0</v>
      </c>
      <c r="P21525">
        <v>0</v>
      </c>
      <c r="Q21525">
        <v>1300</v>
      </c>
    </row>
    <row r="21526" spans="1:17" x14ac:dyDescent="0.3">
      <c r="A21526" s="1">
        <v>5181323935999</v>
      </c>
      <c r="B21526" s="1">
        <v>16483786326271</v>
      </c>
      <c r="C21526" t="s">
        <v>21234</v>
      </c>
      <c r="D21526" t="s">
        <v>21235</v>
      </c>
      <c r="E21526" t="s">
        <v>19</v>
      </c>
      <c r="F21526" t="s">
        <v>20</v>
      </c>
      <c r="G21526" t="s">
        <v>24</v>
      </c>
      <c r="I21526" t="s">
        <v>16889</v>
      </c>
      <c r="J21526">
        <v>1</v>
      </c>
      <c r="K21526">
        <v>400</v>
      </c>
      <c r="L21526">
        <v>0</v>
      </c>
      <c r="M21526">
        <v>0</v>
      </c>
      <c r="N21526">
        <v>400</v>
      </c>
      <c r="O21526">
        <v>0</v>
      </c>
      <c r="P21526">
        <v>0</v>
      </c>
      <c r="Q21526">
        <v>400</v>
      </c>
    </row>
    <row r="21527" spans="1:17" x14ac:dyDescent="0.3">
      <c r="A21527" s="1">
        <v>5181329604863</v>
      </c>
      <c r="B21527" s="1">
        <v>16483805430015</v>
      </c>
      <c r="C21527" t="s">
        <v>21236</v>
      </c>
      <c r="D21527" t="s">
        <v>21237</v>
      </c>
      <c r="E21527" t="s">
        <v>19</v>
      </c>
      <c r="F21527" t="s">
        <v>20</v>
      </c>
      <c r="G21527" t="s">
        <v>24</v>
      </c>
      <c r="H21527" t="s">
        <v>5492</v>
      </c>
      <c r="I21527" t="s">
        <v>20030</v>
      </c>
      <c r="J21527">
        <v>1</v>
      </c>
      <c r="K21527">
        <v>3200</v>
      </c>
      <c r="L21527">
        <v>0</v>
      </c>
      <c r="M21527">
        <v>0</v>
      </c>
      <c r="N21527">
        <v>3200</v>
      </c>
      <c r="O21527">
        <v>0</v>
      </c>
      <c r="P21527">
        <v>0</v>
      </c>
      <c r="Q21527">
        <v>3200</v>
      </c>
    </row>
    <row r="21528" spans="1:17" x14ac:dyDescent="0.3">
      <c r="A21528" s="1">
        <v>5181358997759</v>
      </c>
      <c r="B21528" s="1">
        <v>16483888201983</v>
      </c>
      <c r="C21528" t="s">
        <v>21238</v>
      </c>
      <c r="D21528" t="s">
        <v>21239</v>
      </c>
      <c r="E21528" t="s">
        <v>19</v>
      </c>
      <c r="F21528" t="s">
        <v>20</v>
      </c>
      <c r="G21528" t="s">
        <v>24</v>
      </c>
      <c r="H21528" t="s">
        <v>55</v>
      </c>
      <c r="I21528" t="s">
        <v>6010</v>
      </c>
      <c r="J21528">
        <v>1</v>
      </c>
      <c r="K21528">
        <v>1200</v>
      </c>
      <c r="L21528">
        <v>0</v>
      </c>
      <c r="M21528">
        <v>0</v>
      </c>
      <c r="N21528">
        <v>1200</v>
      </c>
      <c r="O21528">
        <v>0</v>
      </c>
      <c r="P21528">
        <v>0</v>
      </c>
      <c r="Q21528">
        <v>1200</v>
      </c>
    </row>
    <row r="21529" spans="1:17" x14ac:dyDescent="0.3">
      <c r="A21529" s="1">
        <v>5181362700543</v>
      </c>
      <c r="B21529" s="1">
        <v>16483897475327</v>
      </c>
      <c r="C21529" t="s">
        <v>21240</v>
      </c>
      <c r="D21529" t="s">
        <v>21241</v>
      </c>
      <c r="E21529" t="s">
        <v>19</v>
      </c>
      <c r="F21529" t="s">
        <v>20</v>
      </c>
      <c r="G21529" t="s">
        <v>24</v>
      </c>
      <c r="H21529" t="s">
        <v>5492</v>
      </c>
      <c r="I21529" t="s">
        <v>20030</v>
      </c>
      <c r="J21529">
        <v>1</v>
      </c>
      <c r="K21529">
        <v>3200</v>
      </c>
      <c r="L21529">
        <v>0</v>
      </c>
      <c r="M21529">
        <v>0</v>
      </c>
      <c r="N21529">
        <v>3200</v>
      </c>
      <c r="O21529">
        <v>0</v>
      </c>
      <c r="P21529">
        <v>0</v>
      </c>
      <c r="Q21529">
        <v>3200</v>
      </c>
    </row>
    <row r="21530" spans="1:17" x14ac:dyDescent="0.3">
      <c r="A21530" s="1">
        <v>5181362700543</v>
      </c>
      <c r="B21530" s="1">
        <v>16483897508095</v>
      </c>
      <c r="C21530" t="s">
        <v>21240</v>
      </c>
      <c r="D21530" t="s">
        <v>21241</v>
      </c>
      <c r="E21530" t="s">
        <v>19</v>
      </c>
      <c r="F21530" t="s">
        <v>20</v>
      </c>
      <c r="G21530" t="s">
        <v>24</v>
      </c>
      <c r="I21530" t="s">
        <v>19887</v>
      </c>
      <c r="J21530">
        <v>1</v>
      </c>
      <c r="K21530">
        <v>100</v>
      </c>
      <c r="L21530">
        <v>0</v>
      </c>
      <c r="M21530">
        <v>0</v>
      </c>
      <c r="N21530">
        <v>100</v>
      </c>
      <c r="O21530">
        <v>0</v>
      </c>
      <c r="P21530">
        <v>0</v>
      </c>
      <c r="Q21530">
        <v>100</v>
      </c>
    </row>
    <row r="21531" spans="1:17" x14ac:dyDescent="0.3">
      <c r="A21531" s="1">
        <v>5181369254143</v>
      </c>
      <c r="B21531" s="1">
        <v>16483914416383</v>
      </c>
      <c r="C21531" t="s">
        <v>21242</v>
      </c>
      <c r="D21531" t="s">
        <v>21243</v>
      </c>
      <c r="E21531" t="s">
        <v>19</v>
      </c>
      <c r="F21531" t="s">
        <v>20</v>
      </c>
      <c r="G21531" t="s">
        <v>24</v>
      </c>
      <c r="H21531" t="s">
        <v>55</v>
      </c>
      <c r="I21531" t="s">
        <v>3051</v>
      </c>
      <c r="J21531">
        <v>2</v>
      </c>
      <c r="K21531">
        <v>5800</v>
      </c>
      <c r="L21531">
        <v>0</v>
      </c>
      <c r="M21531">
        <v>0</v>
      </c>
      <c r="N21531">
        <v>5800</v>
      </c>
      <c r="O21531">
        <v>0</v>
      </c>
      <c r="P21531">
        <v>0</v>
      </c>
      <c r="Q21531">
        <v>5800</v>
      </c>
    </row>
    <row r="21532" spans="1:17" x14ac:dyDescent="0.3">
      <c r="A21532" s="1">
        <v>5181384851711</v>
      </c>
      <c r="B21532" s="1">
        <v>16483963044095</v>
      </c>
      <c r="C21532" t="s">
        <v>21244</v>
      </c>
      <c r="D21532" t="s">
        <v>21245</v>
      </c>
      <c r="E21532" t="s">
        <v>19</v>
      </c>
      <c r="F21532" t="s">
        <v>20</v>
      </c>
      <c r="G21532" t="s">
        <v>24</v>
      </c>
      <c r="H21532" t="s">
        <v>5492</v>
      </c>
      <c r="I21532" t="s">
        <v>18465</v>
      </c>
      <c r="J21532">
        <v>4</v>
      </c>
      <c r="K21532">
        <v>12800</v>
      </c>
      <c r="L21532">
        <v>0</v>
      </c>
      <c r="M21532">
        <v>0</v>
      </c>
      <c r="N21532">
        <v>12800</v>
      </c>
      <c r="O21532">
        <v>0</v>
      </c>
      <c r="P21532">
        <v>0</v>
      </c>
      <c r="Q21532">
        <v>12800</v>
      </c>
    </row>
    <row r="21533" spans="1:17" x14ac:dyDescent="0.3">
      <c r="A21533" s="1">
        <v>5181385048319</v>
      </c>
      <c r="B21533" s="1">
        <v>16483963502847</v>
      </c>
      <c r="C21533" t="s">
        <v>21246</v>
      </c>
      <c r="D21533" t="s">
        <v>21247</v>
      </c>
      <c r="E21533" t="s">
        <v>19</v>
      </c>
      <c r="F21533" t="s">
        <v>20</v>
      </c>
      <c r="G21533" t="s">
        <v>24</v>
      </c>
      <c r="I21533" t="s">
        <v>16923</v>
      </c>
      <c r="J21533">
        <v>1</v>
      </c>
      <c r="K21533">
        <v>300</v>
      </c>
      <c r="L21533">
        <v>0</v>
      </c>
      <c r="M21533">
        <v>0</v>
      </c>
      <c r="N21533">
        <v>300</v>
      </c>
      <c r="O21533">
        <v>0</v>
      </c>
      <c r="P21533">
        <v>0</v>
      </c>
      <c r="Q21533">
        <v>300</v>
      </c>
    </row>
    <row r="21534" spans="1:17" x14ac:dyDescent="0.3">
      <c r="A21534" s="1">
        <v>5181385048319</v>
      </c>
      <c r="B21534" s="1">
        <v>16483963437311</v>
      </c>
      <c r="C21534" t="s">
        <v>21246</v>
      </c>
      <c r="D21534" t="s">
        <v>21247</v>
      </c>
      <c r="E21534" t="s">
        <v>19</v>
      </c>
      <c r="F21534" t="s">
        <v>20</v>
      </c>
      <c r="G21534" t="s">
        <v>24</v>
      </c>
      <c r="H21534" t="s">
        <v>5492</v>
      </c>
      <c r="I21534" t="s">
        <v>18465</v>
      </c>
      <c r="J21534">
        <v>1</v>
      </c>
      <c r="K21534">
        <v>3200</v>
      </c>
      <c r="L21534">
        <v>0</v>
      </c>
      <c r="M21534">
        <v>0</v>
      </c>
      <c r="N21534">
        <v>3200</v>
      </c>
      <c r="O21534">
        <v>0</v>
      </c>
      <c r="P21534">
        <v>0</v>
      </c>
      <c r="Q21534">
        <v>3200</v>
      </c>
    </row>
    <row r="21535" spans="1:17" x14ac:dyDescent="0.3">
      <c r="A21535" s="1">
        <v>5181385048319</v>
      </c>
      <c r="B21535" s="1">
        <v>16483963470079</v>
      </c>
      <c r="C21535" t="s">
        <v>21246</v>
      </c>
      <c r="D21535" t="s">
        <v>21247</v>
      </c>
      <c r="E21535" t="s">
        <v>19</v>
      </c>
      <c r="F21535" t="s">
        <v>20</v>
      </c>
      <c r="G21535" t="s">
        <v>24</v>
      </c>
      <c r="H21535" t="s">
        <v>28470</v>
      </c>
      <c r="I21535" t="s">
        <v>15436</v>
      </c>
      <c r="J21535">
        <v>1</v>
      </c>
      <c r="K21535">
        <v>1000</v>
      </c>
      <c r="L21535">
        <v>0</v>
      </c>
      <c r="M21535">
        <v>0</v>
      </c>
      <c r="N21535">
        <v>1000</v>
      </c>
      <c r="O21535">
        <v>0</v>
      </c>
      <c r="P21535">
        <v>0</v>
      </c>
      <c r="Q21535">
        <v>1000</v>
      </c>
    </row>
    <row r="21536" spans="1:17" x14ac:dyDescent="0.3">
      <c r="A21536" s="1">
        <v>5181447733503</v>
      </c>
      <c r="B21536" s="1">
        <v>16484140941567</v>
      </c>
      <c r="C21536" t="s">
        <v>21248</v>
      </c>
      <c r="D21536" t="s">
        <v>21249</v>
      </c>
      <c r="E21536" t="s">
        <v>19</v>
      </c>
      <c r="F21536" t="s">
        <v>20</v>
      </c>
      <c r="G21536" t="s">
        <v>24</v>
      </c>
      <c r="H21536" t="s">
        <v>5492</v>
      </c>
      <c r="I21536" t="s">
        <v>20030</v>
      </c>
      <c r="J21536">
        <v>3</v>
      </c>
      <c r="K21536">
        <v>9600</v>
      </c>
      <c r="L21536">
        <v>0</v>
      </c>
      <c r="M21536">
        <v>0</v>
      </c>
      <c r="N21536">
        <v>9600</v>
      </c>
      <c r="O21536">
        <v>0</v>
      </c>
      <c r="P21536">
        <v>0</v>
      </c>
      <c r="Q21536">
        <v>9600</v>
      </c>
    </row>
    <row r="21537" spans="1:17" x14ac:dyDescent="0.3">
      <c r="A21537" s="1">
        <v>5181447733503</v>
      </c>
      <c r="B21537" s="1">
        <v>16484140908799</v>
      </c>
      <c r="C21537" t="s">
        <v>21248</v>
      </c>
      <c r="D21537" t="s">
        <v>21249</v>
      </c>
      <c r="E21537" t="s">
        <v>19</v>
      </c>
      <c r="F21537" t="s">
        <v>20</v>
      </c>
      <c r="G21537" t="s">
        <v>24</v>
      </c>
      <c r="H21537" t="s">
        <v>5492</v>
      </c>
      <c r="I21537" t="s">
        <v>18465</v>
      </c>
      <c r="J21537">
        <v>1</v>
      </c>
      <c r="K21537">
        <v>3200</v>
      </c>
      <c r="L21537">
        <v>0</v>
      </c>
      <c r="M21537">
        <v>0</v>
      </c>
      <c r="N21537">
        <v>3200</v>
      </c>
      <c r="O21537">
        <v>0</v>
      </c>
      <c r="P21537">
        <v>0</v>
      </c>
      <c r="Q21537">
        <v>3200</v>
      </c>
    </row>
    <row r="21538" spans="1:17" x14ac:dyDescent="0.3">
      <c r="A21538" s="1">
        <v>5181447733503</v>
      </c>
      <c r="B21538" s="1">
        <v>16484140974335</v>
      </c>
      <c r="C21538" t="s">
        <v>21248</v>
      </c>
      <c r="D21538" t="s">
        <v>21249</v>
      </c>
      <c r="E21538" t="s">
        <v>19</v>
      </c>
      <c r="F21538" t="s">
        <v>20</v>
      </c>
      <c r="G21538" t="s">
        <v>24</v>
      </c>
      <c r="I21538" t="s">
        <v>20814</v>
      </c>
      <c r="J21538">
        <v>1</v>
      </c>
      <c r="K21538">
        <v>520</v>
      </c>
      <c r="L21538">
        <v>0</v>
      </c>
      <c r="M21538">
        <v>0</v>
      </c>
      <c r="N21538">
        <v>520</v>
      </c>
      <c r="O21538">
        <v>0</v>
      </c>
      <c r="P21538">
        <v>0</v>
      </c>
      <c r="Q21538">
        <v>520</v>
      </c>
    </row>
    <row r="21539" spans="1:17" x14ac:dyDescent="0.3">
      <c r="A21539" s="1">
        <v>5181470769407</v>
      </c>
      <c r="B21539" s="1">
        <v>16484206313727</v>
      </c>
      <c r="C21539" t="s">
        <v>21250</v>
      </c>
      <c r="D21539" t="s">
        <v>21251</v>
      </c>
      <c r="E21539" t="s">
        <v>19</v>
      </c>
      <c r="F21539" t="s">
        <v>20</v>
      </c>
      <c r="G21539" t="s">
        <v>24</v>
      </c>
      <c r="H21539" t="s">
        <v>5492</v>
      </c>
      <c r="I21539" t="s">
        <v>20030</v>
      </c>
      <c r="J21539">
        <v>3</v>
      </c>
      <c r="K21539">
        <v>9600</v>
      </c>
      <c r="L21539">
        <v>0</v>
      </c>
      <c r="M21539">
        <v>0</v>
      </c>
      <c r="N21539">
        <v>9600</v>
      </c>
      <c r="O21539">
        <v>0</v>
      </c>
      <c r="P21539">
        <v>0</v>
      </c>
      <c r="Q21539">
        <v>9600</v>
      </c>
    </row>
    <row r="21540" spans="1:17" x14ac:dyDescent="0.3">
      <c r="A21540" s="1">
        <v>5181473554687</v>
      </c>
      <c r="B21540" s="1">
        <v>16484214014207</v>
      </c>
      <c r="C21540" t="s">
        <v>21252</v>
      </c>
      <c r="D21540" t="s">
        <v>21253</v>
      </c>
      <c r="E21540" t="s">
        <v>19</v>
      </c>
      <c r="F21540" t="s">
        <v>20</v>
      </c>
      <c r="G21540" t="s">
        <v>24</v>
      </c>
      <c r="H21540" t="s">
        <v>5492</v>
      </c>
      <c r="I21540" t="s">
        <v>18465</v>
      </c>
      <c r="J21540">
        <v>1</v>
      </c>
      <c r="K21540">
        <v>3200</v>
      </c>
      <c r="L21540">
        <v>0</v>
      </c>
      <c r="M21540">
        <v>0</v>
      </c>
      <c r="N21540">
        <v>3200</v>
      </c>
      <c r="O21540">
        <v>0</v>
      </c>
      <c r="P21540">
        <v>0</v>
      </c>
      <c r="Q21540">
        <v>3200</v>
      </c>
    </row>
    <row r="21541" spans="1:17" x14ac:dyDescent="0.3">
      <c r="A21541" s="1">
        <v>5181486661887</v>
      </c>
      <c r="B21541" s="1">
        <v>16484252745983</v>
      </c>
      <c r="C21541" t="s">
        <v>21254</v>
      </c>
      <c r="D21541" t="s">
        <v>21255</v>
      </c>
      <c r="E21541" t="s">
        <v>19</v>
      </c>
      <c r="F21541" t="s">
        <v>20</v>
      </c>
      <c r="G21541" t="s">
        <v>24</v>
      </c>
      <c r="I21541" t="s">
        <v>20814</v>
      </c>
      <c r="J21541">
        <v>1</v>
      </c>
      <c r="K21541">
        <v>150</v>
      </c>
      <c r="L21541">
        <v>0</v>
      </c>
      <c r="M21541">
        <v>0</v>
      </c>
      <c r="N21541">
        <v>150</v>
      </c>
      <c r="O21541">
        <v>0</v>
      </c>
      <c r="P21541">
        <v>0</v>
      </c>
      <c r="Q21541">
        <v>150</v>
      </c>
    </row>
    <row r="21542" spans="1:17" x14ac:dyDescent="0.3">
      <c r="A21542" s="1">
        <v>5181486661887</v>
      </c>
      <c r="B21542" s="1">
        <v>16484252713215</v>
      </c>
      <c r="C21542" t="s">
        <v>21254</v>
      </c>
      <c r="D21542" t="s">
        <v>21255</v>
      </c>
      <c r="E21542" t="s">
        <v>19</v>
      </c>
      <c r="F21542" t="s">
        <v>20</v>
      </c>
      <c r="G21542" t="s">
        <v>24</v>
      </c>
      <c r="H21542" t="s">
        <v>5492</v>
      </c>
      <c r="I21542" t="s">
        <v>18465</v>
      </c>
      <c r="J21542">
        <v>1</v>
      </c>
      <c r="K21542">
        <v>3200</v>
      </c>
      <c r="L21542">
        <v>0</v>
      </c>
      <c r="M21542">
        <v>0</v>
      </c>
      <c r="N21542">
        <v>3200</v>
      </c>
      <c r="O21542">
        <v>0</v>
      </c>
      <c r="P21542">
        <v>0</v>
      </c>
      <c r="Q21542">
        <v>3200</v>
      </c>
    </row>
    <row r="21543" spans="1:17" x14ac:dyDescent="0.3">
      <c r="A21543" s="1">
        <v>5181496164607</v>
      </c>
      <c r="B21543" s="1">
        <v>16484275257599</v>
      </c>
      <c r="C21543" t="s">
        <v>21256</v>
      </c>
      <c r="D21543" t="s">
        <v>21257</v>
      </c>
      <c r="E21543" t="s">
        <v>19</v>
      </c>
      <c r="F21543" t="s">
        <v>20</v>
      </c>
      <c r="G21543" t="s">
        <v>24</v>
      </c>
      <c r="I21543" t="s">
        <v>20072</v>
      </c>
      <c r="J21543">
        <v>1</v>
      </c>
      <c r="K21543">
        <v>250</v>
      </c>
      <c r="L21543">
        <v>0</v>
      </c>
      <c r="M21543">
        <v>0</v>
      </c>
      <c r="N21543">
        <v>250</v>
      </c>
      <c r="O21543">
        <v>0</v>
      </c>
      <c r="P21543">
        <v>0</v>
      </c>
      <c r="Q21543">
        <v>250</v>
      </c>
    </row>
    <row r="21544" spans="1:17" x14ac:dyDescent="0.3">
      <c r="A21544" s="1">
        <v>5181496164607</v>
      </c>
      <c r="B21544" s="1">
        <v>16484275224831</v>
      </c>
      <c r="C21544" t="s">
        <v>21256</v>
      </c>
      <c r="D21544" t="s">
        <v>21257</v>
      </c>
      <c r="E21544" t="s">
        <v>19</v>
      </c>
      <c r="F21544" t="s">
        <v>20</v>
      </c>
      <c r="G21544" t="s">
        <v>24</v>
      </c>
      <c r="H21544" t="s">
        <v>28534</v>
      </c>
      <c r="I21544" t="s">
        <v>28683</v>
      </c>
      <c r="J21544">
        <v>1</v>
      </c>
      <c r="K21544">
        <v>1700</v>
      </c>
      <c r="L21544">
        <v>0</v>
      </c>
      <c r="M21544">
        <v>0</v>
      </c>
      <c r="N21544">
        <v>1700</v>
      </c>
      <c r="O21544">
        <v>0</v>
      </c>
      <c r="P21544">
        <v>0</v>
      </c>
      <c r="Q21544">
        <v>1700</v>
      </c>
    </row>
    <row r="21545" spans="1:17" x14ac:dyDescent="0.3">
      <c r="A21545" s="1">
        <v>5181568876799</v>
      </c>
      <c r="B21545" s="1">
        <v>16484474781951</v>
      </c>
      <c r="C21545" t="s">
        <v>21258</v>
      </c>
      <c r="D21545" t="s">
        <v>21259</v>
      </c>
      <c r="E21545" t="s">
        <v>19</v>
      </c>
      <c r="F21545" t="s">
        <v>20</v>
      </c>
      <c r="G21545" t="s">
        <v>24</v>
      </c>
      <c r="H21545" t="s">
        <v>5492</v>
      </c>
      <c r="I21545" t="s">
        <v>18458</v>
      </c>
      <c r="J21545">
        <v>1</v>
      </c>
      <c r="K21545">
        <v>3200</v>
      </c>
      <c r="L21545">
        <v>0</v>
      </c>
      <c r="M21545">
        <v>0</v>
      </c>
      <c r="N21545">
        <v>3200</v>
      </c>
      <c r="O21545">
        <v>0</v>
      </c>
      <c r="P21545">
        <v>0</v>
      </c>
      <c r="Q21545">
        <v>3200</v>
      </c>
    </row>
    <row r="21546" spans="1:17" x14ac:dyDescent="0.3">
      <c r="A21546" s="1">
        <v>5182311301375</v>
      </c>
      <c r="B21546" s="1">
        <v>16486608044287</v>
      </c>
      <c r="C21546" t="s">
        <v>21260</v>
      </c>
      <c r="D21546" t="s">
        <v>21261</v>
      </c>
      <c r="E21546" t="s">
        <v>19</v>
      </c>
      <c r="F21546" t="s">
        <v>20</v>
      </c>
      <c r="G21546" t="s">
        <v>24</v>
      </c>
      <c r="H21546" t="s">
        <v>28470</v>
      </c>
      <c r="I21546" t="s">
        <v>3771</v>
      </c>
      <c r="J21546">
        <v>1</v>
      </c>
      <c r="K21546">
        <v>3500</v>
      </c>
      <c r="L21546">
        <v>0</v>
      </c>
      <c r="M21546">
        <v>0</v>
      </c>
      <c r="N21546">
        <v>3500</v>
      </c>
      <c r="O21546">
        <v>0</v>
      </c>
      <c r="P21546">
        <v>0</v>
      </c>
      <c r="Q21546">
        <v>3500</v>
      </c>
    </row>
    <row r="21547" spans="1:17" x14ac:dyDescent="0.3">
      <c r="A21547" s="1">
        <v>5182311301375</v>
      </c>
      <c r="B21547" s="1">
        <v>16486607978751</v>
      </c>
      <c r="C21547" t="s">
        <v>21260</v>
      </c>
      <c r="D21547" t="s">
        <v>21261</v>
      </c>
      <c r="E21547" t="s">
        <v>19</v>
      </c>
      <c r="F21547" t="s">
        <v>20</v>
      </c>
      <c r="G21547" t="s">
        <v>24</v>
      </c>
      <c r="H21547" t="s">
        <v>55</v>
      </c>
      <c r="I21547" t="s">
        <v>3562</v>
      </c>
      <c r="J21547">
        <v>2</v>
      </c>
      <c r="K21547">
        <v>5800</v>
      </c>
      <c r="L21547">
        <v>0</v>
      </c>
      <c r="M21547">
        <v>0</v>
      </c>
      <c r="N21547">
        <v>5800</v>
      </c>
      <c r="O21547">
        <v>0</v>
      </c>
      <c r="P21547">
        <v>0</v>
      </c>
      <c r="Q21547">
        <v>5800</v>
      </c>
    </row>
    <row r="21548" spans="1:17" x14ac:dyDescent="0.3">
      <c r="A21548" s="1">
        <v>5182311301375</v>
      </c>
      <c r="B21548" s="1">
        <v>16486608011519</v>
      </c>
      <c r="C21548" t="s">
        <v>21260</v>
      </c>
      <c r="D21548" t="s">
        <v>21261</v>
      </c>
      <c r="E21548" t="s">
        <v>19</v>
      </c>
      <c r="F21548" t="s">
        <v>20</v>
      </c>
      <c r="G21548" t="s">
        <v>24</v>
      </c>
      <c r="H21548" t="s">
        <v>28470</v>
      </c>
      <c r="I21548" t="s">
        <v>2895</v>
      </c>
      <c r="J21548">
        <v>1</v>
      </c>
      <c r="K21548">
        <v>2900</v>
      </c>
      <c r="L21548">
        <v>0</v>
      </c>
      <c r="M21548">
        <v>0</v>
      </c>
      <c r="N21548">
        <v>2900</v>
      </c>
      <c r="O21548">
        <v>0</v>
      </c>
      <c r="P21548">
        <v>0</v>
      </c>
      <c r="Q21548">
        <v>2900</v>
      </c>
    </row>
    <row r="21549" spans="1:17" x14ac:dyDescent="0.3">
      <c r="A21549" s="1">
        <v>5182311301375</v>
      </c>
      <c r="B21549" s="1">
        <v>16486608077055</v>
      </c>
      <c r="C21549" t="s">
        <v>21260</v>
      </c>
      <c r="D21549" t="s">
        <v>21261</v>
      </c>
      <c r="E21549" t="s">
        <v>19</v>
      </c>
      <c r="F21549" t="s">
        <v>20</v>
      </c>
      <c r="G21549" t="s">
        <v>24</v>
      </c>
      <c r="I21549" t="s">
        <v>16923</v>
      </c>
      <c r="J21549">
        <v>1</v>
      </c>
      <c r="K21549">
        <v>450</v>
      </c>
      <c r="L21549">
        <v>0</v>
      </c>
      <c r="M21549">
        <v>0</v>
      </c>
      <c r="N21549">
        <v>450</v>
      </c>
      <c r="O21549">
        <v>0</v>
      </c>
      <c r="P21549">
        <v>0</v>
      </c>
      <c r="Q21549">
        <v>450</v>
      </c>
    </row>
    <row r="21550" spans="1:17" x14ac:dyDescent="0.3">
      <c r="A21550" s="1">
        <v>5182323392767</v>
      </c>
      <c r="B21550" s="1">
        <v>16486644613375</v>
      </c>
      <c r="C21550" t="s">
        <v>21262</v>
      </c>
      <c r="D21550" t="s">
        <v>21263</v>
      </c>
      <c r="E21550" t="s">
        <v>19</v>
      </c>
      <c r="F21550" t="s">
        <v>20</v>
      </c>
      <c r="G21550" t="s">
        <v>24</v>
      </c>
      <c r="I21550" t="s">
        <v>16889</v>
      </c>
      <c r="J21550">
        <v>1</v>
      </c>
      <c r="K21550">
        <v>500</v>
      </c>
      <c r="L21550">
        <v>0</v>
      </c>
      <c r="M21550">
        <v>0</v>
      </c>
      <c r="N21550">
        <v>500</v>
      </c>
      <c r="O21550">
        <v>0</v>
      </c>
      <c r="P21550">
        <v>0</v>
      </c>
      <c r="Q21550">
        <v>500</v>
      </c>
    </row>
    <row r="21551" spans="1:17" x14ac:dyDescent="0.3">
      <c r="A21551" s="1">
        <v>5182323392767</v>
      </c>
      <c r="B21551" s="1">
        <v>16486644580607</v>
      </c>
      <c r="C21551" t="s">
        <v>21262</v>
      </c>
      <c r="D21551" t="s">
        <v>21263</v>
      </c>
      <c r="E21551" t="s">
        <v>19</v>
      </c>
      <c r="F21551" t="s">
        <v>20</v>
      </c>
      <c r="G21551" t="s">
        <v>24</v>
      </c>
      <c r="H21551" t="s">
        <v>5492</v>
      </c>
      <c r="I21551" t="s">
        <v>65</v>
      </c>
      <c r="J21551">
        <v>1</v>
      </c>
      <c r="K21551">
        <v>5000</v>
      </c>
      <c r="L21551">
        <v>0</v>
      </c>
      <c r="M21551">
        <v>0</v>
      </c>
      <c r="N21551">
        <v>5000</v>
      </c>
      <c r="O21551">
        <v>0</v>
      </c>
      <c r="P21551">
        <v>0</v>
      </c>
      <c r="Q21551">
        <v>5000</v>
      </c>
    </row>
    <row r="21552" spans="1:17" x14ac:dyDescent="0.3">
      <c r="A21552" s="1">
        <v>5182360551679</v>
      </c>
      <c r="B21552" s="1">
        <v>16486741377279</v>
      </c>
      <c r="C21552" t="s">
        <v>21264</v>
      </c>
      <c r="D21552" t="s">
        <v>21265</v>
      </c>
      <c r="E21552" t="s">
        <v>19</v>
      </c>
      <c r="F21552" t="s">
        <v>20</v>
      </c>
      <c r="G21552" t="s">
        <v>24</v>
      </c>
      <c r="H21552" t="s">
        <v>55</v>
      </c>
      <c r="I21552" t="s">
        <v>3562</v>
      </c>
      <c r="J21552">
        <v>1</v>
      </c>
      <c r="K21552">
        <v>2900</v>
      </c>
      <c r="L21552">
        <v>0</v>
      </c>
      <c r="M21552">
        <v>0</v>
      </c>
      <c r="N21552">
        <v>2900</v>
      </c>
      <c r="O21552">
        <v>0</v>
      </c>
      <c r="P21552">
        <v>0</v>
      </c>
      <c r="Q21552">
        <v>2900</v>
      </c>
    </row>
    <row r="21553" spans="1:17" x14ac:dyDescent="0.3">
      <c r="A21553" s="1">
        <v>5182360551679</v>
      </c>
      <c r="B21553" s="1">
        <v>16486741410047</v>
      </c>
      <c r="C21553" t="s">
        <v>21264</v>
      </c>
      <c r="D21553" t="s">
        <v>21265</v>
      </c>
      <c r="E21553" t="s">
        <v>19</v>
      </c>
      <c r="F21553" t="s">
        <v>20</v>
      </c>
      <c r="G21553" t="s">
        <v>24</v>
      </c>
      <c r="H21553" t="s">
        <v>28534</v>
      </c>
      <c r="I21553" t="s">
        <v>7660</v>
      </c>
      <c r="J21553">
        <v>1</v>
      </c>
      <c r="K21553">
        <v>1800</v>
      </c>
      <c r="L21553">
        <v>0</v>
      </c>
      <c r="M21553">
        <v>0</v>
      </c>
      <c r="N21553">
        <v>1800</v>
      </c>
      <c r="O21553">
        <v>0</v>
      </c>
      <c r="P21553">
        <v>0</v>
      </c>
      <c r="Q21553">
        <v>1800</v>
      </c>
    </row>
    <row r="21554" spans="1:17" x14ac:dyDescent="0.3">
      <c r="A21554" s="1">
        <v>5182360551679</v>
      </c>
      <c r="B21554" s="1">
        <v>16486741442815</v>
      </c>
      <c r="C21554" t="s">
        <v>21264</v>
      </c>
      <c r="D21554" t="s">
        <v>21265</v>
      </c>
      <c r="E21554" t="s">
        <v>19</v>
      </c>
      <c r="F21554" t="s">
        <v>20</v>
      </c>
      <c r="G21554" t="s">
        <v>24</v>
      </c>
      <c r="I21554" t="s">
        <v>16889</v>
      </c>
      <c r="J21554">
        <v>1</v>
      </c>
      <c r="K21554">
        <v>240</v>
      </c>
      <c r="L21554">
        <v>0</v>
      </c>
      <c r="M21554">
        <v>0</v>
      </c>
      <c r="N21554">
        <v>240</v>
      </c>
      <c r="O21554">
        <v>0</v>
      </c>
      <c r="P21554">
        <v>0</v>
      </c>
      <c r="Q21554">
        <v>240</v>
      </c>
    </row>
    <row r="21555" spans="1:17" x14ac:dyDescent="0.3">
      <c r="A21555" s="1">
        <v>5182373822719</v>
      </c>
      <c r="B21555" s="1">
        <v>16486775521535</v>
      </c>
      <c r="C21555" t="s">
        <v>21266</v>
      </c>
      <c r="D21555" t="s">
        <v>21267</v>
      </c>
      <c r="E21555" t="s">
        <v>19</v>
      </c>
      <c r="F21555" t="s">
        <v>20</v>
      </c>
      <c r="G21555" t="s">
        <v>24</v>
      </c>
      <c r="H21555" t="s">
        <v>5492</v>
      </c>
      <c r="I21555" t="s">
        <v>535</v>
      </c>
      <c r="J21555">
        <v>2</v>
      </c>
      <c r="K21555">
        <v>7400</v>
      </c>
      <c r="L21555">
        <v>0</v>
      </c>
      <c r="M21555">
        <v>0</v>
      </c>
      <c r="N21555">
        <v>7400</v>
      </c>
      <c r="O21555">
        <v>0</v>
      </c>
      <c r="P21555">
        <v>0</v>
      </c>
      <c r="Q21555">
        <v>7400</v>
      </c>
    </row>
    <row r="21556" spans="1:17" x14ac:dyDescent="0.3">
      <c r="A21556" s="1">
        <v>5182373822719</v>
      </c>
      <c r="B21556" s="1">
        <v>16486775554303</v>
      </c>
      <c r="C21556" t="s">
        <v>21266</v>
      </c>
      <c r="D21556" t="s">
        <v>21267</v>
      </c>
      <c r="E21556" t="s">
        <v>19</v>
      </c>
      <c r="F21556" t="s">
        <v>20</v>
      </c>
      <c r="G21556" t="s">
        <v>24</v>
      </c>
      <c r="H21556" t="s">
        <v>28470</v>
      </c>
      <c r="I21556" t="s">
        <v>13462</v>
      </c>
      <c r="J21556">
        <v>1</v>
      </c>
      <c r="K21556">
        <v>1000</v>
      </c>
      <c r="L21556">
        <v>0</v>
      </c>
      <c r="M21556">
        <v>0</v>
      </c>
      <c r="N21556">
        <v>1000</v>
      </c>
      <c r="O21556">
        <v>0</v>
      </c>
      <c r="P21556">
        <v>0</v>
      </c>
      <c r="Q21556">
        <v>1000</v>
      </c>
    </row>
    <row r="21557" spans="1:17" x14ac:dyDescent="0.3">
      <c r="A21557" s="1">
        <v>5182373822719</v>
      </c>
      <c r="B21557" s="1">
        <v>16486775587071</v>
      </c>
      <c r="C21557" t="s">
        <v>21266</v>
      </c>
      <c r="D21557" t="s">
        <v>21267</v>
      </c>
      <c r="E21557" t="s">
        <v>19</v>
      </c>
      <c r="F21557" t="s">
        <v>20</v>
      </c>
      <c r="G21557" t="s">
        <v>24</v>
      </c>
      <c r="I21557" t="s">
        <v>16923</v>
      </c>
      <c r="J21557">
        <v>1</v>
      </c>
      <c r="K21557">
        <v>300</v>
      </c>
      <c r="L21557">
        <v>0</v>
      </c>
      <c r="M21557">
        <v>0</v>
      </c>
      <c r="N21557">
        <v>300</v>
      </c>
      <c r="O21557">
        <v>0</v>
      </c>
      <c r="P21557">
        <v>0</v>
      </c>
      <c r="Q21557">
        <v>300</v>
      </c>
    </row>
    <row r="21558" spans="1:17" x14ac:dyDescent="0.3">
      <c r="A21558" s="1">
        <v>5182379294975</v>
      </c>
      <c r="B21558" s="1">
        <v>16486790037759</v>
      </c>
      <c r="C21558" t="s">
        <v>21268</v>
      </c>
      <c r="D21558" t="s">
        <v>21269</v>
      </c>
      <c r="E21558" t="s">
        <v>19</v>
      </c>
      <c r="F21558" t="s">
        <v>20</v>
      </c>
      <c r="G21558" t="s">
        <v>24</v>
      </c>
      <c r="H21558" t="s">
        <v>5492</v>
      </c>
      <c r="I21558" t="s">
        <v>18458</v>
      </c>
      <c r="J21558">
        <v>1</v>
      </c>
      <c r="K21558">
        <v>3200</v>
      </c>
      <c r="L21558">
        <v>0</v>
      </c>
      <c r="M21558">
        <v>0</v>
      </c>
      <c r="N21558">
        <v>3200</v>
      </c>
      <c r="O21558">
        <v>0</v>
      </c>
      <c r="P21558">
        <v>0</v>
      </c>
      <c r="Q21558">
        <v>3200</v>
      </c>
    </row>
    <row r="21559" spans="1:17" x14ac:dyDescent="0.3">
      <c r="A21559" s="1">
        <v>5182390731007</v>
      </c>
      <c r="B21559" s="1">
        <v>16486819168511</v>
      </c>
      <c r="C21559" t="s">
        <v>21270</v>
      </c>
      <c r="D21559" t="s">
        <v>21271</v>
      </c>
      <c r="E21559" t="s">
        <v>19</v>
      </c>
      <c r="F21559" t="s">
        <v>20</v>
      </c>
      <c r="G21559" t="s">
        <v>24</v>
      </c>
      <c r="H21559" t="s">
        <v>28470</v>
      </c>
      <c r="I21559" t="s">
        <v>5675</v>
      </c>
      <c r="J21559">
        <v>1</v>
      </c>
      <c r="K21559">
        <v>500</v>
      </c>
      <c r="L21559">
        <v>0</v>
      </c>
      <c r="M21559">
        <v>0</v>
      </c>
      <c r="N21559">
        <v>500</v>
      </c>
      <c r="O21559">
        <v>0</v>
      </c>
      <c r="P21559">
        <v>0</v>
      </c>
      <c r="Q21559">
        <v>500</v>
      </c>
    </row>
    <row r="21560" spans="1:17" x14ac:dyDescent="0.3">
      <c r="A21560" s="1">
        <v>5182391550207</v>
      </c>
      <c r="B21560" s="1">
        <v>16486821396735</v>
      </c>
      <c r="C21560" t="s">
        <v>21272</v>
      </c>
      <c r="D21560" t="s">
        <v>21273</v>
      </c>
      <c r="E21560" t="s">
        <v>19</v>
      </c>
      <c r="F21560" t="s">
        <v>20</v>
      </c>
      <c r="G21560" t="s">
        <v>24</v>
      </c>
      <c r="H21560" t="s">
        <v>5492</v>
      </c>
      <c r="I21560" t="s">
        <v>18180</v>
      </c>
      <c r="J21560">
        <v>1</v>
      </c>
      <c r="K21560">
        <v>3300</v>
      </c>
      <c r="L21560">
        <v>0</v>
      </c>
      <c r="M21560">
        <v>0</v>
      </c>
      <c r="N21560">
        <v>3300</v>
      </c>
      <c r="O21560">
        <v>0</v>
      </c>
      <c r="P21560">
        <v>0</v>
      </c>
      <c r="Q21560">
        <v>3300</v>
      </c>
    </row>
    <row r="21561" spans="1:17" x14ac:dyDescent="0.3">
      <c r="A21561" s="1">
        <v>5182392402175</v>
      </c>
      <c r="B21561" s="1">
        <v>16486823821567</v>
      </c>
      <c r="C21561" t="s">
        <v>21274</v>
      </c>
      <c r="D21561" t="s">
        <v>21275</v>
      </c>
      <c r="E21561" t="s">
        <v>19</v>
      </c>
      <c r="F21561" t="s">
        <v>20</v>
      </c>
      <c r="G21561" t="s">
        <v>24</v>
      </c>
      <c r="I21561" t="s">
        <v>20072</v>
      </c>
      <c r="J21561">
        <v>1</v>
      </c>
      <c r="K21561">
        <v>650</v>
      </c>
      <c r="L21561">
        <v>0</v>
      </c>
      <c r="M21561">
        <v>0</v>
      </c>
      <c r="N21561">
        <v>650</v>
      </c>
      <c r="O21561">
        <v>0</v>
      </c>
      <c r="P21561">
        <v>0</v>
      </c>
      <c r="Q21561">
        <v>650</v>
      </c>
    </row>
    <row r="21562" spans="1:17" x14ac:dyDescent="0.3">
      <c r="A21562" s="1">
        <v>5182392402175</v>
      </c>
      <c r="B21562" s="1">
        <v>16486823788799</v>
      </c>
      <c r="C21562" t="s">
        <v>21274</v>
      </c>
      <c r="D21562" t="s">
        <v>21275</v>
      </c>
      <c r="E21562" t="s">
        <v>19</v>
      </c>
      <c r="F21562" t="s">
        <v>20</v>
      </c>
      <c r="G21562" t="s">
        <v>24</v>
      </c>
      <c r="H21562" t="s">
        <v>5492</v>
      </c>
      <c r="I21562" t="s">
        <v>18180</v>
      </c>
      <c r="J21562">
        <v>1</v>
      </c>
      <c r="K21562">
        <v>3300</v>
      </c>
      <c r="L21562">
        <v>0</v>
      </c>
      <c r="M21562">
        <v>0</v>
      </c>
      <c r="N21562">
        <v>3300</v>
      </c>
      <c r="O21562">
        <v>0</v>
      </c>
      <c r="P21562">
        <v>0</v>
      </c>
      <c r="Q21562">
        <v>3300</v>
      </c>
    </row>
    <row r="21563" spans="1:17" x14ac:dyDescent="0.3">
      <c r="A21563" s="1">
        <v>5182402789631</v>
      </c>
      <c r="B21563" s="1">
        <v>16486850986239</v>
      </c>
      <c r="C21563" t="s">
        <v>21276</v>
      </c>
      <c r="D21563" t="s">
        <v>21277</v>
      </c>
      <c r="E21563" t="s">
        <v>19</v>
      </c>
      <c r="F21563" t="s">
        <v>20</v>
      </c>
      <c r="G21563" t="s">
        <v>24</v>
      </c>
      <c r="I21563" t="s">
        <v>16923</v>
      </c>
      <c r="J21563">
        <v>1</v>
      </c>
      <c r="K21563">
        <v>250</v>
      </c>
      <c r="L21563">
        <v>0</v>
      </c>
      <c r="M21563">
        <v>0</v>
      </c>
      <c r="N21563">
        <v>250</v>
      </c>
      <c r="O21563">
        <v>0</v>
      </c>
      <c r="P21563">
        <v>0</v>
      </c>
      <c r="Q21563">
        <v>250</v>
      </c>
    </row>
    <row r="21564" spans="1:17" x14ac:dyDescent="0.3">
      <c r="A21564" s="1">
        <v>5182402789631</v>
      </c>
      <c r="B21564" s="1">
        <v>16486850953471</v>
      </c>
      <c r="C21564" t="s">
        <v>21276</v>
      </c>
      <c r="D21564" t="s">
        <v>21277</v>
      </c>
      <c r="E21564" t="s">
        <v>19</v>
      </c>
      <c r="F21564" t="s">
        <v>20</v>
      </c>
      <c r="G21564" t="s">
        <v>24</v>
      </c>
      <c r="H21564" t="s">
        <v>5492</v>
      </c>
      <c r="I21564" t="s">
        <v>18465</v>
      </c>
      <c r="J21564">
        <v>2</v>
      </c>
      <c r="K21564">
        <v>6400</v>
      </c>
      <c r="L21564">
        <v>0</v>
      </c>
      <c r="M21564">
        <v>0</v>
      </c>
      <c r="N21564">
        <v>6400</v>
      </c>
      <c r="O21564">
        <v>0</v>
      </c>
      <c r="P21564">
        <v>0</v>
      </c>
      <c r="Q21564">
        <v>6400</v>
      </c>
    </row>
    <row r="21565" spans="1:17" x14ac:dyDescent="0.3">
      <c r="A21565" s="1">
        <v>5182403608831</v>
      </c>
      <c r="B21565" s="1">
        <v>16486852722943</v>
      </c>
      <c r="C21565" t="s">
        <v>21278</v>
      </c>
      <c r="D21565" t="s">
        <v>21279</v>
      </c>
      <c r="E21565" t="s">
        <v>19</v>
      </c>
      <c r="F21565" t="s">
        <v>20</v>
      </c>
      <c r="G21565" t="s">
        <v>24</v>
      </c>
      <c r="H21565" t="s">
        <v>28470</v>
      </c>
      <c r="I21565" t="s">
        <v>77</v>
      </c>
      <c r="J21565">
        <v>1</v>
      </c>
      <c r="K21565">
        <v>1000</v>
      </c>
      <c r="L21565">
        <v>0</v>
      </c>
      <c r="M21565">
        <v>0</v>
      </c>
      <c r="N21565">
        <v>1000</v>
      </c>
      <c r="O21565">
        <v>0</v>
      </c>
      <c r="P21565">
        <v>0</v>
      </c>
      <c r="Q21565">
        <v>1000</v>
      </c>
    </row>
    <row r="21566" spans="1:17" x14ac:dyDescent="0.3">
      <c r="A21566" s="1">
        <v>5182403608831</v>
      </c>
      <c r="B21566" s="1">
        <v>16486852690175</v>
      </c>
      <c r="C21566" t="s">
        <v>21278</v>
      </c>
      <c r="D21566" t="s">
        <v>21279</v>
      </c>
      <c r="E21566" t="s">
        <v>19</v>
      </c>
      <c r="F21566" t="s">
        <v>20</v>
      </c>
      <c r="G21566" t="s">
        <v>24</v>
      </c>
      <c r="H21566" t="s">
        <v>8706</v>
      </c>
      <c r="I21566" t="s">
        <v>8707</v>
      </c>
      <c r="J21566">
        <v>1</v>
      </c>
      <c r="K21566">
        <v>800</v>
      </c>
      <c r="L21566">
        <v>0</v>
      </c>
      <c r="M21566">
        <v>0</v>
      </c>
      <c r="N21566">
        <v>800</v>
      </c>
      <c r="O21566">
        <v>0</v>
      </c>
      <c r="P21566">
        <v>0</v>
      </c>
      <c r="Q21566">
        <v>800</v>
      </c>
    </row>
    <row r="21567" spans="1:17" x14ac:dyDescent="0.3">
      <c r="A21567" s="1">
        <v>5182403608831</v>
      </c>
      <c r="B21567" s="1">
        <v>16486852755711</v>
      </c>
      <c r="C21567" t="s">
        <v>21278</v>
      </c>
      <c r="D21567" t="s">
        <v>21279</v>
      </c>
      <c r="E21567" t="s">
        <v>19</v>
      </c>
      <c r="F21567" t="s">
        <v>20</v>
      </c>
      <c r="G21567" t="s">
        <v>24</v>
      </c>
      <c r="I21567" t="s">
        <v>16923</v>
      </c>
      <c r="J21567">
        <v>1</v>
      </c>
      <c r="K21567">
        <v>350</v>
      </c>
      <c r="L21567">
        <v>0</v>
      </c>
      <c r="M21567">
        <v>0</v>
      </c>
      <c r="N21567">
        <v>350</v>
      </c>
      <c r="O21567">
        <v>0</v>
      </c>
      <c r="P21567">
        <v>0</v>
      </c>
      <c r="Q21567">
        <v>350</v>
      </c>
    </row>
    <row r="21568" spans="1:17" x14ac:dyDescent="0.3">
      <c r="A21568" s="1">
        <v>5182553391359</v>
      </c>
      <c r="B21568" s="1">
        <v>16487263568127</v>
      </c>
      <c r="C21568" t="s">
        <v>21280</v>
      </c>
      <c r="D21568" t="s">
        <v>21281</v>
      </c>
      <c r="E21568" t="s">
        <v>19</v>
      </c>
      <c r="F21568" t="s">
        <v>20</v>
      </c>
      <c r="G21568" t="s">
        <v>24</v>
      </c>
      <c r="H21568" t="s">
        <v>28470</v>
      </c>
      <c r="I21568" t="s">
        <v>7770</v>
      </c>
      <c r="J21568">
        <v>1</v>
      </c>
      <c r="K21568">
        <v>1300</v>
      </c>
      <c r="L21568">
        <v>0</v>
      </c>
      <c r="M21568">
        <v>0</v>
      </c>
      <c r="N21568">
        <v>1300</v>
      </c>
      <c r="O21568">
        <v>0</v>
      </c>
      <c r="P21568">
        <v>0</v>
      </c>
      <c r="Q21568">
        <v>1300</v>
      </c>
    </row>
    <row r="21569" spans="1:17" x14ac:dyDescent="0.3">
      <c r="A21569" s="1">
        <v>5182553391359</v>
      </c>
      <c r="B21569" s="1">
        <v>16487263600895</v>
      </c>
      <c r="C21569" t="s">
        <v>21280</v>
      </c>
      <c r="D21569" t="s">
        <v>21281</v>
      </c>
      <c r="E21569" t="s">
        <v>19</v>
      </c>
      <c r="F21569" t="s">
        <v>20</v>
      </c>
      <c r="G21569" t="s">
        <v>24</v>
      </c>
      <c r="I21569" t="s">
        <v>20072</v>
      </c>
      <c r="J21569">
        <v>1</v>
      </c>
      <c r="K21569">
        <v>300</v>
      </c>
      <c r="L21569">
        <v>0</v>
      </c>
      <c r="M21569">
        <v>0</v>
      </c>
      <c r="N21569">
        <v>300</v>
      </c>
      <c r="O21569">
        <v>0</v>
      </c>
      <c r="P21569">
        <v>0</v>
      </c>
      <c r="Q21569">
        <v>300</v>
      </c>
    </row>
    <row r="21570" spans="1:17" x14ac:dyDescent="0.3">
      <c r="A21570" s="1">
        <v>5182553391359</v>
      </c>
      <c r="B21570" s="1">
        <v>16487263535359</v>
      </c>
      <c r="C21570" t="s">
        <v>21280</v>
      </c>
      <c r="D21570" t="s">
        <v>21281</v>
      </c>
      <c r="E21570" t="s">
        <v>19</v>
      </c>
      <c r="F21570" t="s">
        <v>20</v>
      </c>
      <c r="G21570" t="s">
        <v>24</v>
      </c>
      <c r="H21570" t="s">
        <v>28470</v>
      </c>
      <c r="I21570" t="s">
        <v>15834</v>
      </c>
      <c r="J21570">
        <v>1</v>
      </c>
      <c r="K21570">
        <v>1300</v>
      </c>
      <c r="L21570">
        <v>0</v>
      </c>
      <c r="M21570">
        <v>0</v>
      </c>
      <c r="N21570">
        <v>1300</v>
      </c>
      <c r="O21570">
        <v>0</v>
      </c>
      <c r="P21570">
        <v>0</v>
      </c>
      <c r="Q21570">
        <v>1300</v>
      </c>
    </row>
    <row r="21571" spans="1:17" x14ac:dyDescent="0.3">
      <c r="A21571" s="1">
        <v>5182555750655</v>
      </c>
      <c r="B21571" s="1">
        <v>16487270220031</v>
      </c>
      <c r="C21571" t="s">
        <v>21282</v>
      </c>
      <c r="D21571" t="s">
        <v>21283</v>
      </c>
      <c r="E21571" t="s">
        <v>19</v>
      </c>
      <c r="F21571" t="s">
        <v>20</v>
      </c>
      <c r="G21571" t="s">
        <v>24</v>
      </c>
      <c r="H21571" t="s">
        <v>28534</v>
      </c>
      <c r="I21571" t="s">
        <v>18206</v>
      </c>
      <c r="J21571">
        <v>1</v>
      </c>
      <c r="K21571">
        <v>2000</v>
      </c>
      <c r="L21571">
        <v>0</v>
      </c>
      <c r="M21571">
        <v>0</v>
      </c>
      <c r="N21571">
        <v>2000</v>
      </c>
      <c r="O21571">
        <v>0</v>
      </c>
      <c r="P21571">
        <v>0</v>
      </c>
      <c r="Q21571">
        <v>2000</v>
      </c>
    </row>
    <row r="21572" spans="1:17" x14ac:dyDescent="0.3">
      <c r="A21572" s="1">
        <v>5182555750655</v>
      </c>
      <c r="B21572" s="1">
        <v>16487270252799</v>
      </c>
      <c r="C21572" t="s">
        <v>21282</v>
      </c>
      <c r="D21572" t="s">
        <v>21283</v>
      </c>
      <c r="E21572" t="s">
        <v>19</v>
      </c>
      <c r="F21572" t="s">
        <v>20</v>
      </c>
      <c r="G21572" t="s">
        <v>24</v>
      </c>
      <c r="I21572" t="s">
        <v>20072</v>
      </c>
      <c r="J21572">
        <v>1</v>
      </c>
      <c r="K21572">
        <v>300</v>
      </c>
      <c r="L21572">
        <v>0</v>
      </c>
      <c r="M21572">
        <v>0</v>
      </c>
      <c r="N21572">
        <v>300</v>
      </c>
      <c r="O21572">
        <v>0</v>
      </c>
      <c r="P21572">
        <v>0</v>
      </c>
      <c r="Q21572">
        <v>300</v>
      </c>
    </row>
    <row r="21573" spans="1:17" x14ac:dyDescent="0.3">
      <c r="A21573" s="1">
        <v>5182590943487</v>
      </c>
      <c r="B21573" s="1">
        <v>16487367344383</v>
      </c>
      <c r="C21573" t="s">
        <v>21284</v>
      </c>
      <c r="D21573" t="s">
        <v>21285</v>
      </c>
      <c r="E21573" t="s">
        <v>19</v>
      </c>
      <c r="F21573" t="s">
        <v>20</v>
      </c>
      <c r="G21573" t="s">
        <v>24</v>
      </c>
      <c r="H21573" t="s">
        <v>5492</v>
      </c>
      <c r="I21573" t="s">
        <v>535</v>
      </c>
      <c r="J21573">
        <v>1</v>
      </c>
      <c r="K21573">
        <v>3700</v>
      </c>
      <c r="L21573">
        <v>0</v>
      </c>
      <c r="M21573">
        <v>0</v>
      </c>
      <c r="N21573">
        <v>3700</v>
      </c>
      <c r="O21573">
        <v>0</v>
      </c>
      <c r="P21573">
        <v>0</v>
      </c>
      <c r="Q21573">
        <v>3700</v>
      </c>
    </row>
    <row r="21574" spans="1:17" x14ac:dyDescent="0.3">
      <c r="A21574" s="1">
        <v>5182590943487</v>
      </c>
      <c r="B21574" s="1">
        <v>16487367377151</v>
      </c>
      <c r="C21574" t="s">
        <v>21284</v>
      </c>
      <c r="D21574" t="s">
        <v>21285</v>
      </c>
      <c r="E21574" t="s">
        <v>19</v>
      </c>
      <c r="F21574" t="s">
        <v>20</v>
      </c>
      <c r="G21574" t="s">
        <v>24</v>
      </c>
      <c r="H21574" t="s">
        <v>28470</v>
      </c>
      <c r="I21574" t="s">
        <v>7601</v>
      </c>
      <c r="J21574">
        <v>2</v>
      </c>
      <c r="K21574">
        <v>2000</v>
      </c>
      <c r="L21574">
        <v>0</v>
      </c>
      <c r="M21574">
        <v>0</v>
      </c>
      <c r="N21574">
        <v>2000</v>
      </c>
      <c r="O21574">
        <v>0</v>
      </c>
      <c r="P21574">
        <v>0</v>
      </c>
      <c r="Q21574">
        <v>2000</v>
      </c>
    </row>
    <row r="21575" spans="1:17" x14ac:dyDescent="0.3">
      <c r="A21575" s="1">
        <v>5182590943487</v>
      </c>
      <c r="B21575" s="1">
        <v>16487367409919</v>
      </c>
      <c r="C21575" t="s">
        <v>21284</v>
      </c>
      <c r="D21575" t="s">
        <v>21285</v>
      </c>
      <c r="E21575" t="s">
        <v>19</v>
      </c>
      <c r="F21575" t="s">
        <v>20</v>
      </c>
      <c r="G21575" t="s">
        <v>24</v>
      </c>
      <c r="H21575" t="s">
        <v>28470</v>
      </c>
      <c r="I21575" t="s">
        <v>28616</v>
      </c>
      <c r="J21575">
        <v>1</v>
      </c>
      <c r="K21575">
        <v>1300</v>
      </c>
      <c r="L21575">
        <v>0</v>
      </c>
      <c r="M21575">
        <v>0</v>
      </c>
      <c r="N21575">
        <v>1300</v>
      </c>
      <c r="O21575">
        <v>0</v>
      </c>
      <c r="P21575">
        <v>0</v>
      </c>
      <c r="Q21575">
        <v>1300</v>
      </c>
    </row>
    <row r="21576" spans="1:17" x14ac:dyDescent="0.3">
      <c r="A21576" s="1">
        <v>5183311184127</v>
      </c>
      <c r="B21576" s="1">
        <v>16489473573119</v>
      </c>
      <c r="C21576" t="s">
        <v>21286</v>
      </c>
      <c r="D21576" t="s">
        <v>21287</v>
      </c>
      <c r="E21576" t="s">
        <v>19</v>
      </c>
      <c r="F21576" t="s">
        <v>20</v>
      </c>
      <c r="G21576" t="s">
        <v>24</v>
      </c>
      <c r="H21576" t="s">
        <v>5492</v>
      </c>
      <c r="I21576" t="s">
        <v>18180</v>
      </c>
      <c r="J21576">
        <v>1</v>
      </c>
      <c r="K21576">
        <v>3300</v>
      </c>
      <c r="L21576">
        <v>0</v>
      </c>
      <c r="M21576">
        <v>0</v>
      </c>
      <c r="N21576">
        <v>3300</v>
      </c>
      <c r="O21576">
        <v>0</v>
      </c>
      <c r="P21576">
        <v>0</v>
      </c>
      <c r="Q21576">
        <v>3300</v>
      </c>
    </row>
    <row r="21577" spans="1:17" x14ac:dyDescent="0.3">
      <c r="A21577" s="1">
        <v>5183342805247</v>
      </c>
      <c r="B21577" s="1">
        <v>16489556639999</v>
      </c>
      <c r="C21577" t="s">
        <v>21288</v>
      </c>
      <c r="D21577" t="s">
        <v>21289</v>
      </c>
      <c r="E21577" t="s">
        <v>19</v>
      </c>
      <c r="F21577" t="s">
        <v>20</v>
      </c>
      <c r="G21577" t="s">
        <v>24</v>
      </c>
      <c r="H21577" t="s">
        <v>28534</v>
      </c>
      <c r="I21577" t="s">
        <v>7660</v>
      </c>
      <c r="J21577">
        <v>1</v>
      </c>
      <c r="K21577">
        <v>1800</v>
      </c>
      <c r="L21577">
        <v>0</v>
      </c>
      <c r="M21577">
        <v>0</v>
      </c>
      <c r="N21577">
        <v>1800</v>
      </c>
      <c r="O21577">
        <v>0</v>
      </c>
      <c r="P21577">
        <v>0</v>
      </c>
      <c r="Q21577">
        <v>1800</v>
      </c>
    </row>
    <row r="21578" spans="1:17" x14ac:dyDescent="0.3">
      <c r="A21578" s="1">
        <v>5183348998399</v>
      </c>
      <c r="B21578" s="1">
        <v>16489571025151</v>
      </c>
      <c r="C21578" t="s">
        <v>21290</v>
      </c>
      <c r="D21578" t="s">
        <v>21291</v>
      </c>
      <c r="E21578" t="s">
        <v>19</v>
      </c>
      <c r="F21578" t="s">
        <v>20</v>
      </c>
      <c r="G21578" t="s">
        <v>24</v>
      </c>
      <c r="H21578" t="s">
        <v>55</v>
      </c>
      <c r="I21578" t="s">
        <v>3051</v>
      </c>
      <c r="J21578">
        <v>1</v>
      </c>
      <c r="K21578">
        <v>2900</v>
      </c>
      <c r="L21578">
        <v>0</v>
      </c>
      <c r="M21578">
        <v>0</v>
      </c>
      <c r="N21578">
        <v>2900</v>
      </c>
      <c r="O21578">
        <v>0</v>
      </c>
      <c r="P21578">
        <v>0</v>
      </c>
      <c r="Q21578">
        <v>2900</v>
      </c>
    </row>
    <row r="21579" spans="1:17" x14ac:dyDescent="0.3">
      <c r="A21579" s="1">
        <v>5183351423231</v>
      </c>
      <c r="B21579" s="1">
        <v>16489577513215</v>
      </c>
      <c r="C21579" t="s">
        <v>21292</v>
      </c>
      <c r="D21579" t="s">
        <v>21293</v>
      </c>
      <c r="E21579" t="s">
        <v>19</v>
      </c>
      <c r="F21579" t="s">
        <v>20</v>
      </c>
      <c r="G21579" t="s">
        <v>24</v>
      </c>
      <c r="H21579" t="s">
        <v>5492</v>
      </c>
      <c r="I21579" t="s">
        <v>18465</v>
      </c>
      <c r="J21579">
        <v>1</v>
      </c>
      <c r="K21579">
        <v>3200</v>
      </c>
      <c r="L21579">
        <v>0</v>
      </c>
      <c r="M21579">
        <v>0</v>
      </c>
      <c r="N21579">
        <v>3200</v>
      </c>
      <c r="O21579">
        <v>0</v>
      </c>
      <c r="P21579">
        <v>0</v>
      </c>
      <c r="Q21579">
        <v>3200</v>
      </c>
    </row>
    <row r="21580" spans="1:17" x14ac:dyDescent="0.3">
      <c r="A21580" s="1">
        <v>5183366267135</v>
      </c>
      <c r="B21580" s="1">
        <v>16489613885695</v>
      </c>
      <c r="C21580" t="s">
        <v>21294</v>
      </c>
      <c r="D21580" t="s">
        <v>21295</v>
      </c>
      <c r="E21580" t="s">
        <v>19</v>
      </c>
      <c r="F21580" t="s">
        <v>20</v>
      </c>
      <c r="G21580" t="s">
        <v>24</v>
      </c>
      <c r="H21580" t="s">
        <v>4528</v>
      </c>
      <c r="I21580" t="s">
        <v>876</v>
      </c>
      <c r="J21580">
        <v>1</v>
      </c>
      <c r="K21580">
        <v>1500</v>
      </c>
      <c r="L21580">
        <v>0</v>
      </c>
      <c r="M21580">
        <v>0</v>
      </c>
      <c r="N21580">
        <v>1500</v>
      </c>
      <c r="O21580">
        <v>0</v>
      </c>
      <c r="P21580">
        <v>0</v>
      </c>
      <c r="Q21580">
        <v>1500</v>
      </c>
    </row>
    <row r="21581" spans="1:17" x14ac:dyDescent="0.3">
      <c r="A21581" s="1">
        <v>5183366267135</v>
      </c>
      <c r="B21581" s="1">
        <v>16489613852927</v>
      </c>
      <c r="C21581" t="s">
        <v>21294</v>
      </c>
      <c r="D21581" t="s">
        <v>21295</v>
      </c>
      <c r="E21581" t="s">
        <v>19</v>
      </c>
      <c r="F21581" t="s">
        <v>20</v>
      </c>
      <c r="G21581" t="s">
        <v>24</v>
      </c>
      <c r="H21581" t="s">
        <v>28470</v>
      </c>
      <c r="I21581" t="s">
        <v>15436</v>
      </c>
      <c r="J21581">
        <v>2</v>
      </c>
      <c r="K21581">
        <v>2000</v>
      </c>
      <c r="L21581">
        <v>0</v>
      </c>
      <c r="M21581">
        <v>0</v>
      </c>
      <c r="N21581">
        <v>2000</v>
      </c>
      <c r="O21581">
        <v>0</v>
      </c>
      <c r="P21581">
        <v>0</v>
      </c>
      <c r="Q21581">
        <v>2000</v>
      </c>
    </row>
    <row r="21582" spans="1:17" x14ac:dyDescent="0.3">
      <c r="A21582" s="1">
        <v>5183376654591</v>
      </c>
      <c r="B21582" s="1">
        <v>16489637576959</v>
      </c>
      <c r="C21582" t="s">
        <v>21296</v>
      </c>
      <c r="D21582" t="s">
        <v>21297</v>
      </c>
      <c r="E21582" t="s">
        <v>19</v>
      </c>
      <c r="F21582" t="s">
        <v>20</v>
      </c>
      <c r="G21582" t="s">
        <v>24</v>
      </c>
      <c r="H21582" t="s">
        <v>5492</v>
      </c>
      <c r="I21582" t="s">
        <v>18217</v>
      </c>
      <c r="J21582">
        <v>1</v>
      </c>
      <c r="K21582">
        <v>3300</v>
      </c>
      <c r="L21582">
        <v>0</v>
      </c>
      <c r="M21582">
        <v>0</v>
      </c>
      <c r="N21582">
        <v>3300</v>
      </c>
      <c r="O21582">
        <v>0</v>
      </c>
      <c r="P21582">
        <v>0</v>
      </c>
      <c r="Q21582">
        <v>3300</v>
      </c>
    </row>
    <row r="21583" spans="1:17" x14ac:dyDescent="0.3">
      <c r="A21583" s="1">
        <v>5183378260223</v>
      </c>
      <c r="B21583" s="1">
        <v>16489642230015</v>
      </c>
      <c r="C21583" t="s">
        <v>21298</v>
      </c>
      <c r="D21583" t="s">
        <v>21299</v>
      </c>
      <c r="E21583" t="s">
        <v>19</v>
      </c>
      <c r="F21583" t="s">
        <v>20</v>
      </c>
      <c r="G21583" t="s">
        <v>24</v>
      </c>
      <c r="H21583" t="s">
        <v>5492</v>
      </c>
      <c r="I21583" t="s">
        <v>18465</v>
      </c>
      <c r="J21583">
        <v>1</v>
      </c>
      <c r="K21583">
        <v>3200</v>
      </c>
      <c r="L21583">
        <v>0</v>
      </c>
      <c r="M21583">
        <v>0</v>
      </c>
      <c r="N21583">
        <v>3200</v>
      </c>
      <c r="O21583">
        <v>0</v>
      </c>
      <c r="P21583">
        <v>0</v>
      </c>
      <c r="Q21583">
        <v>3200</v>
      </c>
    </row>
    <row r="21584" spans="1:17" x14ac:dyDescent="0.3">
      <c r="A21584" s="1">
        <v>5183384486143</v>
      </c>
      <c r="B21584" s="1">
        <v>16489659072767</v>
      </c>
      <c r="C21584" t="s">
        <v>21300</v>
      </c>
      <c r="D21584" t="s">
        <v>21301</v>
      </c>
      <c r="E21584" t="s">
        <v>19</v>
      </c>
      <c r="F21584" t="s">
        <v>20</v>
      </c>
      <c r="G21584" t="s">
        <v>24</v>
      </c>
      <c r="H21584" t="s">
        <v>28470</v>
      </c>
      <c r="I21584" t="s">
        <v>9210</v>
      </c>
      <c r="J21584">
        <v>1</v>
      </c>
      <c r="K21584">
        <v>1600</v>
      </c>
      <c r="L21584">
        <v>0</v>
      </c>
      <c r="M21584">
        <v>0</v>
      </c>
      <c r="N21584">
        <v>1600</v>
      </c>
      <c r="O21584">
        <v>0</v>
      </c>
      <c r="P21584">
        <v>0</v>
      </c>
      <c r="Q21584">
        <v>1600</v>
      </c>
    </row>
    <row r="21585" spans="1:17" x14ac:dyDescent="0.3">
      <c r="A21585" s="1">
        <v>5183384486143</v>
      </c>
      <c r="B21585" s="1">
        <v>16489659039999</v>
      </c>
      <c r="C21585" t="s">
        <v>21300</v>
      </c>
      <c r="D21585" t="s">
        <v>21301</v>
      </c>
      <c r="E21585" t="s">
        <v>19</v>
      </c>
      <c r="F21585" t="s">
        <v>20</v>
      </c>
      <c r="G21585" t="s">
        <v>24</v>
      </c>
      <c r="H21585" t="s">
        <v>28470</v>
      </c>
      <c r="I21585" t="s">
        <v>9210</v>
      </c>
      <c r="J21585">
        <v>1</v>
      </c>
      <c r="K21585">
        <v>1600</v>
      </c>
      <c r="L21585">
        <v>0</v>
      </c>
      <c r="M21585">
        <v>0</v>
      </c>
      <c r="N21585">
        <v>1600</v>
      </c>
      <c r="O21585">
        <v>0</v>
      </c>
      <c r="P21585">
        <v>0</v>
      </c>
      <c r="Q21585">
        <v>1600</v>
      </c>
    </row>
    <row r="21586" spans="1:17" x14ac:dyDescent="0.3">
      <c r="A21586" s="1">
        <v>5183386517759</v>
      </c>
      <c r="B21586" s="1">
        <v>16489665986815</v>
      </c>
      <c r="C21586" t="s">
        <v>21302</v>
      </c>
      <c r="D21586" t="s">
        <v>21303</v>
      </c>
      <c r="E21586" t="s">
        <v>19</v>
      </c>
      <c r="F21586" t="s">
        <v>20</v>
      </c>
      <c r="G21586" t="s">
        <v>24</v>
      </c>
      <c r="H21586" t="s">
        <v>8975</v>
      </c>
      <c r="I21586" t="s">
        <v>9001</v>
      </c>
      <c r="J21586">
        <v>1</v>
      </c>
      <c r="K21586">
        <v>1500</v>
      </c>
      <c r="L21586">
        <v>0</v>
      </c>
      <c r="M21586">
        <v>0</v>
      </c>
      <c r="N21586">
        <v>1500</v>
      </c>
      <c r="O21586">
        <v>0</v>
      </c>
      <c r="P21586">
        <v>0</v>
      </c>
      <c r="Q21586">
        <v>1500</v>
      </c>
    </row>
    <row r="21587" spans="1:17" x14ac:dyDescent="0.3">
      <c r="A21587" s="1">
        <v>5183397101823</v>
      </c>
      <c r="B21587" s="1">
        <v>16489693872383</v>
      </c>
      <c r="C21587" t="s">
        <v>21304</v>
      </c>
      <c r="D21587" t="s">
        <v>21305</v>
      </c>
      <c r="E21587" t="s">
        <v>19</v>
      </c>
      <c r="F21587" t="s">
        <v>20</v>
      </c>
      <c r="G21587" t="s">
        <v>24</v>
      </c>
      <c r="H21587" t="s">
        <v>5492</v>
      </c>
      <c r="I21587" t="s">
        <v>18458</v>
      </c>
      <c r="J21587">
        <v>1</v>
      </c>
      <c r="K21587">
        <v>3200</v>
      </c>
      <c r="L21587">
        <v>0</v>
      </c>
      <c r="M21587">
        <v>0</v>
      </c>
      <c r="N21587">
        <v>3200</v>
      </c>
      <c r="O21587">
        <v>0</v>
      </c>
      <c r="P21587">
        <v>0</v>
      </c>
      <c r="Q21587">
        <v>3200</v>
      </c>
    </row>
    <row r="21588" spans="1:17" x14ac:dyDescent="0.3">
      <c r="A21588" s="1">
        <v>5183410831615</v>
      </c>
      <c r="B21588" s="1">
        <v>16489729851647</v>
      </c>
      <c r="C21588" t="s">
        <v>21306</v>
      </c>
      <c r="D21588" t="s">
        <v>21307</v>
      </c>
      <c r="E21588" t="s">
        <v>19</v>
      </c>
      <c r="F21588" t="s">
        <v>20</v>
      </c>
      <c r="G21588" t="s">
        <v>24</v>
      </c>
      <c r="H21588" t="s">
        <v>5492</v>
      </c>
      <c r="I21588" t="s">
        <v>8011</v>
      </c>
      <c r="J21588">
        <v>1</v>
      </c>
      <c r="K21588">
        <v>3800</v>
      </c>
      <c r="L21588">
        <v>0</v>
      </c>
      <c r="M21588">
        <v>0</v>
      </c>
      <c r="N21588">
        <v>3800</v>
      </c>
      <c r="O21588">
        <v>0</v>
      </c>
      <c r="P21588">
        <v>0</v>
      </c>
      <c r="Q21588">
        <v>3800</v>
      </c>
    </row>
    <row r="21589" spans="1:17" x14ac:dyDescent="0.3">
      <c r="A21589" s="1">
        <v>5183410831615</v>
      </c>
      <c r="B21589" s="1">
        <v>16489729884415</v>
      </c>
      <c r="C21589" t="s">
        <v>21306</v>
      </c>
      <c r="D21589" t="s">
        <v>21307</v>
      </c>
      <c r="E21589" t="s">
        <v>19</v>
      </c>
      <c r="F21589" t="s">
        <v>20</v>
      </c>
      <c r="G21589" t="s">
        <v>24</v>
      </c>
      <c r="I21589" t="s">
        <v>16889</v>
      </c>
      <c r="J21589">
        <v>1</v>
      </c>
      <c r="K21589">
        <v>500</v>
      </c>
      <c r="L21589">
        <v>0</v>
      </c>
      <c r="M21589">
        <v>0</v>
      </c>
      <c r="N21589">
        <v>500</v>
      </c>
      <c r="O21589">
        <v>0</v>
      </c>
      <c r="P21589">
        <v>0</v>
      </c>
      <c r="Q21589">
        <v>500</v>
      </c>
    </row>
    <row r="21590" spans="1:17" x14ac:dyDescent="0.3">
      <c r="A21590" s="1">
        <v>5183425052927</v>
      </c>
      <c r="B21590" s="1">
        <v>16489767239935</v>
      </c>
      <c r="C21590" t="s">
        <v>21308</v>
      </c>
      <c r="D21590" t="s">
        <v>21309</v>
      </c>
      <c r="E21590" t="s">
        <v>19</v>
      </c>
      <c r="F21590" t="s">
        <v>20</v>
      </c>
      <c r="G21590" t="s">
        <v>24</v>
      </c>
      <c r="I21590" t="s">
        <v>18493</v>
      </c>
      <c r="J21590">
        <v>1</v>
      </c>
      <c r="K21590">
        <v>3500</v>
      </c>
      <c r="L21590">
        <v>0</v>
      </c>
      <c r="M21590">
        <v>0</v>
      </c>
      <c r="N21590">
        <v>3500</v>
      </c>
      <c r="O21590">
        <v>0</v>
      </c>
      <c r="P21590">
        <v>0</v>
      </c>
      <c r="Q21590">
        <v>3500</v>
      </c>
    </row>
    <row r="21591" spans="1:17" x14ac:dyDescent="0.3">
      <c r="A21591" s="1">
        <v>5183425052927</v>
      </c>
      <c r="B21591" s="1">
        <v>16489767174399</v>
      </c>
      <c r="C21591" t="s">
        <v>21308</v>
      </c>
      <c r="D21591" t="s">
        <v>21309</v>
      </c>
      <c r="E21591" t="s">
        <v>19</v>
      </c>
      <c r="F21591" t="s">
        <v>20</v>
      </c>
      <c r="G21591" t="s">
        <v>24</v>
      </c>
      <c r="H21591" t="s">
        <v>28727</v>
      </c>
      <c r="I21591" t="s">
        <v>19030</v>
      </c>
      <c r="J21591">
        <v>1</v>
      </c>
      <c r="K21591">
        <v>1500</v>
      </c>
      <c r="L21591">
        <v>0</v>
      </c>
      <c r="M21591">
        <v>0</v>
      </c>
      <c r="N21591">
        <v>1500</v>
      </c>
      <c r="O21591">
        <v>0</v>
      </c>
      <c r="P21591">
        <v>0</v>
      </c>
      <c r="Q21591">
        <v>1500</v>
      </c>
    </row>
    <row r="21592" spans="1:17" x14ac:dyDescent="0.3">
      <c r="A21592" s="1">
        <v>5183425052927</v>
      </c>
      <c r="B21592" s="1">
        <v>16489767207167</v>
      </c>
      <c r="C21592" t="s">
        <v>21308</v>
      </c>
      <c r="D21592" t="s">
        <v>21309</v>
      </c>
      <c r="E21592" t="s">
        <v>19</v>
      </c>
      <c r="F21592" t="s">
        <v>20</v>
      </c>
      <c r="G21592" t="s">
        <v>24</v>
      </c>
      <c r="H21592" t="s">
        <v>4528</v>
      </c>
      <c r="I21592" t="s">
        <v>552</v>
      </c>
      <c r="J21592">
        <v>1</v>
      </c>
      <c r="K21592">
        <v>1500</v>
      </c>
      <c r="L21592">
        <v>0</v>
      </c>
      <c r="M21592">
        <v>0</v>
      </c>
      <c r="N21592">
        <v>1500</v>
      </c>
      <c r="O21592">
        <v>0</v>
      </c>
      <c r="P21592">
        <v>0</v>
      </c>
      <c r="Q21592">
        <v>1500</v>
      </c>
    </row>
    <row r="21593" spans="1:17" x14ac:dyDescent="0.3">
      <c r="A21593" s="1">
        <v>5183428133119</v>
      </c>
      <c r="B21593" s="1">
        <v>16489775202559</v>
      </c>
      <c r="C21593" t="s">
        <v>21310</v>
      </c>
      <c r="D21593" t="s">
        <v>21311</v>
      </c>
      <c r="E21593" t="s">
        <v>19</v>
      </c>
      <c r="F21593" t="s">
        <v>20</v>
      </c>
      <c r="G21593" t="s">
        <v>24</v>
      </c>
      <c r="H21593" t="s">
        <v>5492</v>
      </c>
      <c r="I21593" t="s">
        <v>8407</v>
      </c>
      <c r="J21593">
        <v>1</v>
      </c>
      <c r="K21593">
        <v>3800</v>
      </c>
      <c r="L21593">
        <v>0</v>
      </c>
      <c r="M21593">
        <v>0</v>
      </c>
      <c r="N21593">
        <v>3800</v>
      </c>
      <c r="O21593">
        <v>0</v>
      </c>
      <c r="P21593">
        <v>0</v>
      </c>
      <c r="Q21593">
        <v>3800</v>
      </c>
    </row>
    <row r="21594" spans="1:17" x14ac:dyDescent="0.3">
      <c r="A21594" s="1">
        <v>5183440814335</v>
      </c>
      <c r="B21594" s="1">
        <v>16489806397695</v>
      </c>
      <c r="C21594" t="s">
        <v>21312</v>
      </c>
      <c r="D21594" t="s">
        <v>21313</v>
      </c>
      <c r="E21594" t="s">
        <v>19</v>
      </c>
      <c r="F21594" t="s">
        <v>20</v>
      </c>
      <c r="G21594" t="s">
        <v>24</v>
      </c>
      <c r="I21594" t="s">
        <v>20072</v>
      </c>
      <c r="J21594">
        <v>1</v>
      </c>
      <c r="K21594">
        <v>150</v>
      </c>
      <c r="L21594">
        <v>0</v>
      </c>
      <c r="M21594">
        <v>0</v>
      </c>
      <c r="N21594">
        <v>150</v>
      </c>
      <c r="O21594">
        <v>0</v>
      </c>
      <c r="P21594">
        <v>0</v>
      </c>
      <c r="Q21594">
        <v>150</v>
      </c>
    </row>
    <row r="21595" spans="1:17" x14ac:dyDescent="0.3">
      <c r="A21595" s="1">
        <v>5183440814335</v>
      </c>
      <c r="B21595" s="1">
        <v>16489806299391</v>
      </c>
      <c r="C21595" t="s">
        <v>21312</v>
      </c>
      <c r="D21595" t="s">
        <v>21313</v>
      </c>
      <c r="E21595" t="s">
        <v>19</v>
      </c>
      <c r="F21595" t="s">
        <v>20</v>
      </c>
      <c r="G21595" t="s">
        <v>24</v>
      </c>
      <c r="H21595" t="s">
        <v>5492</v>
      </c>
      <c r="I21595" t="s">
        <v>18217</v>
      </c>
      <c r="J21595">
        <v>2</v>
      </c>
      <c r="K21595">
        <v>6600</v>
      </c>
      <c r="L21595">
        <v>0</v>
      </c>
      <c r="M21595">
        <v>0</v>
      </c>
      <c r="N21595">
        <v>6600</v>
      </c>
      <c r="O21595">
        <v>0</v>
      </c>
      <c r="P21595">
        <v>0</v>
      </c>
      <c r="Q21595">
        <v>6600</v>
      </c>
    </row>
    <row r="21596" spans="1:17" x14ac:dyDescent="0.3">
      <c r="A21596" s="1">
        <v>5183440814335</v>
      </c>
      <c r="B21596" s="1">
        <v>16489806332159</v>
      </c>
      <c r="C21596" t="s">
        <v>21312</v>
      </c>
      <c r="D21596" t="s">
        <v>21313</v>
      </c>
      <c r="E21596" t="s">
        <v>19</v>
      </c>
      <c r="F21596" t="s">
        <v>20</v>
      </c>
      <c r="G21596" t="s">
        <v>24</v>
      </c>
      <c r="H21596" t="s">
        <v>28470</v>
      </c>
      <c r="I21596" t="s">
        <v>8549</v>
      </c>
      <c r="J21596">
        <v>1</v>
      </c>
      <c r="K21596">
        <v>1300</v>
      </c>
      <c r="L21596">
        <v>0</v>
      </c>
      <c r="M21596">
        <v>0</v>
      </c>
      <c r="N21596">
        <v>1300</v>
      </c>
      <c r="O21596">
        <v>0</v>
      </c>
      <c r="P21596">
        <v>0</v>
      </c>
      <c r="Q21596">
        <v>1300</v>
      </c>
    </row>
    <row r="21597" spans="1:17" x14ac:dyDescent="0.3">
      <c r="A21597" s="1">
        <v>5183440814335</v>
      </c>
      <c r="B21597" s="1">
        <v>16489806364927</v>
      </c>
      <c r="C21597" t="s">
        <v>21312</v>
      </c>
      <c r="D21597" t="s">
        <v>21313</v>
      </c>
      <c r="E21597" t="s">
        <v>19</v>
      </c>
      <c r="F21597" t="s">
        <v>20</v>
      </c>
      <c r="G21597" t="s">
        <v>24</v>
      </c>
      <c r="H21597" t="s">
        <v>28470</v>
      </c>
      <c r="I21597" t="s">
        <v>15834</v>
      </c>
      <c r="J21597">
        <v>1</v>
      </c>
      <c r="K21597">
        <v>1300</v>
      </c>
      <c r="L21597">
        <v>0</v>
      </c>
      <c r="M21597">
        <v>0</v>
      </c>
      <c r="N21597">
        <v>1300</v>
      </c>
      <c r="O21597">
        <v>0</v>
      </c>
      <c r="P21597">
        <v>0</v>
      </c>
      <c r="Q21597">
        <v>1300</v>
      </c>
    </row>
    <row r="21598" spans="1:17" x14ac:dyDescent="0.3">
      <c r="A21598" s="1">
        <v>5183497142527</v>
      </c>
      <c r="B21598" s="1">
        <v>16489945137407</v>
      </c>
      <c r="C21598" t="s">
        <v>21314</v>
      </c>
      <c r="D21598" t="s">
        <v>21315</v>
      </c>
      <c r="E21598" t="s">
        <v>19</v>
      </c>
      <c r="F21598" t="s">
        <v>20</v>
      </c>
      <c r="G21598" t="s">
        <v>24</v>
      </c>
      <c r="H21598" t="s">
        <v>28470</v>
      </c>
      <c r="I21598" t="s">
        <v>28607</v>
      </c>
      <c r="J21598">
        <v>1</v>
      </c>
      <c r="K21598">
        <v>1000</v>
      </c>
      <c r="L21598">
        <v>0</v>
      </c>
      <c r="M21598">
        <v>0</v>
      </c>
      <c r="N21598">
        <v>1000</v>
      </c>
      <c r="O21598">
        <v>0</v>
      </c>
      <c r="P21598">
        <v>0</v>
      </c>
      <c r="Q21598">
        <v>1000</v>
      </c>
    </row>
    <row r="21599" spans="1:17" x14ac:dyDescent="0.3">
      <c r="A21599" s="1">
        <v>5183497142527</v>
      </c>
      <c r="B21599" s="1">
        <v>16489945170175</v>
      </c>
      <c r="C21599" t="s">
        <v>21314</v>
      </c>
      <c r="D21599" t="s">
        <v>21315</v>
      </c>
      <c r="E21599" t="s">
        <v>19</v>
      </c>
      <c r="F21599" t="s">
        <v>20</v>
      </c>
      <c r="G21599" t="s">
        <v>24</v>
      </c>
      <c r="H21599" t="s">
        <v>28470</v>
      </c>
      <c r="I21599" t="s">
        <v>2623</v>
      </c>
      <c r="J21599">
        <v>1</v>
      </c>
      <c r="K21599">
        <v>1000</v>
      </c>
      <c r="L21599">
        <v>0</v>
      </c>
      <c r="M21599">
        <v>0</v>
      </c>
      <c r="N21599">
        <v>1000</v>
      </c>
      <c r="O21599">
        <v>0</v>
      </c>
      <c r="P21599">
        <v>0</v>
      </c>
      <c r="Q21599">
        <v>1000</v>
      </c>
    </row>
    <row r="21600" spans="1:17" x14ac:dyDescent="0.3">
      <c r="A21600" s="1">
        <v>5183503630591</v>
      </c>
      <c r="B21600" s="1">
        <v>16489962504447</v>
      </c>
      <c r="C21600" t="s">
        <v>21316</v>
      </c>
      <c r="D21600" t="s">
        <v>21317</v>
      </c>
      <c r="E21600" t="s">
        <v>19</v>
      </c>
      <c r="F21600" t="s">
        <v>20</v>
      </c>
      <c r="G21600" t="s">
        <v>24</v>
      </c>
      <c r="H21600" t="s">
        <v>28470</v>
      </c>
      <c r="I21600" t="s">
        <v>2601</v>
      </c>
      <c r="J21600">
        <v>1</v>
      </c>
      <c r="K21600">
        <v>1400</v>
      </c>
      <c r="L21600">
        <v>0</v>
      </c>
      <c r="M21600">
        <v>0</v>
      </c>
      <c r="N21600">
        <v>1400</v>
      </c>
      <c r="O21600">
        <v>0</v>
      </c>
      <c r="P21600">
        <v>0</v>
      </c>
      <c r="Q21600">
        <v>1400</v>
      </c>
    </row>
    <row r="21601" spans="1:17" x14ac:dyDescent="0.3">
      <c r="A21601" s="1">
        <v>5183503630591</v>
      </c>
      <c r="B21601" s="1">
        <v>16489962635519</v>
      </c>
      <c r="C21601" t="s">
        <v>21316</v>
      </c>
      <c r="D21601" t="s">
        <v>21317</v>
      </c>
      <c r="E21601" t="s">
        <v>19</v>
      </c>
      <c r="F21601" t="s">
        <v>20</v>
      </c>
      <c r="G21601" t="s">
        <v>24</v>
      </c>
      <c r="H21601" t="s">
        <v>5452</v>
      </c>
      <c r="I21601" t="s">
        <v>5453</v>
      </c>
      <c r="J21601">
        <v>1</v>
      </c>
      <c r="K21601">
        <v>850</v>
      </c>
      <c r="L21601">
        <v>0</v>
      </c>
      <c r="M21601">
        <v>0</v>
      </c>
      <c r="N21601">
        <v>850</v>
      </c>
      <c r="O21601">
        <v>0</v>
      </c>
      <c r="P21601">
        <v>0</v>
      </c>
      <c r="Q21601">
        <v>850</v>
      </c>
    </row>
    <row r="21602" spans="1:17" x14ac:dyDescent="0.3">
      <c r="A21602" s="1">
        <v>5183503630591</v>
      </c>
      <c r="B21602" s="1">
        <v>16489962537215</v>
      </c>
      <c r="C21602" t="s">
        <v>21316</v>
      </c>
      <c r="D21602" t="s">
        <v>21317</v>
      </c>
      <c r="E21602" t="s">
        <v>19</v>
      </c>
      <c r="F21602" t="s">
        <v>20</v>
      </c>
      <c r="G21602" t="s">
        <v>24</v>
      </c>
      <c r="H21602" t="s">
        <v>28470</v>
      </c>
      <c r="I21602" t="s">
        <v>18995</v>
      </c>
      <c r="J21602">
        <v>1</v>
      </c>
      <c r="K21602">
        <v>1200</v>
      </c>
      <c r="L21602">
        <v>0</v>
      </c>
      <c r="M21602">
        <v>0</v>
      </c>
      <c r="N21602">
        <v>1200</v>
      </c>
      <c r="O21602">
        <v>0</v>
      </c>
      <c r="P21602">
        <v>0</v>
      </c>
      <c r="Q21602">
        <v>1200</v>
      </c>
    </row>
    <row r="21603" spans="1:17" x14ac:dyDescent="0.3">
      <c r="A21603" s="1">
        <v>5183503630591</v>
      </c>
      <c r="B21603" s="1">
        <v>16489962569983</v>
      </c>
      <c r="C21603" t="s">
        <v>21316</v>
      </c>
      <c r="D21603" t="s">
        <v>21317</v>
      </c>
      <c r="E21603" t="s">
        <v>19</v>
      </c>
      <c r="F21603" t="s">
        <v>20</v>
      </c>
      <c r="G21603" t="s">
        <v>24</v>
      </c>
      <c r="H21603" t="s">
        <v>55</v>
      </c>
      <c r="I21603" t="s">
        <v>13970</v>
      </c>
      <c r="J21603">
        <v>1</v>
      </c>
      <c r="K21603">
        <v>2500</v>
      </c>
      <c r="L21603">
        <v>0</v>
      </c>
      <c r="M21603">
        <v>0</v>
      </c>
      <c r="N21603">
        <v>2500</v>
      </c>
      <c r="O21603">
        <v>0</v>
      </c>
      <c r="P21603">
        <v>0</v>
      </c>
      <c r="Q21603">
        <v>2500</v>
      </c>
    </row>
    <row r="21604" spans="1:17" x14ac:dyDescent="0.3">
      <c r="A21604" s="1">
        <v>5183503630591</v>
      </c>
      <c r="B21604" s="1">
        <v>16489962602751</v>
      </c>
      <c r="C21604" t="s">
        <v>21316</v>
      </c>
      <c r="D21604" t="s">
        <v>21317</v>
      </c>
      <c r="E21604" t="s">
        <v>19</v>
      </c>
      <c r="F21604" t="s">
        <v>20</v>
      </c>
      <c r="G21604" t="s">
        <v>24</v>
      </c>
      <c r="H21604" t="s">
        <v>5492</v>
      </c>
      <c r="I21604" t="s">
        <v>20030</v>
      </c>
      <c r="J21604">
        <v>6</v>
      </c>
      <c r="K21604">
        <v>19200</v>
      </c>
      <c r="L21604">
        <v>0</v>
      </c>
      <c r="M21604">
        <v>0</v>
      </c>
      <c r="N21604">
        <v>19200</v>
      </c>
      <c r="O21604">
        <v>0</v>
      </c>
      <c r="P21604">
        <v>0</v>
      </c>
      <c r="Q21604">
        <v>19200</v>
      </c>
    </row>
    <row r="21605" spans="1:17" x14ac:dyDescent="0.3">
      <c r="A21605" s="1">
        <v>5183511920895</v>
      </c>
      <c r="B21605" s="1">
        <v>16489985605887</v>
      </c>
      <c r="C21605" t="s">
        <v>21318</v>
      </c>
      <c r="D21605" t="s">
        <v>21319</v>
      </c>
      <c r="E21605" t="s">
        <v>19</v>
      </c>
      <c r="F21605" t="s">
        <v>20</v>
      </c>
      <c r="G21605" t="s">
        <v>24</v>
      </c>
      <c r="H21605" t="s">
        <v>28470</v>
      </c>
      <c r="I21605" t="s">
        <v>1748</v>
      </c>
      <c r="J21605">
        <v>1</v>
      </c>
      <c r="K21605">
        <v>1200</v>
      </c>
      <c r="L21605">
        <v>0</v>
      </c>
      <c r="M21605">
        <v>0</v>
      </c>
      <c r="N21605">
        <v>1200</v>
      </c>
      <c r="O21605">
        <v>0</v>
      </c>
      <c r="P21605">
        <v>0</v>
      </c>
      <c r="Q21605">
        <v>1200</v>
      </c>
    </row>
    <row r="21606" spans="1:17" x14ac:dyDescent="0.3">
      <c r="A21606" s="1">
        <v>5183528075519</v>
      </c>
      <c r="B21606" s="1">
        <v>16490028630271</v>
      </c>
      <c r="C21606" t="s">
        <v>21320</v>
      </c>
      <c r="D21606" t="s">
        <v>21321</v>
      </c>
      <c r="E21606" t="s">
        <v>19</v>
      </c>
      <c r="F21606" t="s">
        <v>20</v>
      </c>
      <c r="G21606" t="s">
        <v>24</v>
      </c>
      <c r="H21606" t="s">
        <v>55</v>
      </c>
      <c r="I21606" t="s">
        <v>3127</v>
      </c>
      <c r="J21606">
        <v>1</v>
      </c>
      <c r="K21606">
        <v>2900</v>
      </c>
      <c r="L21606">
        <v>0</v>
      </c>
      <c r="M21606">
        <v>0</v>
      </c>
      <c r="N21606">
        <v>2900</v>
      </c>
      <c r="O21606">
        <v>0</v>
      </c>
      <c r="P21606">
        <v>0</v>
      </c>
      <c r="Q21606">
        <v>2900</v>
      </c>
    </row>
    <row r="21607" spans="1:17" x14ac:dyDescent="0.3">
      <c r="A21607" s="1">
        <v>5183528075519</v>
      </c>
      <c r="B21607" s="1">
        <v>16490028695807</v>
      </c>
      <c r="C21607" t="s">
        <v>21320</v>
      </c>
      <c r="D21607" t="s">
        <v>21321</v>
      </c>
      <c r="E21607" t="s">
        <v>19</v>
      </c>
      <c r="F21607" t="s">
        <v>20</v>
      </c>
      <c r="G21607" t="s">
        <v>24</v>
      </c>
      <c r="I21607" t="s">
        <v>16923</v>
      </c>
      <c r="J21607">
        <v>1</v>
      </c>
      <c r="K21607">
        <v>250</v>
      </c>
      <c r="L21607">
        <v>0</v>
      </c>
      <c r="M21607">
        <v>0</v>
      </c>
      <c r="N21607">
        <v>250</v>
      </c>
      <c r="O21607">
        <v>0</v>
      </c>
      <c r="P21607">
        <v>0</v>
      </c>
      <c r="Q21607">
        <v>250</v>
      </c>
    </row>
    <row r="21608" spans="1:17" x14ac:dyDescent="0.3">
      <c r="A21608" s="1">
        <v>5183528075519</v>
      </c>
      <c r="B21608" s="1">
        <v>16490028663039</v>
      </c>
      <c r="C21608" t="s">
        <v>21320</v>
      </c>
      <c r="D21608" t="s">
        <v>21321</v>
      </c>
      <c r="E21608" t="s">
        <v>19</v>
      </c>
      <c r="F21608" t="s">
        <v>20</v>
      </c>
      <c r="G21608" t="s">
        <v>24</v>
      </c>
      <c r="H21608" t="s">
        <v>28534</v>
      </c>
      <c r="I21608" t="s">
        <v>12646</v>
      </c>
      <c r="J21608">
        <v>1</v>
      </c>
      <c r="K21608">
        <v>2000</v>
      </c>
      <c r="L21608">
        <v>0</v>
      </c>
      <c r="M21608">
        <v>0</v>
      </c>
      <c r="N21608">
        <v>2000</v>
      </c>
      <c r="O21608">
        <v>0</v>
      </c>
      <c r="P21608">
        <v>0</v>
      </c>
      <c r="Q21608">
        <v>2000</v>
      </c>
    </row>
    <row r="21609" spans="1:17" x14ac:dyDescent="0.3">
      <c r="A21609" s="1">
        <v>5183568445695</v>
      </c>
      <c r="B21609" s="1">
        <v>16490130145535</v>
      </c>
      <c r="C21609" t="s">
        <v>21322</v>
      </c>
      <c r="D21609" t="s">
        <v>21323</v>
      </c>
      <c r="E21609" t="s">
        <v>19</v>
      </c>
      <c r="F21609" t="s">
        <v>20</v>
      </c>
      <c r="G21609" t="s">
        <v>24</v>
      </c>
      <c r="H21609" t="s">
        <v>55</v>
      </c>
      <c r="I21609" t="s">
        <v>3051</v>
      </c>
      <c r="J21609">
        <v>1</v>
      </c>
      <c r="K21609">
        <v>2900</v>
      </c>
      <c r="L21609">
        <v>0</v>
      </c>
      <c r="M21609">
        <v>0</v>
      </c>
      <c r="N21609">
        <v>2900</v>
      </c>
      <c r="O21609">
        <v>0</v>
      </c>
      <c r="P21609">
        <v>0</v>
      </c>
      <c r="Q21609">
        <v>2900</v>
      </c>
    </row>
    <row r="21610" spans="1:17" x14ac:dyDescent="0.3">
      <c r="A21610" s="1">
        <v>5183569985791</v>
      </c>
      <c r="B21610" s="1">
        <v>16490134274303</v>
      </c>
      <c r="C21610" t="s">
        <v>21324</v>
      </c>
      <c r="D21610" t="s">
        <v>21325</v>
      </c>
      <c r="E21610" t="s">
        <v>19</v>
      </c>
      <c r="F21610" t="s">
        <v>20</v>
      </c>
      <c r="G21610" t="s">
        <v>24</v>
      </c>
      <c r="H21610" t="s">
        <v>5492</v>
      </c>
      <c r="I21610" t="s">
        <v>20030</v>
      </c>
      <c r="J21610">
        <v>2</v>
      </c>
      <c r="K21610">
        <v>6400</v>
      </c>
      <c r="L21610">
        <v>0</v>
      </c>
      <c r="M21610">
        <v>0</v>
      </c>
      <c r="N21610">
        <v>6400</v>
      </c>
      <c r="O21610">
        <v>0</v>
      </c>
      <c r="P21610">
        <v>0</v>
      </c>
      <c r="Q21610">
        <v>6400</v>
      </c>
    </row>
    <row r="21611" spans="1:17" x14ac:dyDescent="0.3">
      <c r="A21611" s="1">
        <v>5183573098751</v>
      </c>
      <c r="B21611" s="1">
        <v>16490142040319</v>
      </c>
      <c r="C21611" t="s">
        <v>21326</v>
      </c>
      <c r="D21611" t="s">
        <v>21327</v>
      </c>
      <c r="E21611" t="s">
        <v>19</v>
      </c>
      <c r="F21611" t="s">
        <v>20</v>
      </c>
      <c r="G21611" t="s">
        <v>24</v>
      </c>
      <c r="H21611" t="s">
        <v>5492</v>
      </c>
      <c r="I21611" t="s">
        <v>8407</v>
      </c>
      <c r="J21611">
        <v>2</v>
      </c>
      <c r="K21611">
        <v>7600</v>
      </c>
      <c r="L21611">
        <v>0</v>
      </c>
      <c r="M21611">
        <v>0</v>
      </c>
      <c r="N21611">
        <v>7600</v>
      </c>
      <c r="O21611">
        <v>0</v>
      </c>
      <c r="P21611">
        <v>0</v>
      </c>
      <c r="Q21611">
        <v>7600</v>
      </c>
    </row>
    <row r="21612" spans="1:17" x14ac:dyDescent="0.3">
      <c r="A21612" s="1">
        <v>5183573098751</v>
      </c>
      <c r="B21612" s="1">
        <v>16490142073087</v>
      </c>
      <c r="C21612" t="s">
        <v>21326</v>
      </c>
      <c r="D21612" t="s">
        <v>21327</v>
      </c>
      <c r="E21612" t="s">
        <v>19</v>
      </c>
      <c r="F21612" t="s">
        <v>20</v>
      </c>
      <c r="G21612" t="s">
        <v>24</v>
      </c>
      <c r="I21612" t="s">
        <v>16889</v>
      </c>
      <c r="J21612">
        <v>1</v>
      </c>
      <c r="K21612">
        <v>320</v>
      </c>
      <c r="L21612">
        <v>0</v>
      </c>
      <c r="M21612">
        <v>0</v>
      </c>
      <c r="N21612">
        <v>320</v>
      </c>
      <c r="O21612">
        <v>0</v>
      </c>
      <c r="P21612">
        <v>0</v>
      </c>
      <c r="Q21612">
        <v>320</v>
      </c>
    </row>
    <row r="21613" spans="1:17" x14ac:dyDescent="0.3">
      <c r="A21613" s="1">
        <v>5183576703231</v>
      </c>
      <c r="B21613" s="1">
        <v>16490151837951</v>
      </c>
      <c r="C21613" t="s">
        <v>21328</v>
      </c>
      <c r="D21613" t="s">
        <v>21329</v>
      </c>
      <c r="E21613" t="s">
        <v>19</v>
      </c>
      <c r="F21613" t="s">
        <v>20</v>
      </c>
      <c r="G21613" t="s">
        <v>24</v>
      </c>
      <c r="I21613" t="s">
        <v>16889</v>
      </c>
      <c r="J21613">
        <v>1</v>
      </c>
      <c r="K21613">
        <v>460</v>
      </c>
      <c r="L21613">
        <v>0</v>
      </c>
      <c r="M21613">
        <v>0</v>
      </c>
      <c r="N21613">
        <v>460</v>
      </c>
      <c r="O21613">
        <v>0</v>
      </c>
      <c r="P21613">
        <v>0</v>
      </c>
      <c r="Q21613">
        <v>460</v>
      </c>
    </row>
    <row r="21614" spans="1:17" x14ac:dyDescent="0.3">
      <c r="A21614" s="1">
        <v>5183576703231</v>
      </c>
      <c r="B21614" s="1">
        <v>16490151805183</v>
      </c>
      <c r="C21614" t="s">
        <v>21328</v>
      </c>
      <c r="D21614" t="s">
        <v>21329</v>
      </c>
      <c r="E21614" t="s">
        <v>19</v>
      </c>
      <c r="F21614" t="s">
        <v>20</v>
      </c>
      <c r="G21614" t="s">
        <v>24</v>
      </c>
      <c r="H21614" t="s">
        <v>5492</v>
      </c>
      <c r="I21614" t="s">
        <v>20030</v>
      </c>
      <c r="J21614">
        <v>2</v>
      </c>
      <c r="K21614">
        <v>6400</v>
      </c>
      <c r="L21614">
        <v>0</v>
      </c>
      <c r="M21614">
        <v>0</v>
      </c>
      <c r="N21614">
        <v>6400</v>
      </c>
      <c r="O21614">
        <v>0</v>
      </c>
      <c r="P21614">
        <v>0</v>
      </c>
      <c r="Q21614">
        <v>6400</v>
      </c>
    </row>
    <row r="21615" spans="1:17" x14ac:dyDescent="0.3">
      <c r="A21615" s="1">
        <v>5183617663231</v>
      </c>
      <c r="B21615" s="1">
        <v>16490260332799</v>
      </c>
      <c r="C21615" t="s">
        <v>21330</v>
      </c>
      <c r="D21615" t="s">
        <v>21331</v>
      </c>
      <c r="E21615" t="s">
        <v>19</v>
      </c>
      <c r="F21615" t="s">
        <v>20</v>
      </c>
      <c r="G21615" t="s">
        <v>24</v>
      </c>
      <c r="I21615" t="s">
        <v>16889</v>
      </c>
      <c r="J21615">
        <v>1</v>
      </c>
      <c r="K21615">
        <v>500</v>
      </c>
      <c r="L21615">
        <v>0</v>
      </c>
      <c r="M21615">
        <v>0</v>
      </c>
      <c r="N21615">
        <v>500</v>
      </c>
      <c r="O21615">
        <v>0</v>
      </c>
      <c r="P21615">
        <v>0</v>
      </c>
      <c r="Q21615">
        <v>500</v>
      </c>
    </row>
    <row r="21616" spans="1:17" x14ac:dyDescent="0.3">
      <c r="A21616" s="1">
        <v>5183617663231</v>
      </c>
      <c r="B21616" s="1">
        <v>16490260300031</v>
      </c>
      <c r="C21616" t="s">
        <v>21330</v>
      </c>
      <c r="D21616" t="s">
        <v>21331</v>
      </c>
      <c r="E21616" t="s">
        <v>19</v>
      </c>
      <c r="F21616" t="s">
        <v>20</v>
      </c>
      <c r="G21616" t="s">
        <v>24</v>
      </c>
      <c r="H21616" t="s">
        <v>5492</v>
      </c>
      <c r="I21616" t="s">
        <v>18458</v>
      </c>
      <c r="J21616">
        <v>1</v>
      </c>
      <c r="K21616">
        <v>3200</v>
      </c>
      <c r="L21616">
        <v>0</v>
      </c>
      <c r="M21616">
        <v>0</v>
      </c>
      <c r="N21616">
        <v>3200</v>
      </c>
      <c r="O21616">
        <v>0</v>
      </c>
      <c r="P21616">
        <v>0</v>
      </c>
      <c r="Q21616">
        <v>3200</v>
      </c>
    </row>
    <row r="21617" spans="1:17" x14ac:dyDescent="0.3">
      <c r="A21617" s="1">
        <v>5185225195775</v>
      </c>
      <c r="B21617" s="1">
        <v>16494690664703</v>
      </c>
      <c r="C21617" t="s">
        <v>21332</v>
      </c>
      <c r="D21617" t="s">
        <v>21333</v>
      </c>
      <c r="E21617" t="s">
        <v>19</v>
      </c>
      <c r="F21617" t="s">
        <v>20</v>
      </c>
      <c r="G21617" t="s">
        <v>21</v>
      </c>
      <c r="H21617" t="s">
        <v>4528</v>
      </c>
      <c r="I21617" t="s">
        <v>876</v>
      </c>
      <c r="J21617">
        <v>1</v>
      </c>
      <c r="K21617">
        <v>1500</v>
      </c>
      <c r="L21617">
        <v>0</v>
      </c>
      <c r="M21617">
        <v>0</v>
      </c>
      <c r="N21617">
        <v>1500</v>
      </c>
      <c r="O21617">
        <v>0</v>
      </c>
      <c r="P21617">
        <v>0</v>
      </c>
      <c r="Q21617">
        <v>1500</v>
      </c>
    </row>
    <row r="21618" spans="1:17" x14ac:dyDescent="0.3">
      <c r="A21618" s="1">
        <v>5185225195775</v>
      </c>
      <c r="B21618" s="1">
        <v>16494690697471</v>
      </c>
      <c r="C21618" t="s">
        <v>21332</v>
      </c>
      <c r="D21618" t="s">
        <v>21333</v>
      </c>
      <c r="E21618" t="s">
        <v>57</v>
      </c>
      <c r="F21618" t="s">
        <v>20</v>
      </c>
      <c r="G21618" t="s">
        <v>21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350</v>
      </c>
      <c r="P21618">
        <v>0</v>
      </c>
      <c r="Q21618">
        <v>350</v>
      </c>
    </row>
    <row r="21619" spans="1:17" x14ac:dyDescent="0.3">
      <c r="A21619" s="1">
        <v>5185239154943</v>
      </c>
      <c r="B21619" s="1">
        <v>16494730445055</v>
      </c>
      <c r="C21619" t="s">
        <v>21334</v>
      </c>
      <c r="D21619" t="s">
        <v>21335</v>
      </c>
      <c r="E21619" t="s">
        <v>19</v>
      </c>
      <c r="F21619" t="s">
        <v>20</v>
      </c>
      <c r="G21619" t="s">
        <v>24</v>
      </c>
      <c r="I21619" t="s">
        <v>16889</v>
      </c>
      <c r="J21619">
        <v>1</v>
      </c>
      <c r="K21619">
        <v>150</v>
      </c>
      <c r="L21619">
        <v>0</v>
      </c>
      <c r="M21619">
        <v>0</v>
      </c>
      <c r="N21619">
        <v>150</v>
      </c>
      <c r="O21619">
        <v>0</v>
      </c>
      <c r="P21619">
        <v>0</v>
      </c>
      <c r="Q21619">
        <v>150</v>
      </c>
    </row>
    <row r="21620" spans="1:17" x14ac:dyDescent="0.3">
      <c r="A21620" s="1">
        <v>5185239154943</v>
      </c>
      <c r="B21620" s="1">
        <v>16494730412287</v>
      </c>
      <c r="C21620" t="s">
        <v>21334</v>
      </c>
      <c r="D21620" t="s">
        <v>21335</v>
      </c>
      <c r="E21620" t="s">
        <v>19</v>
      </c>
      <c r="F21620" t="s">
        <v>20</v>
      </c>
      <c r="G21620" t="s">
        <v>24</v>
      </c>
      <c r="H21620" t="s">
        <v>5492</v>
      </c>
      <c r="I21620" t="s">
        <v>20030</v>
      </c>
      <c r="J21620">
        <v>2</v>
      </c>
      <c r="K21620">
        <v>6400</v>
      </c>
      <c r="L21620">
        <v>0</v>
      </c>
      <c r="M21620">
        <v>0</v>
      </c>
      <c r="N21620">
        <v>6400</v>
      </c>
      <c r="O21620">
        <v>0</v>
      </c>
      <c r="P21620">
        <v>0</v>
      </c>
      <c r="Q21620">
        <v>6400</v>
      </c>
    </row>
    <row r="21621" spans="1:17" x14ac:dyDescent="0.3">
      <c r="A21621" s="1">
        <v>5185264255231</v>
      </c>
      <c r="B21621" s="1">
        <v>16494800568575</v>
      </c>
      <c r="C21621" t="s">
        <v>21336</v>
      </c>
      <c r="D21621" t="s">
        <v>21337</v>
      </c>
      <c r="E21621" t="s">
        <v>19</v>
      </c>
      <c r="F21621" t="s">
        <v>20</v>
      </c>
      <c r="G21621" t="s">
        <v>24</v>
      </c>
      <c r="H21621" t="s">
        <v>4528</v>
      </c>
      <c r="I21621" t="s">
        <v>876</v>
      </c>
      <c r="J21621">
        <v>1</v>
      </c>
      <c r="K21621">
        <v>1500</v>
      </c>
      <c r="L21621">
        <v>0</v>
      </c>
      <c r="M21621">
        <v>0</v>
      </c>
      <c r="N21621">
        <v>1500</v>
      </c>
      <c r="O21621">
        <v>0</v>
      </c>
      <c r="P21621">
        <v>0</v>
      </c>
      <c r="Q21621">
        <v>1500</v>
      </c>
    </row>
    <row r="21622" spans="1:17" x14ac:dyDescent="0.3">
      <c r="A21622" s="1">
        <v>5185264255231</v>
      </c>
      <c r="B21622" s="1">
        <v>16494800601343</v>
      </c>
      <c r="C21622" t="s">
        <v>21336</v>
      </c>
      <c r="D21622" t="s">
        <v>21337</v>
      </c>
      <c r="E21622" t="s">
        <v>19</v>
      </c>
      <c r="F21622" t="s">
        <v>20</v>
      </c>
      <c r="G21622" t="s">
        <v>24</v>
      </c>
      <c r="I21622" t="s">
        <v>20814</v>
      </c>
      <c r="J21622">
        <v>1</v>
      </c>
      <c r="K21622">
        <v>350</v>
      </c>
      <c r="L21622">
        <v>0</v>
      </c>
      <c r="M21622">
        <v>0</v>
      </c>
      <c r="N21622">
        <v>350</v>
      </c>
      <c r="O21622">
        <v>0</v>
      </c>
      <c r="P21622">
        <v>0</v>
      </c>
      <c r="Q21622">
        <v>350</v>
      </c>
    </row>
    <row r="21623" spans="1:17" x14ac:dyDescent="0.3">
      <c r="A21623" s="1">
        <v>5185264517375</v>
      </c>
      <c r="B21623" s="1">
        <v>16494801191167</v>
      </c>
      <c r="C21623" t="s">
        <v>21338</v>
      </c>
      <c r="D21623" t="s">
        <v>21339</v>
      </c>
      <c r="E21623" t="s">
        <v>19</v>
      </c>
      <c r="F21623" t="s">
        <v>20</v>
      </c>
      <c r="G21623" t="s">
        <v>24</v>
      </c>
      <c r="H21623" t="s">
        <v>5492</v>
      </c>
      <c r="I21623" t="s">
        <v>18465</v>
      </c>
      <c r="J21623">
        <v>6</v>
      </c>
      <c r="K21623">
        <v>19200</v>
      </c>
      <c r="L21623">
        <v>0</v>
      </c>
      <c r="M21623">
        <v>0</v>
      </c>
      <c r="N21623">
        <v>19200</v>
      </c>
      <c r="O21623">
        <v>0</v>
      </c>
      <c r="P21623">
        <v>0</v>
      </c>
      <c r="Q21623">
        <v>19200</v>
      </c>
    </row>
    <row r="21624" spans="1:17" x14ac:dyDescent="0.3">
      <c r="A21624" s="1">
        <v>5185264517375</v>
      </c>
      <c r="B21624" s="1">
        <v>16494801256703</v>
      </c>
      <c r="C21624" t="s">
        <v>21338</v>
      </c>
      <c r="D21624" t="s">
        <v>21339</v>
      </c>
      <c r="E21624" t="s">
        <v>19</v>
      </c>
      <c r="F21624" t="s">
        <v>20</v>
      </c>
      <c r="G21624" t="s">
        <v>24</v>
      </c>
      <c r="I21624" t="s">
        <v>15120</v>
      </c>
      <c r="J21624">
        <v>1</v>
      </c>
      <c r="K21624">
        <v>350</v>
      </c>
      <c r="L21624">
        <v>0</v>
      </c>
      <c r="M21624">
        <v>0</v>
      </c>
      <c r="N21624">
        <v>350</v>
      </c>
      <c r="O21624">
        <v>0</v>
      </c>
      <c r="P21624">
        <v>0</v>
      </c>
      <c r="Q21624">
        <v>350</v>
      </c>
    </row>
    <row r="21625" spans="1:17" x14ac:dyDescent="0.3">
      <c r="A21625" s="1">
        <v>5185264517375</v>
      </c>
      <c r="B21625" s="1">
        <v>16494801223935</v>
      </c>
      <c r="C21625" t="s">
        <v>21338</v>
      </c>
      <c r="D21625" t="s">
        <v>21339</v>
      </c>
      <c r="E21625" t="s">
        <v>19</v>
      </c>
      <c r="F21625" t="s">
        <v>20</v>
      </c>
      <c r="G21625" t="s">
        <v>24</v>
      </c>
      <c r="I21625" t="s">
        <v>20619</v>
      </c>
      <c r="J21625">
        <v>1</v>
      </c>
      <c r="K21625">
        <v>300</v>
      </c>
      <c r="L21625">
        <v>0</v>
      </c>
      <c r="M21625">
        <v>0</v>
      </c>
      <c r="N21625">
        <v>300</v>
      </c>
      <c r="O21625">
        <v>0</v>
      </c>
      <c r="P21625">
        <v>0</v>
      </c>
      <c r="Q21625">
        <v>300</v>
      </c>
    </row>
    <row r="21626" spans="1:17" x14ac:dyDescent="0.3">
      <c r="A21626" s="1">
        <v>5185267302655</v>
      </c>
      <c r="B21626" s="1">
        <v>16494806597887</v>
      </c>
      <c r="C21626" t="s">
        <v>21340</v>
      </c>
      <c r="D21626" t="s">
        <v>21341</v>
      </c>
      <c r="E21626" t="s">
        <v>19</v>
      </c>
      <c r="F21626" t="s">
        <v>20</v>
      </c>
      <c r="G21626" t="s">
        <v>24</v>
      </c>
      <c r="H21626" t="s">
        <v>28534</v>
      </c>
      <c r="I21626" t="s">
        <v>21342</v>
      </c>
      <c r="J21626">
        <v>1</v>
      </c>
      <c r="K21626">
        <v>2000</v>
      </c>
      <c r="L21626">
        <v>0</v>
      </c>
      <c r="M21626">
        <v>0</v>
      </c>
      <c r="N21626">
        <v>2000</v>
      </c>
      <c r="O21626">
        <v>0</v>
      </c>
      <c r="P21626">
        <v>0</v>
      </c>
      <c r="Q21626">
        <v>2000</v>
      </c>
    </row>
    <row r="21627" spans="1:17" x14ac:dyDescent="0.3">
      <c r="A21627" s="1">
        <v>5185267302655</v>
      </c>
      <c r="B21627" s="1">
        <v>16494806565119</v>
      </c>
      <c r="C21627" t="s">
        <v>21340</v>
      </c>
      <c r="D21627" t="s">
        <v>21341</v>
      </c>
      <c r="E21627" t="s">
        <v>19</v>
      </c>
      <c r="F21627" t="s">
        <v>20</v>
      </c>
      <c r="G21627" t="s">
        <v>24</v>
      </c>
      <c r="H21627" t="s">
        <v>55</v>
      </c>
      <c r="I21627" t="s">
        <v>2475</v>
      </c>
      <c r="J21627">
        <v>2</v>
      </c>
      <c r="K21627">
        <v>5800</v>
      </c>
      <c r="L21627">
        <v>0</v>
      </c>
      <c r="M21627">
        <v>0</v>
      </c>
      <c r="N21627">
        <v>5800</v>
      </c>
      <c r="O21627">
        <v>0</v>
      </c>
      <c r="P21627">
        <v>0</v>
      </c>
      <c r="Q21627">
        <v>5800</v>
      </c>
    </row>
    <row r="21628" spans="1:17" x14ac:dyDescent="0.3">
      <c r="A21628" s="1">
        <v>5185267302655</v>
      </c>
      <c r="B21628" s="1">
        <v>16494806630655</v>
      </c>
      <c r="C21628" t="s">
        <v>21340</v>
      </c>
      <c r="D21628" t="s">
        <v>21341</v>
      </c>
      <c r="E21628" t="s">
        <v>19</v>
      </c>
      <c r="F21628" t="s">
        <v>20</v>
      </c>
      <c r="G21628" t="s">
        <v>24</v>
      </c>
      <c r="H21628" t="s">
        <v>5500</v>
      </c>
      <c r="I21628" t="s">
        <v>5501</v>
      </c>
      <c r="J21628">
        <v>2</v>
      </c>
      <c r="K21628">
        <v>1000</v>
      </c>
      <c r="L21628">
        <v>0</v>
      </c>
      <c r="M21628">
        <v>0</v>
      </c>
      <c r="N21628">
        <v>1000</v>
      </c>
      <c r="O21628">
        <v>0</v>
      </c>
      <c r="P21628">
        <v>0</v>
      </c>
      <c r="Q21628">
        <v>1000</v>
      </c>
    </row>
    <row r="21629" spans="1:17" x14ac:dyDescent="0.3">
      <c r="A21629" s="1">
        <v>5185267302655</v>
      </c>
      <c r="B21629" s="1">
        <v>16494806696191</v>
      </c>
      <c r="C21629" t="s">
        <v>21340</v>
      </c>
      <c r="D21629" t="s">
        <v>21341</v>
      </c>
      <c r="E21629" t="s">
        <v>19</v>
      </c>
      <c r="F21629" t="s">
        <v>20</v>
      </c>
      <c r="G21629" t="s">
        <v>24</v>
      </c>
      <c r="I21629" t="s">
        <v>20619</v>
      </c>
      <c r="J21629">
        <v>1</v>
      </c>
      <c r="K21629">
        <v>440</v>
      </c>
      <c r="L21629">
        <v>0</v>
      </c>
      <c r="M21629">
        <v>0</v>
      </c>
      <c r="N21629">
        <v>440</v>
      </c>
      <c r="O21629">
        <v>0</v>
      </c>
      <c r="P21629">
        <v>0</v>
      </c>
      <c r="Q21629">
        <v>440</v>
      </c>
    </row>
    <row r="21630" spans="1:17" x14ac:dyDescent="0.3">
      <c r="A21630" s="1">
        <v>5185267302655</v>
      </c>
      <c r="B21630" s="1">
        <v>16494806532351</v>
      </c>
      <c r="C21630" t="s">
        <v>21340</v>
      </c>
      <c r="D21630" t="s">
        <v>21341</v>
      </c>
      <c r="E21630" t="s">
        <v>19</v>
      </c>
      <c r="F21630" t="s">
        <v>20</v>
      </c>
      <c r="G21630" t="s">
        <v>24</v>
      </c>
      <c r="H21630" t="s">
        <v>55</v>
      </c>
      <c r="I21630" t="s">
        <v>3562</v>
      </c>
      <c r="J21630">
        <v>1</v>
      </c>
      <c r="K21630">
        <v>2900</v>
      </c>
      <c r="L21630">
        <v>0</v>
      </c>
      <c r="M21630">
        <v>0</v>
      </c>
      <c r="N21630">
        <v>2900</v>
      </c>
      <c r="O21630">
        <v>0</v>
      </c>
      <c r="P21630">
        <v>0</v>
      </c>
      <c r="Q21630">
        <v>2900</v>
      </c>
    </row>
    <row r="21631" spans="1:17" x14ac:dyDescent="0.3">
      <c r="A21631" s="1">
        <v>5185267302655</v>
      </c>
      <c r="B21631" s="1">
        <v>16494806663423</v>
      </c>
      <c r="C21631" t="s">
        <v>21340</v>
      </c>
      <c r="D21631" t="s">
        <v>21341</v>
      </c>
      <c r="E21631" t="s">
        <v>19</v>
      </c>
      <c r="F21631" t="s">
        <v>20</v>
      </c>
      <c r="G21631" t="s">
        <v>24</v>
      </c>
      <c r="H21631" t="s">
        <v>28470</v>
      </c>
      <c r="I21631" t="s">
        <v>28577</v>
      </c>
      <c r="J21631">
        <v>1</v>
      </c>
      <c r="K21631">
        <v>4500</v>
      </c>
      <c r="L21631">
        <v>0</v>
      </c>
      <c r="M21631">
        <v>0</v>
      </c>
      <c r="N21631">
        <v>4500</v>
      </c>
      <c r="O21631">
        <v>0</v>
      </c>
      <c r="P21631">
        <v>0</v>
      </c>
      <c r="Q21631">
        <v>4500</v>
      </c>
    </row>
    <row r="21632" spans="1:17" x14ac:dyDescent="0.3">
      <c r="A21632" s="1">
        <v>5185267794175</v>
      </c>
      <c r="B21632" s="1">
        <v>16494808072447</v>
      </c>
      <c r="C21632" t="s">
        <v>21343</v>
      </c>
      <c r="D21632" t="s">
        <v>21344</v>
      </c>
      <c r="E21632" t="s">
        <v>19</v>
      </c>
      <c r="F21632" t="s">
        <v>20</v>
      </c>
      <c r="G21632" t="s">
        <v>24</v>
      </c>
      <c r="I21632" t="s">
        <v>16923</v>
      </c>
      <c r="J21632">
        <v>1</v>
      </c>
      <c r="K21632">
        <v>550</v>
      </c>
      <c r="L21632">
        <v>0</v>
      </c>
      <c r="M21632">
        <v>0</v>
      </c>
      <c r="N21632">
        <v>550</v>
      </c>
      <c r="O21632">
        <v>0</v>
      </c>
      <c r="P21632">
        <v>0</v>
      </c>
      <c r="Q21632">
        <v>550</v>
      </c>
    </row>
    <row r="21633" spans="1:17" x14ac:dyDescent="0.3">
      <c r="A21633" s="1">
        <v>5185267794175</v>
      </c>
      <c r="B21633" s="1">
        <v>16494808039679</v>
      </c>
      <c r="C21633" t="s">
        <v>21343</v>
      </c>
      <c r="D21633" t="s">
        <v>21344</v>
      </c>
      <c r="E21633" t="s">
        <v>19</v>
      </c>
      <c r="F21633" t="s">
        <v>20</v>
      </c>
      <c r="G21633" t="s">
        <v>24</v>
      </c>
      <c r="H21633" t="s">
        <v>5492</v>
      </c>
      <c r="I21633" t="s">
        <v>18458</v>
      </c>
      <c r="J21633">
        <v>1</v>
      </c>
      <c r="K21633">
        <v>3200</v>
      </c>
      <c r="L21633">
        <v>0</v>
      </c>
      <c r="M21633">
        <v>0</v>
      </c>
      <c r="N21633">
        <v>3200</v>
      </c>
      <c r="O21633">
        <v>0</v>
      </c>
      <c r="P21633">
        <v>0</v>
      </c>
      <c r="Q21633">
        <v>3200</v>
      </c>
    </row>
    <row r="21634" spans="1:17" x14ac:dyDescent="0.3">
      <c r="A21634" s="1">
        <v>5185269629183</v>
      </c>
      <c r="B21634" s="1">
        <v>16494812168447</v>
      </c>
      <c r="C21634" t="s">
        <v>21345</v>
      </c>
      <c r="D21634" t="s">
        <v>21346</v>
      </c>
      <c r="E21634" t="s">
        <v>19</v>
      </c>
      <c r="F21634" t="s">
        <v>20</v>
      </c>
      <c r="G21634" t="s">
        <v>24</v>
      </c>
      <c r="H21634" t="s">
        <v>5492</v>
      </c>
      <c r="I21634" t="s">
        <v>18458</v>
      </c>
      <c r="J21634">
        <v>1</v>
      </c>
      <c r="K21634">
        <v>3200</v>
      </c>
      <c r="L21634">
        <v>0</v>
      </c>
      <c r="M21634">
        <v>0</v>
      </c>
      <c r="N21634">
        <v>3200</v>
      </c>
      <c r="O21634">
        <v>0</v>
      </c>
      <c r="P21634">
        <v>0</v>
      </c>
      <c r="Q21634">
        <v>3200</v>
      </c>
    </row>
    <row r="21635" spans="1:17" x14ac:dyDescent="0.3">
      <c r="A21635" s="1">
        <v>5185269629183</v>
      </c>
      <c r="B21635" s="1">
        <v>16494812201215</v>
      </c>
      <c r="C21635" t="s">
        <v>21345</v>
      </c>
      <c r="D21635" t="s">
        <v>21346</v>
      </c>
      <c r="E21635" t="s">
        <v>19</v>
      </c>
      <c r="F21635" t="s">
        <v>20</v>
      </c>
      <c r="G21635" t="s">
        <v>24</v>
      </c>
      <c r="I21635" t="s">
        <v>16923</v>
      </c>
      <c r="J21635">
        <v>1</v>
      </c>
      <c r="K21635">
        <v>150</v>
      </c>
      <c r="L21635">
        <v>0</v>
      </c>
      <c r="M21635">
        <v>0</v>
      </c>
      <c r="N21635">
        <v>150</v>
      </c>
      <c r="O21635">
        <v>0</v>
      </c>
      <c r="P21635">
        <v>0</v>
      </c>
      <c r="Q21635">
        <v>150</v>
      </c>
    </row>
    <row r="21636" spans="1:17" x14ac:dyDescent="0.3">
      <c r="A21636" s="1">
        <v>5185270415615</v>
      </c>
      <c r="B21636" s="1">
        <v>16494814298367</v>
      </c>
      <c r="C21636" t="s">
        <v>21347</v>
      </c>
      <c r="D21636" t="s">
        <v>21348</v>
      </c>
      <c r="E21636" t="s">
        <v>19</v>
      </c>
      <c r="F21636" t="s">
        <v>20</v>
      </c>
      <c r="G21636" t="s">
        <v>24</v>
      </c>
      <c r="H21636" t="s">
        <v>5492</v>
      </c>
      <c r="I21636" t="s">
        <v>18465</v>
      </c>
      <c r="J21636">
        <v>1</v>
      </c>
      <c r="K21636">
        <v>3200</v>
      </c>
      <c r="L21636">
        <v>0</v>
      </c>
      <c r="M21636">
        <v>0</v>
      </c>
      <c r="N21636">
        <v>3200</v>
      </c>
      <c r="O21636">
        <v>0</v>
      </c>
      <c r="P21636">
        <v>0</v>
      </c>
      <c r="Q21636">
        <v>3200</v>
      </c>
    </row>
    <row r="21637" spans="1:17" x14ac:dyDescent="0.3">
      <c r="A21637" s="1">
        <v>5185270415615</v>
      </c>
      <c r="B21637" s="1">
        <v>16494814331135</v>
      </c>
      <c r="C21637" t="s">
        <v>21347</v>
      </c>
      <c r="D21637" t="s">
        <v>21348</v>
      </c>
      <c r="E21637" t="s">
        <v>19</v>
      </c>
      <c r="F21637" t="s">
        <v>20</v>
      </c>
      <c r="G21637" t="s">
        <v>24</v>
      </c>
      <c r="I21637" t="s">
        <v>16923</v>
      </c>
      <c r="J21637">
        <v>1</v>
      </c>
      <c r="K21637">
        <v>180</v>
      </c>
      <c r="L21637">
        <v>0</v>
      </c>
      <c r="M21637">
        <v>0</v>
      </c>
      <c r="N21637">
        <v>180</v>
      </c>
      <c r="O21637">
        <v>0</v>
      </c>
      <c r="P21637">
        <v>0</v>
      </c>
      <c r="Q21637">
        <v>180</v>
      </c>
    </row>
    <row r="21638" spans="1:17" x14ac:dyDescent="0.3">
      <c r="A21638" s="1">
        <v>5185271562495</v>
      </c>
      <c r="B21638" s="1">
        <v>16494817575167</v>
      </c>
      <c r="C21638" t="s">
        <v>21349</v>
      </c>
      <c r="D21638" t="s">
        <v>21350</v>
      </c>
      <c r="E21638" t="s">
        <v>19</v>
      </c>
      <c r="F21638" t="s">
        <v>20</v>
      </c>
      <c r="G21638" t="s">
        <v>24</v>
      </c>
      <c r="H21638" t="s">
        <v>28534</v>
      </c>
      <c r="I21638" t="s">
        <v>18206</v>
      </c>
      <c r="J21638">
        <v>1</v>
      </c>
      <c r="K21638">
        <v>2000</v>
      </c>
      <c r="L21638">
        <v>0</v>
      </c>
      <c r="M21638">
        <v>0</v>
      </c>
      <c r="N21638">
        <v>2000</v>
      </c>
      <c r="O21638">
        <v>0</v>
      </c>
      <c r="P21638">
        <v>0</v>
      </c>
      <c r="Q21638">
        <v>2000</v>
      </c>
    </row>
    <row r="21639" spans="1:17" x14ac:dyDescent="0.3">
      <c r="A21639" s="1">
        <v>5185271562495</v>
      </c>
      <c r="B21639" s="1">
        <v>16494817607935</v>
      </c>
      <c r="C21639" t="s">
        <v>21349</v>
      </c>
      <c r="D21639" t="s">
        <v>21350</v>
      </c>
      <c r="E21639" t="s">
        <v>19</v>
      </c>
      <c r="F21639" t="s">
        <v>20</v>
      </c>
      <c r="G21639" t="s">
        <v>24</v>
      </c>
      <c r="I21639" t="s">
        <v>21351</v>
      </c>
      <c r="J21639">
        <v>1</v>
      </c>
      <c r="K21639">
        <v>180</v>
      </c>
      <c r="L21639">
        <v>0</v>
      </c>
      <c r="M21639">
        <v>0</v>
      </c>
      <c r="N21639">
        <v>180</v>
      </c>
      <c r="O21639">
        <v>0</v>
      </c>
      <c r="P21639">
        <v>0</v>
      </c>
      <c r="Q21639">
        <v>180</v>
      </c>
    </row>
    <row r="21640" spans="1:17" x14ac:dyDescent="0.3">
      <c r="A21640" s="1">
        <v>5185271562495</v>
      </c>
      <c r="B21640" s="1">
        <v>16494817509631</v>
      </c>
      <c r="C21640" t="s">
        <v>21349</v>
      </c>
      <c r="D21640" t="s">
        <v>21350</v>
      </c>
      <c r="E21640" t="s">
        <v>19</v>
      </c>
      <c r="F21640" t="s">
        <v>20</v>
      </c>
      <c r="G21640" t="s">
        <v>24</v>
      </c>
      <c r="H21640" t="s">
        <v>5492</v>
      </c>
      <c r="I21640" t="s">
        <v>18217</v>
      </c>
      <c r="J21640">
        <v>1</v>
      </c>
      <c r="K21640">
        <v>3300</v>
      </c>
      <c r="L21640">
        <v>0</v>
      </c>
      <c r="M21640">
        <v>0</v>
      </c>
      <c r="N21640">
        <v>3300</v>
      </c>
      <c r="O21640">
        <v>0</v>
      </c>
      <c r="P21640">
        <v>0</v>
      </c>
      <c r="Q21640">
        <v>3300</v>
      </c>
    </row>
    <row r="21641" spans="1:17" x14ac:dyDescent="0.3">
      <c r="A21641" s="1">
        <v>5185271562495</v>
      </c>
      <c r="B21641" s="1">
        <v>16494817542399</v>
      </c>
      <c r="C21641" t="s">
        <v>21349</v>
      </c>
      <c r="D21641" t="s">
        <v>21350</v>
      </c>
      <c r="E21641" t="s">
        <v>19</v>
      </c>
      <c r="F21641" t="s">
        <v>20</v>
      </c>
      <c r="G21641" t="s">
        <v>24</v>
      </c>
      <c r="H21641" t="s">
        <v>28534</v>
      </c>
      <c r="I21641" t="s">
        <v>17604</v>
      </c>
      <c r="J21641">
        <v>1</v>
      </c>
      <c r="K21641">
        <v>1500</v>
      </c>
      <c r="L21641">
        <v>0</v>
      </c>
      <c r="M21641">
        <v>0</v>
      </c>
      <c r="N21641">
        <v>1500</v>
      </c>
      <c r="O21641">
        <v>0</v>
      </c>
      <c r="P21641">
        <v>0</v>
      </c>
      <c r="Q21641">
        <v>1500</v>
      </c>
    </row>
    <row r="21642" spans="1:17" x14ac:dyDescent="0.3">
      <c r="A21642" s="1">
        <v>5185272021247</v>
      </c>
      <c r="B21642" s="1">
        <v>16494818951423</v>
      </c>
      <c r="C21642" t="s">
        <v>21352</v>
      </c>
      <c r="D21642" t="s">
        <v>21353</v>
      </c>
      <c r="E21642" t="s">
        <v>19</v>
      </c>
      <c r="F21642" t="s">
        <v>20</v>
      </c>
      <c r="G21642" t="s">
        <v>24</v>
      </c>
      <c r="H21642" t="s">
        <v>5492</v>
      </c>
      <c r="I21642" t="s">
        <v>20030</v>
      </c>
      <c r="J21642">
        <v>1</v>
      </c>
      <c r="K21642">
        <v>3200</v>
      </c>
      <c r="L21642">
        <v>0</v>
      </c>
      <c r="M21642">
        <v>0</v>
      </c>
      <c r="N21642">
        <v>3200</v>
      </c>
      <c r="O21642">
        <v>0</v>
      </c>
      <c r="P21642">
        <v>0</v>
      </c>
      <c r="Q21642">
        <v>3200</v>
      </c>
    </row>
    <row r="21643" spans="1:17" x14ac:dyDescent="0.3">
      <c r="A21643" s="1">
        <v>5185272512767</v>
      </c>
      <c r="B21643" s="1">
        <v>16494820622591</v>
      </c>
      <c r="C21643" t="s">
        <v>21354</v>
      </c>
      <c r="D21643" t="s">
        <v>21355</v>
      </c>
      <c r="E21643" t="s">
        <v>19</v>
      </c>
      <c r="F21643" t="s">
        <v>20</v>
      </c>
      <c r="G21643" t="s">
        <v>24</v>
      </c>
      <c r="H21643" t="s">
        <v>28470</v>
      </c>
      <c r="I21643" t="s">
        <v>9770</v>
      </c>
      <c r="J21643">
        <v>1</v>
      </c>
      <c r="K21643">
        <v>1300</v>
      </c>
      <c r="L21643">
        <v>0</v>
      </c>
      <c r="M21643">
        <v>0</v>
      </c>
      <c r="N21643">
        <v>1300</v>
      </c>
      <c r="O21643">
        <v>0</v>
      </c>
      <c r="P21643">
        <v>0</v>
      </c>
      <c r="Q21643">
        <v>1300</v>
      </c>
    </row>
    <row r="21644" spans="1:17" x14ac:dyDescent="0.3">
      <c r="A21644" s="1">
        <v>5185272512767</v>
      </c>
      <c r="B21644" s="1">
        <v>16494820589823</v>
      </c>
      <c r="C21644" t="s">
        <v>21354</v>
      </c>
      <c r="D21644" t="s">
        <v>21355</v>
      </c>
      <c r="E21644" t="s">
        <v>19</v>
      </c>
      <c r="F21644" t="s">
        <v>20</v>
      </c>
      <c r="G21644" t="s">
        <v>24</v>
      </c>
      <c r="H21644" t="s">
        <v>5492</v>
      </c>
      <c r="I21644" t="s">
        <v>18465</v>
      </c>
      <c r="J21644">
        <v>1</v>
      </c>
      <c r="K21644">
        <v>3200</v>
      </c>
      <c r="L21644">
        <v>0</v>
      </c>
      <c r="M21644">
        <v>0</v>
      </c>
      <c r="N21644">
        <v>3200</v>
      </c>
      <c r="O21644">
        <v>0</v>
      </c>
      <c r="P21644">
        <v>0</v>
      </c>
      <c r="Q21644">
        <v>3200</v>
      </c>
    </row>
    <row r="21645" spans="1:17" x14ac:dyDescent="0.3">
      <c r="A21645" s="1">
        <v>5185272512767</v>
      </c>
      <c r="B21645" s="1">
        <v>16494820655359</v>
      </c>
      <c r="C21645" t="s">
        <v>21354</v>
      </c>
      <c r="D21645" t="s">
        <v>21355</v>
      </c>
      <c r="E21645" t="s">
        <v>19</v>
      </c>
      <c r="F21645" t="s">
        <v>20</v>
      </c>
      <c r="G21645" t="s">
        <v>24</v>
      </c>
      <c r="I21645" t="s">
        <v>16923</v>
      </c>
      <c r="J21645">
        <v>1</v>
      </c>
      <c r="K21645">
        <v>300</v>
      </c>
      <c r="L21645">
        <v>0</v>
      </c>
      <c r="M21645">
        <v>0</v>
      </c>
      <c r="N21645">
        <v>300</v>
      </c>
      <c r="O21645">
        <v>0</v>
      </c>
      <c r="P21645">
        <v>0</v>
      </c>
      <c r="Q21645">
        <v>300</v>
      </c>
    </row>
    <row r="21646" spans="1:17" x14ac:dyDescent="0.3">
      <c r="A21646" s="1">
        <v>5185273659647</v>
      </c>
      <c r="B21646" s="1">
        <v>16494823866623</v>
      </c>
      <c r="C21646" t="s">
        <v>21356</v>
      </c>
      <c r="D21646" t="s">
        <v>21357</v>
      </c>
      <c r="E21646" t="s">
        <v>19</v>
      </c>
      <c r="F21646" t="s">
        <v>20</v>
      </c>
      <c r="G21646" t="s">
        <v>24</v>
      </c>
      <c r="I21646" t="s">
        <v>21358</v>
      </c>
      <c r="J21646">
        <v>1</v>
      </c>
      <c r="K21646">
        <v>300</v>
      </c>
      <c r="L21646">
        <v>0</v>
      </c>
      <c r="M21646">
        <v>0</v>
      </c>
      <c r="N21646">
        <v>300</v>
      </c>
      <c r="O21646">
        <v>0</v>
      </c>
      <c r="P21646">
        <v>0</v>
      </c>
      <c r="Q21646">
        <v>300</v>
      </c>
    </row>
    <row r="21647" spans="1:17" x14ac:dyDescent="0.3">
      <c r="A21647" s="1">
        <v>5185273659647</v>
      </c>
      <c r="B21647" s="1">
        <v>16494823833855</v>
      </c>
      <c r="C21647" t="s">
        <v>21356</v>
      </c>
      <c r="D21647" t="s">
        <v>21357</v>
      </c>
      <c r="E21647" t="s">
        <v>19</v>
      </c>
      <c r="F21647" t="s">
        <v>20</v>
      </c>
      <c r="G21647" t="s">
        <v>24</v>
      </c>
      <c r="I21647" t="s">
        <v>20619</v>
      </c>
      <c r="J21647">
        <v>1</v>
      </c>
      <c r="K21647">
        <v>300</v>
      </c>
      <c r="L21647">
        <v>0</v>
      </c>
      <c r="M21647">
        <v>0</v>
      </c>
      <c r="N21647">
        <v>300</v>
      </c>
      <c r="O21647">
        <v>0</v>
      </c>
      <c r="P21647">
        <v>0</v>
      </c>
      <c r="Q21647">
        <v>300</v>
      </c>
    </row>
    <row r="21648" spans="1:17" x14ac:dyDescent="0.3">
      <c r="A21648" s="1">
        <v>5185273659647</v>
      </c>
      <c r="B21648" s="1">
        <v>16494823801087</v>
      </c>
      <c r="C21648" t="s">
        <v>21356</v>
      </c>
      <c r="D21648" t="s">
        <v>21357</v>
      </c>
      <c r="E21648" t="s">
        <v>19</v>
      </c>
      <c r="F21648" t="s">
        <v>20</v>
      </c>
      <c r="G21648" t="s">
        <v>24</v>
      </c>
      <c r="H21648" t="s">
        <v>5492</v>
      </c>
      <c r="I21648" t="s">
        <v>18458</v>
      </c>
      <c r="J21648">
        <v>1</v>
      </c>
      <c r="K21648">
        <v>3200</v>
      </c>
      <c r="L21648">
        <v>0</v>
      </c>
      <c r="M21648">
        <v>0</v>
      </c>
      <c r="N21648">
        <v>3200</v>
      </c>
      <c r="O21648">
        <v>0</v>
      </c>
      <c r="P21648">
        <v>0</v>
      </c>
      <c r="Q21648">
        <v>3200</v>
      </c>
    </row>
    <row r="21649" spans="1:17" x14ac:dyDescent="0.3">
      <c r="A21649" s="1">
        <v>5185283817727</v>
      </c>
      <c r="B21649" s="1">
        <v>16494852276479</v>
      </c>
      <c r="C21649" t="s">
        <v>21359</v>
      </c>
      <c r="D21649" t="s">
        <v>21360</v>
      </c>
      <c r="E21649" t="s">
        <v>19</v>
      </c>
      <c r="F21649" t="s">
        <v>20</v>
      </c>
      <c r="G21649" t="s">
        <v>24</v>
      </c>
      <c r="H21649" t="s">
        <v>9651</v>
      </c>
      <c r="I21649" t="s">
        <v>21361</v>
      </c>
      <c r="J21649">
        <v>1</v>
      </c>
      <c r="K21649">
        <v>4500</v>
      </c>
      <c r="L21649">
        <v>0</v>
      </c>
      <c r="M21649">
        <v>0</v>
      </c>
      <c r="N21649">
        <v>4500</v>
      </c>
      <c r="O21649">
        <v>0</v>
      </c>
      <c r="P21649">
        <v>0</v>
      </c>
      <c r="Q21649">
        <v>4500</v>
      </c>
    </row>
    <row r="21650" spans="1:17" x14ac:dyDescent="0.3">
      <c r="A21650" s="1">
        <v>5185283817727</v>
      </c>
      <c r="B21650" s="1">
        <v>16494852210943</v>
      </c>
      <c r="C21650" t="s">
        <v>21359</v>
      </c>
      <c r="D21650" t="s">
        <v>21360</v>
      </c>
      <c r="E21650" t="s">
        <v>19</v>
      </c>
      <c r="F21650" t="s">
        <v>20</v>
      </c>
      <c r="G21650" t="s">
        <v>24</v>
      </c>
      <c r="H21650" t="s">
        <v>4335</v>
      </c>
      <c r="I21650" t="s">
        <v>12893</v>
      </c>
      <c r="J21650">
        <v>1</v>
      </c>
      <c r="K21650">
        <v>2500</v>
      </c>
      <c r="L21650">
        <v>0</v>
      </c>
      <c r="M21650">
        <v>0</v>
      </c>
      <c r="N21650">
        <v>2500</v>
      </c>
      <c r="O21650">
        <v>0</v>
      </c>
      <c r="P21650">
        <v>0</v>
      </c>
      <c r="Q21650">
        <v>2500</v>
      </c>
    </row>
    <row r="21651" spans="1:17" x14ac:dyDescent="0.3">
      <c r="A21651" s="1">
        <v>5185283817727</v>
      </c>
      <c r="B21651" s="1">
        <v>16494852243711</v>
      </c>
      <c r="C21651" t="s">
        <v>21359</v>
      </c>
      <c r="D21651" t="s">
        <v>21360</v>
      </c>
      <c r="E21651" t="s">
        <v>19</v>
      </c>
      <c r="F21651" t="s">
        <v>20</v>
      </c>
      <c r="G21651" t="s">
        <v>24</v>
      </c>
      <c r="H21651" t="s">
        <v>9651</v>
      </c>
      <c r="I21651" t="s">
        <v>21362</v>
      </c>
      <c r="J21651">
        <v>1</v>
      </c>
      <c r="K21651">
        <v>4500</v>
      </c>
      <c r="L21651">
        <v>0</v>
      </c>
      <c r="M21651">
        <v>0</v>
      </c>
      <c r="N21651">
        <v>4500</v>
      </c>
      <c r="O21651">
        <v>0</v>
      </c>
      <c r="P21651">
        <v>0</v>
      </c>
      <c r="Q21651">
        <v>4500</v>
      </c>
    </row>
    <row r="21652" spans="1:17" x14ac:dyDescent="0.3">
      <c r="A21652" s="1">
        <v>5185293222143</v>
      </c>
      <c r="B21652" s="1">
        <v>16494876623103</v>
      </c>
      <c r="C21652" t="s">
        <v>21363</v>
      </c>
      <c r="D21652" t="s">
        <v>21364</v>
      </c>
      <c r="E21652" t="s">
        <v>19</v>
      </c>
      <c r="F21652" t="s">
        <v>20</v>
      </c>
      <c r="G21652" t="s">
        <v>24</v>
      </c>
      <c r="I21652" t="s">
        <v>20619</v>
      </c>
      <c r="J21652">
        <v>1</v>
      </c>
      <c r="K21652">
        <v>100</v>
      </c>
      <c r="L21652">
        <v>0</v>
      </c>
      <c r="M21652">
        <v>0</v>
      </c>
      <c r="N21652">
        <v>100</v>
      </c>
      <c r="O21652">
        <v>0</v>
      </c>
      <c r="P21652">
        <v>0</v>
      </c>
      <c r="Q21652">
        <v>100</v>
      </c>
    </row>
    <row r="21653" spans="1:17" x14ac:dyDescent="0.3">
      <c r="A21653" s="1">
        <v>5185293222143</v>
      </c>
      <c r="B21653" s="1">
        <v>16494876557567</v>
      </c>
      <c r="C21653" t="s">
        <v>21363</v>
      </c>
      <c r="D21653" t="s">
        <v>21364</v>
      </c>
      <c r="E21653" t="s">
        <v>19</v>
      </c>
      <c r="F21653" t="s">
        <v>20</v>
      </c>
      <c r="G21653" t="s">
        <v>24</v>
      </c>
      <c r="H21653" t="s">
        <v>5492</v>
      </c>
      <c r="I21653" t="s">
        <v>20030</v>
      </c>
      <c r="J21653">
        <v>2</v>
      </c>
      <c r="K21653">
        <v>6400</v>
      </c>
      <c r="L21653">
        <v>0</v>
      </c>
      <c r="M21653">
        <v>0</v>
      </c>
      <c r="N21653">
        <v>6400</v>
      </c>
      <c r="O21653">
        <v>0</v>
      </c>
      <c r="P21653">
        <v>0</v>
      </c>
      <c r="Q21653">
        <v>6400</v>
      </c>
    </row>
    <row r="21654" spans="1:17" x14ac:dyDescent="0.3">
      <c r="A21654" s="1">
        <v>5185293222143</v>
      </c>
      <c r="B21654" s="1">
        <v>16494876590335</v>
      </c>
      <c r="C21654" t="s">
        <v>21363</v>
      </c>
      <c r="D21654" t="s">
        <v>21364</v>
      </c>
      <c r="E21654" t="s">
        <v>19</v>
      </c>
      <c r="F21654" t="s">
        <v>20</v>
      </c>
      <c r="G21654" t="s">
        <v>24</v>
      </c>
      <c r="I21654" t="s">
        <v>268</v>
      </c>
      <c r="J21654">
        <v>1</v>
      </c>
      <c r="K21654">
        <v>330</v>
      </c>
      <c r="L21654">
        <v>0</v>
      </c>
      <c r="M21654">
        <v>0</v>
      </c>
      <c r="N21654">
        <v>330</v>
      </c>
      <c r="O21654">
        <v>0</v>
      </c>
      <c r="P21654">
        <v>0</v>
      </c>
      <c r="Q21654">
        <v>330</v>
      </c>
    </row>
    <row r="21655" spans="1:17" x14ac:dyDescent="0.3">
      <c r="A21655" s="1">
        <v>5185315242239</v>
      </c>
      <c r="B21655" s="1">
        <v>16494938652927</v>
      </c>
      <c r="C21655" t="s">
        <v>21365</v>
      </c>
      <c r="D21655" t="s">
        <v>21366</v>
      </c>
      <c r="E21655" t="s">
        <v>19</v>
      </c>
      <c r="F21655" t="s">
        <v>20</v>
      </c>
      <c r="G21655" t="s">
        <v>24</v>
      </c>
      <c r="H21655" t="s">
        <v>5492</v>
      </c>
      <c r="I21655" t="s">
        <v>18458</v>
      </c>
      <c r="J21655">
        <v>2</v>
      </c>
      <c r="K21655">
        <v>6400</v>
      </c>
      <c r="L21655">
        <v>0</v>
      </c>
      <c r="M21655">
        <v>0</v>
      </c>
      <c r="N21655">
        <v>6400</v>
      </c>
      <c r="O21655">
        <v>0</v>
      </c>
      <c r="P21655">
        <v>0</v>
      </c>
      <c r="Q21655">
        <v>6400</v>
      </c>
    </row>
    <row r="21656" spans="1:17" x14ac:dyDescent="0.3">
      <c r="A21656" s="1">
        <v>5185326153983</v>
      </c>
      <c r="B21656" s="1">
        <v>16494968799487</v>
      </c>
      <c r="C21656" t="s">
        <v>21367</v>
      </c>
      <c r="D21656" t="s">
        <v>21368</v>
      </c>
      <c r="E21656" t="s">
        <v>19</v>
      </c>
      <c r="F21656" t="s">
        <v>20</v>
      </c>
      <c r="G21656" t="s">
        <v>24</v>
      </c>
      <c r="H21656" t="s">
        <v>5492</v>
      </c>
      <c r="I21656" t="s">
        <v>18458</v>
      </c>
      <c r="J21656">
        <v>1</v>
      </c>
      <c r="K21656">
        <v>3200</v>
      </c>
      <c r="L21656">
        <v>0</v>
      </c>
      <c r="M21656">
        <v>0</v>
      </c>
      <c r="N21656">
        <v>3200</v>
      </c>
      <c r="O21656">
        <v>0</v>
      </c>
      <c r="P21656">
        <v>0</v>
      </c>
      <c r="Q21656">
        <v>3200</v>
      </c>
    </row>
    <row r="21657" spans="1:17" x14ac:dyDescent="0.3">
      <c r="A21657" s="1">
        <v>5185326153983</v>
      </c>
      <c r="B21657" s="1">
        <v>16494968832255</v>
      </c>
      <c r="C21657" t="s">
        <v>21367</v>
      </c>
      <c r="D21657" t="s">
        <v>21368</v>
      </c>
      <c r="E21657" t="s">
        <v>19</v>
      </c>
      <c r="F21657" t="s">
        <v>20</v>
      </c>
      <c r="G21657" t="s">
        <v>24</v>
      </c>
      <c r="I21657" t="s">
        <v>20814</v>
      </c>
      <c r="J21657">
        <v>1</v>
      </c>
      <c r="K21657">
        <v>100</v>
      </c>
      <c r="L21657">
        <v>0</v>
      </c>
      <c r="M21657">
        <v>0</v>
      </c>
      <c r="N21657">
        <v>100</v>
      </c>
      <c r="O21657">
        <v>0</v>
      </c>
      <c r="P21657">
        <v>0</v>
      </c>
      <c r="Q21657">
        <v>100</v>
      </c>
    </row>
    <row r="21658" spans="1:17" x14ac:dyDescent="0.3">
      <c r="A21658" s="1">
        <v>5185350500607</v>
      </c>
      <c r="B21658" s="1">
        <v>16495036170495</v>
      </c>
      <c r="C21658" t="s">
        <v>21369</v>
      </c>
      <c r="D21658" t="s">
        <v>21370</v>
      </c>
      <c r="E21658" t="s">
        <v>19</v>
      </c>
      <c r="F21658" t="s">
        <v>20</v>
      </c>
      <c r="G21658" t="s">
        <v>24</v>
      </c>
      <c r="H21658" t="s">
        <v>5492</v>
      </c>
      <c r="I21658" t="s">
        <v>18465</v>
      </c>
      <c r="J21658">
        <v>2</v>
      </c>
      <c r="K21658">
        <v>6400</v>
      </c>
      <c r="L21658">
        <v>0</v>
      </c>
      <c r="M21658">
        <v>0</v>
      </c>
      <c r="N21658">
        <v>6400</v>
      </c>
      <c r="O21658">
        <v>0</v>
      </c>
      <c r="P21658">
        <v>0</v>
      </c>
      <c r="Q21658">
        <v>6400</v>
      </c>
    </row>
    <row r="21659" spans="1:17" x14ac:dyDescent="0.3">
      <c r="A21659" s="1">
        <v>5185365213439</v>
      </c>
      <c r="B21659" s="1">
        <v>16495087911167</v>
      </c>
      <c r="C21659" t="s">
        <v>21371</v>
      </c>
      <c r="D21659" t="s">
        <v>21372</v>
      </c>
      <c r="E21659" t="s">
        <v>19</v>
      </c>
      <c r="F21659" t="s">
        <v>20</v>
      </c>
      <c r="G21659" t="s">
        <v>24</v>
      </c>
      <c r="I21659" t="s">
        <v>20619</v>
      </c>
      <c r="J21659">
        <v>1</v>
      </c>
      <c r="K21659">
        <v>300</v>
      </c>
      <c r="L21659">
        <v>0</v>
      </c>
      <c r="M21659">
        <v>0</v>
      </c>
      <c r="N21659">
        <v>300</v>
      </c>
      <c r="O21659">
        <v>0</v>
      </c>
      <c r="P21659">
        <v>0</v>
      </c>
      <c r="Q21659">
        <v>300</v>
      </c>
    </row>
    <row r="21660" spans="1:17" x14ac:dyDescent="0.3">
      <c r="A21660" s="1">
        <v>5185365213439</v>
      </c>
      <c r="B21660" s="1">
        <v>16495087878399</v>
      </c>
      <c r="C21660" t="s">
        <v>21371</v>
      </c>
      <c r="D21660" t="s">
        <v>21372</v>
      </c>
      <c r="E21660" t="s">
        <v>19</v>
      </c>
      <c r="F21660" t="s">
        <v>20</v>
      </c>
      <c r="G21660" t="s">
        <v>24</v>
      </c>
      <c r="H21660" t="s">
        <v>28534</v>
      </c>
      <c r="I21660" t="s">
        <v>3618</v>
      </c>
      <c r="J21660">
        <v>1</v>
      </c>
      <c r="K21660">
        <v>1700</v>
      </c>
      <c r="L21660">
        <v>0</v>
      </c>
      <c r="M21660">
        <v>0</v>
      </c>
      <c r="N21660">
        <v>1700</v>
      </c>
      <c r="O21660">
        <v>0</v>
      </c>
      <c r="P21660">
        <v>0</v>
      </c>
      <c r="Q21660">
        <v>1700</v>
      </c>
    </row>
    <row r="21661" spans="1:17" x14ac:dyDescent="0.3">
      <c r="A21661" s="1">
        <v>5185368916223</v>
      </c>
      <c r="B21661" s="1">
        <v>16495097708799</v>
      </c>
      <c r="C21661" t="s">
        <v>21373</v>
      </c>
      <c r="D21661" t="s">
        <v>21374</v>
      </c>
      <c r="E21661" t="s">
        <v>19</v>
      </c>
      <c r="F21661" t="s">
        <v>20</v>
      </c>
      <c r="G21661" t="s">
        <v>24</v>
      </c>
      <c r="I21661" t="s">
        <v>16889</v>
      </c>
      <c r="J21661">
        <v>1</v>
      </c>
      <c r="K21661">
        <v>250</v>
      </c>
      <c r="L21661">
        <v>0</v>
      </c>
      <c r="M21661">
        <v>0</v>
      </c>
      <c r="N21661">
        <v>250</v>
      </c>
      <c r="O21661">
        <v>0</v>
      </c>
      <c r="P21661">
        <v>0</v>
      </c>
      <c r="Q21661">
        <v>250</v>
      </c>
    </row>
    <row r="21662" spans="1:17" x14ac:dyDescent="0.3">
      <c r="A21662" s="1">
        <v>5185368916223</v>
      </c>
      <c r="B21662" s="1">
        <v>16495097643263</v>
      </c>
      <c r="C21662" t="s">
        <v>21373</v>
      </c>
      <c r="D21662" t="s">
        <v>21374</v>
      </c>
      <c r="E21662" t="s">
        <v>19</v>
      </c>
      <c r="F21662" t="s">
        <v>20</v>
      </c>
      <c r="G21662" t="s">
        <v>24</v>
      </c>
      <c r="H21662" t="s">
        <v>28470</v>
      </c>
      <c r="I21662" t="s">
        <v>18956</v>
      </c>
      <c r="J21662">
        <v>2</v>
      </c>
      <c r="K21662">
        <v>2200</v>
      </c>
      <c r="L21662">
        <v>0</v>
      </c>
      <c r="M21662">
        <v>0</v>
      </c>
      <c r="N21662">
        <v>2200</v>
      </c>
      <c r="O21662">
        <v>0</v>
      </c>
      <c r="P21662">
        <v>0</v>
      </c>
      <c r="Q21662">
        <v>2200</v>
      </c>
    </row>
    <row r="21663" spans="1:17" x14ac:dyDescent="0.3">
      <c r="A21663" s="1">
        <v>5185368916223</v>
      </c>
      <c r="B21663" s="1">
        <v>16495097676031</v>
      </c>
      <c r="C21663" t="s">
        <v>21373</v>
      </c>
      <c r="D21663" t="s">
        <v>21374</v>
      </c>
      <c r="E21663" t="s">
        <v>19</v>
      </c>
      <c r="F21663" t="s">
        <v>20</v>
      </c>
      <c r="G21663" t="s">
        <v>24</v>
      </c>
      <c r="H21663" t="s">
        <v>28470</v>
      </c>
      <c r="I21663" t="s">
        <v>7770</v>
      </c>
      <c r="J21663">
        <v>1</v>
      </c>
      <c r="K21663">
        <v>1300</v>
      </c>
      <c r="L21663">
        <v>0</v>
      </c>
      <c r="M21663">
        <v>0</v>
      </c>
      <c r="N21663">
        <v>1300</v>
      </c>
      <c r="O21663">
        <v>0</v>
      </c>
      <c r="P21663">
        <v>0</v>
      </c>
      <c r="Q21663">
        <v>1300</v>
      </c>
    </row>
    <row r="21664" spans="1:17" x14ac:dyDescent="0.3">
      <c r="A21664" s="1">
        <v>5185370325247</v>
      </c>
      <c r="B21664" s="1">
        <v>16495101837567</v>
      </c>
      <c r="C21664" t="s">
        <v>21375</v>
      </c>
      <c r="D21664" t="s">
        <v>21376</v>
      </c>
      <c r="E21664" t="s">
        <v>19</v>
      </c>
      <c r="F21664" t="s">
        <v>20</v>
      </c>
      <c r="G21664" t="s">
        <v>24</v>
      </c>
      <c r="I21664" t="s">
        <v>20619</v>
      </c>
      <c r="J21664">
        <v>1</v>
      </c>
      <c r="K21664">
        <v>250</v>
      </c>
      <c r="L21664">
        <v>0</v>
      </c>
      <c r="M21664">
        <v>0</v>
      </c>
      <c r="N21664">
        <v>250</v>
      </c>
      <c r="O21664">
        <v>0</v>
      </c>
      <c r="P21664">
        <v>40</v>
      </c>
      <c r="Q21664">
        <v>290</v>
      </c>
    </row>
    <row r="21665" spans="1:17" x14ac:dyDescent="0.3">
      <c r="A21665" s="1">
        <v>5185384677631</v>
      </c>
      <c r="B21665" s="1">
        <v>16495138570495</v>
      </c>
      <c r="C21665" t="s">
        <v>21377</v>
      </c>
      <c r="D21665" t="s">
        <v>21378</v>
      </c>
      <c r="E21665" t="s">
        <v>19</v>
      </c>
      <c r="F21665" t="s">
        <v>20</v>
      </c>
      <c r="G21665" t="s">
        <v>24</v>
      </c>
      <c r="I21665" t="s">
        <v>16889</v>
      </c>
      <c r="J21665">
        <v>1</v>
      </c>
      <c r="K21665">
        <v>250</v>
      </c>
      <c r="L21665">
        <v>0</v>
      </c>
      <c r="M21665">
        <v>0</v>
      </c>
      <c r="N21665">
        <v>250</v>
      </c>
      <c r="O21665">
        <v>0</v>
      </c>
      <c r="P21665">
        <v>0</v>
      </c>
      <c r="Q21665">
        <v>250</v>
      </c>
    </row>
    <row r="21666" spans="1:17" x14ac:dyDescent="0.3">
      <c r="A21666" s="1">
        <v>5185384677631</v>
      </c>
      <c r="B21666" s="1">
        <v>16495138537727</v>
      </c>
      <c r="C21666" t="s">
        <v>21377</v>
      </c>
      <c r="D21666" t="s">
        <v>21378</v>
      </c>
      <c r="E21666" t="s">
        <v>19</v>
      </c>
      <c r="F21666" t="s">
        <v>20</v>
      </c>
      <c r="G21666" t="s">
        <v>24</v>
      </c>
      <c r="H21666" t="s">
        <v>5492</v>
      </c>
      <c r="I21666" t="s">
        <v>18465</v>
      </c>
      <c r="J21666">
        <v>2</v>
      </c>
      <c r="K21666">
        <v>6400</v>
      </c>
      <c r="L21666">
        <v>0</v>
      </c>
      <c r="M21666">
        <v>0</v>
      </c>
      <c r="N21666">
        <v>6400</v>
      </c>
      <c r="O21666">
        <v>0</v>
      </c>
      <c r="P21666">
        <v>0</v>
      </c>
      <c r="Q21666">
        <v>6400</v>
      </c>
    </row>
    <row r="21667" spans="1:17" x14ac:dyDescent="0.3">
      <c r="A21667" s="1">
        <v>5185386250495</v>
      </c>
      <c r="B21667" s="1">
        <v>16495142633727</v>
      </c>
      <c r="C21667" t="s">
        <v>21379</v>
      </c>
      <c r="D21667" t="s">
        <v>21380</v>
      </c>
      <c r="E21667" t="s">
        <v>19</v>
      </c>
      <c r="F21667" t="s">
        <v>20</v>
      </c>
      <c r="G21667" t="s">
        <v>24</v>
      </c>
      <c r="H21667" t="s">
        <v>5492</v>
      </c>
      <c r="I21667" t="s">
        <v>20030</v>
      </c>
      <c r="J21667">
        <v>4</v>
      </c>
      <c r="K21667">
        <v>12800</v>
      </c>
      <c r="L21667">
        <v>0</v>
      </c>
      <c r="M21667">
        <v>0</v>
      </c>
      <c r="N21667">
        <v>12800</v>
      </c>
      <c r="O21667">
        <v>0</v>
      </c>
      <c r="P21667">
        <v>0</v>
      </c>
      <c r="Q21667">
        <v>12800</v>
      </c>
    </row>
    <row r="21668" spans="1:17" x14ac:dyDescent="0.3">
      <c r="A21668" s="1">
        <v>5185386250495</v>
      </c>
      <c r="B21668" s="1">
        <v>16495142666495</v>
      </c>
      <c r="C21668" t="s">
        <v>21379</v>
      </c>
      <c r="D21668" t="s">
        <v>21380</v>
      </c>
      <c r="E21668" t="s">
        <v>19</v>
      </c>
      <c r="F21668" t="s">
        <v>20</v>
      </c>
      <c r="G21668" t="s">
        <v>24</v>
      </c>
      <c r="I21668" t="s">
        <v>16889</v>
      </c>
      <c r="J21668">
        <v>1</v>
      </c>
      <c r="K21668">
        <v>150</v>
      </c>
      <c r="L21668">
        <v>0</v>
      </c>
      <c r="M21668">
        <v>0</v>
      </c>
      <c r="N21668">
        <v>150</v>
      </c>
      <c r="O21668">
        <v>0</v>
      </c>
      <c r="P21668">
        <v>0</v>
      </c>
      <c r="Q21668">
        <v>150</v>
      </c>
    </row>
    <row r="21669" spans="1:17" x14ac:dyDescent="0.3">
      <c r="A21669" s="1">
        <v>5185412563199</v>
      </c>
      <c r="B21669" s="1">
        <v>16495222161663</v>
      </c>
      <c r="C21669" t="s">
        <v>21381</v>
      </c>
      <c r="D21669" t="s">
        <v>21382</v>
      </c>
      <c r="E21669" t="s">
        <v>19</v>
      </c>
      <c r="F21669" t="s">
        <v>20</v>
      </c>
      <c r="G21669" t="s">
        <v>24</v>
      </c>
      <c r="H21669" t="s">
        <v>5492</v>
      </c>
      <c r="I21669" t="s">
        <v>20030</v>
      </c>
      <c r="J21669">
        <v>1</v>
      </c>
      <c r="K21669">
        <v>3200</v>
      </c>
      <c r="L21669">
        <v>0</v>
      </c>
      <c r="M21669">
        <v>0</v>
      </c>
      <c r="N21669">
        <v>3200</v>
      </c>
      <c r="O21669">
        <v>0</v>
      </c>
      <c r="P21669">
        <v>0</v>
      </c>
      <c r="Q21669">
        <v>3200</v>
      </c>
    </row>
    <row r="21670" spans="1:17" x14ac:dyDescent="0.3">
      <c r="A21670" s="1">
        <v>5185412563199</v>
      </c>
      <c r="B21670" s="1">
        <v>16495222194431</v>
      </c>
      <c r="C21670" t="s">
        <v>21381</v>
      </c>
      <c r="D21670" t="s">
        <v>21382</v>
      </c>
      <c r="E21670" t="s">
        <v>19</v>
      </c>
      <c r="F21670" t="s">
        <v>20</v>
      </c>
      <c r="G21670" t="s">
        <v>24</v>
      </c>
      <c r="I21670" t="s">
        <v>16889</v>
      </c>
      <c r="J21670">
        <v>1</v>
      </c>
      <c r="K21670">
        <v>100</v>
      </c>
      <c r="L21670">
        <v>0</v>
      </c>
      <c r="M21670">
        <v>0</v>
      </c>
      <c r="N21670">
        <v>100</v>
      </c>
      <c r="O21670">
        <v>0</v>
      </c>
      <c r="P21670">
        <v>0</v>
      </c>
      <c r="Q21670">
        <v>100</v>
      </c>
    </row>
    <row r="21671" spans="1:17" x14ac:dyDescent="0.3">
      <c r="A21671" s="1">
        <v>5185414365439</v>
      </c>
      <c r="B21671" s="1">
        <v>16495227961599</v>
      </c>
      <c r="C21671" t="s">
        <v>21383</v>
      </c>
      <c r="D21671" t="s">
        <v>21384</v>
      </c>
      <c r="E21671" t="s">
        <v>19</v>
      </c>
      <c r="F21671" t="s">
        <v>20</v>
      </c>
      <c r="G21671" t="s">
        <v>24</v>
      </c>
      <c r="I21671" t="s">
        <v>268</v>
      </c>
      <c r="J21671">
        <v>1</v>
      </c>
      <c r="K21671">
        <v>550</v>
      </c>
      <c r="L21671">
        <v>0</v>
      </c>
      <c r="M21671">
        <v>0</v>
      </c>
      <c r="N21671">
        <v>550</v>
      </c>
      <c r="O21671">
        <v>0</v>
      </c>
      <c r="P21671">
        <v>0</v>
      </c>
      <c r="Q21671">
        <v>550</v>
      </c>
    </row>
    <row r="21672" spans="1:17" x14ac:dyDescent="0.3">
      <c r="A21672" s="1">
        <v>5185414365439</v>
      </c>
      <c r="B21672" s="1">
        <v>16495227928831</v>
      </c>
      <c r="C21672" t="s">
        <v>21383</v>
      </c>
      <c r="D21672" t="s">
        <v>21384</v>
      </c>
      <c r="E21672" t="s">
        <v>19</v>
      </c>
      <c r="F21672" t="s">
        <v>20</v>
      </c>
      <c r="G21672" t="s">
        <v>24</v>
      </c>
      <c r="H21672" t="s">
        <v>5492</v>
      </c>
      <c r="I21672" t="s">
        <v>18465</v>
      </c>
      <c r="J21672">
        <v>3</v>
      </c>
      <c r="K21672">
        <v>9600</v>
      </c>
      <c r="L21672">
        <v>0</v>
      </c>
      <c r="M21672">
        <v>0</v>
      </c>
      <c r="N21672">
        <v>9600</v>
      </c>
      <c r="O21672">
        <v>0</v>
      </c>
      <c r="P21672">
        <v>0</v>
      </c>
      <c r="Q21672">
        <v>9600</v>
      </c>
    </row>
    <row r="21673" spans="1:17" x14ac:dyDescent="0.3">
      <c r="A21673" s="1">
        <v>5185414365439</v>
      </c>
      <c r="B21673" s="1">
        <v>16495227994367</v>
      </c>
      <c r="C21673" t="s">
        <v>21383</v>
      </c>
      <c r="D21673" t="s">
        <v>21384</v>
      </c>
      <c r="E21673" t="s">
        <v>19</v>
      </c>
      <c r="F21673" t="s">
        <v>20</v>
      </c>
      <c r="G21673" t="s">
        <v>24</v>
      </c>
      <c r="I21673" t="s">
        <v>36</v>
      </c>
      <c r="J21673">
        <v>1</v>
      </c>
      <c r="K21673">
        <v>100</v>
      </c>
      <c r="L21673">
        <v>0</v>
      </c>
      <c r="M21673">
        <v>0</v>
      </c>
      <c r="N21673">
        <v>100</v>
      </c>
      <c r="O21673">
        <v>0</v>
      </c>
      <c r="P21673">
        <v>0</v>
      </c>
      <c r="Q21673">
        <v>100</v>
      </c>
    </row>
    <row r="21674" spans="1:17" x14ac:dyDescent="0.3">
      <c r="A21674" s="1">
        <v>5185423606015</v>
      </c>
      <c r="B21674" s="1">
        <v>16495251751167</v>
      </c>
      <c r="C21674" t="s">
        <v>21385</v>
      </c>
      <c r="D21674" t="s">
        <v>21386</v>
      </c>
      <c r="E21674" t="s">
        <v>19</v>
      </c>
      <c r="F21674" t="s">
        <v>20</v>
      </c>
      <c r="G21674" t="s">
        <v>24</v>
      </c>
      <c r="H21674" t="s">
        <v>28470</v>
      </c>
      <c r="I21674" t="s">
        <v>12628</v>
      </c>
      <c r="J21674">
        <v>1</v>
      </c>
      <c r="K21674">
        <v>1200</v>
      </c>
      <c r="L21674">
        <v>0</v>
      </c>
      <c r="M21674">
        <v>0</v>
      </c>
      <c r="N21674">
        <v>1200</v>
      </c>
      <c r="O21674">
        <v>0</v>
      </c>
      <c r="P21674">
        <v>0</v>
      </c>
      <c r="Q21674">
        <v>1200</v>
      </c>
    </row>
    <row r="21675" spans="1:17" x14ac:dyDescent="0.3">
      <c r="A21675" s="1">
        <v>5185446510847</v>
      </c>
      <c r="B21675" s="1">
        <v>16495320695039</v>
      </c>
      <c r="C21675" t="s">
        <v>21387</v>
      </c>
      <c r="D21675" t="s">
        <v>21388</v>
      </c>
      <c r="E21675" t="s">
        <v>19</v>
      </c>
      <c r="F21675" t="s">
        <v>20</v>
      </c>
      <c r="G21675" t="s">
        <v>24</v>
      </c>
      <c r="H21675" t="s">
        <v>28471</v>
      </c>
      <c r="I21675" t="s">
        <v>2798</v>
      </c>
      <c r="J21675">
        <v>1</v>
      </c>
      <c r="K21675">
        <v>5950</v>
      </c>
      <c r="L21675">
        <v>0</v>
      </c>
      <c r="M21675">
        <v>0</v>
      </c>
      <c r="N21675">
        <v>5950</v>
      </c>
      <c r="O21675">
        <v>0</v>
      </c>
      <c r="P21675">
        <v>0</v>
      </c>
      <c r="Q21675">
        <v>5950</v>
      </c>
    </row>
    <row r="21676" spans="1:17" x14ac:dyDescent="0.3">
      <c r="A21676" s="1">
        <v>5185488257279</v>
      </c>
      <c r="B21676" s="1">
        <v>16495440920831</v>
      </c>
      <c r="C21676" t="s">
        <v>21389</v>
      </c>
      <c r="D21676" t="s">
        <v>21390</v>
      </c>
      <c r="E21676" t="s">
        <v>19</v>
      </c>
      <c r="F21676" t="s">
        <v>20</v>
      </c>
      <c r="G21676" t="s">
        <v>24</v>
      </c>
      <c r="I21676" t="s">
        <v>20814</v>
      </c>
      <c r="J21676">
        <v>1</v>
      </c>
      <c r="K21676">
        <v>380</v>
      </c>
      <c r="L21676">
        <v>0</v>
      </c>
      <c r="M21676">
        <v>0</v>
      </c>
      <c r="N21676">
        <v>380</v>
      </c>
      <c r="O21676">
        <v>0</v>
      </c>
      <c r="P21676">
        <v>0</v>
      </c>
      <c r="Q21676">
        <v>380</v>
      </c>
    </row>
    <row r="21677" spans="1:17" x14ac:dyDescent="0.3">
      <c r="A21677" s="1">
        <v>5185488257279</v>
      </c>
      <c r="B21677" s="1">
        <v>16495440888063</v>
      </c>
      <c r="C21677" t="s">
        <v>21389</v>
      </c>
      <c r="D21677" t="s">
        <v>21390</v>
      </c>
      <c r="E21677" t="s">
        <v>19</v>
      </c>
      <c r="F21677" t="s">
        <v>20</v>
      </c>
      <c r="G21677" t="s">
        <v>24</v>
      </c>
      <c r="H21677" t="s">
        <v>5492</v>
      </c>
      <c r="I21677" t="s">
        <v>18465</v>
      </c>
      <c r="J21677">
        <v>1</v>
      </c>
      <c r="K21677">
        <v>3200</v>
      </c>
      <c r="L21677">
        <v>0</v>
      </c>
      <c r="M21677">
        <v>0</v>
      </c>
      <c r="N21677">
        <v>3200</v>
      </c>
      <c r="O21677">
        <v>0</v>
      </c>
      <c r="P21677">
        <v>0</v>
      </c>
      <c r="Q21677">
        <v>3200</v>
      </c>
    </row>
    <row r="21678" spans="1:17" x14ac:dyDescent="0.3">
      <c r="A21678" s="1">
        <v>5185491403007</v>
      </c>
      <c r="B21678" s="1">
        <v>16495451767039</v>
      </c>
      <c r="C21678" t="s">
        <v>21391</v>
      </c>
      <c r="D21678" t="s">
        <v>21392</v>
      </c>
      <c r="E21678" t="s">
        <v>19</v>
      </c>
      <c r="F21678" t="s">
        <v>20</v>
      </c>
      <c r="G21678" t="s">
        <v>24</v>
      </c>
      <c r="H21678" t="s">
        <v>5492</v>
      </c>
      <c r="I21678" t="s">
        <v>2777</v>
      </c>
      <c r="J21678">
        <v>8</v>
      </c>
      <c r="K21678">
        <v>29600</v>
      </c>
      <c r="L21678">
        <v>0</v>
      </c>
      <c r="M21678">
        <v>0</v>
      </c>
      <c r="N21678">
        <v>29600</v>
      </c>
      <c r="O21678">
        <v>0</v>
      </c>
      <c r="P21678">
        <v>0</v>
      </c>
      <c r="Q21678">
        <v>29600</v>
      </c>
    </row>
    <row r="21679" spans="1:17" x14ac:dyDescent="0.3">
      <c r="A21679" s="1">
        <v>5185491403007</v>
      </c>
      <c r="B21679" s="1">
        <v>16495451799807</v>
      </c>
      <c r="C21679" t="s">
        <v>21391</v>
      </c>
      <c r="D21679" t="s">
        <v>21392</v>
      </c>
      <c r="E21679" t="s">
        <v>19</v>
      </c>
      <c r="F21679" t="s">
        <v>20</v>
      </c>
      <c r="G21679" t="s">
        <v>24</v>
      </c>
      <c r="I21679" t="s">
        <v>20814</v>
      </c>
      <c r="J21679">
        <v>1</v>
      </c>
      <c r="K21679">
        <v>300</v>
      </c>
      <c r="L21679">
        <v>0</v>
      </c>
      <c r="M21679">
        <v>0</v>
      </c>
      <c r="N21679">
        <v>300</v>
      </c>
      <c r="O21679">
        <v>0</v>
      </c>
      <c r="P21679">
        <v>0</v>
      </c>
      <c r="Q21679">
        <v>300</v>
      </c>
    </row>
    <row r="21680" spans="1:17" x14ac:dyDescent="0.3">
      <c r="A21680" s="1">
        <v>5185501397247</v>
      </c>
      <c r="B21680" s="1">
        <v>16495484109055</v>
      </c>
      <c r="C21680" t="s">
        <v>21393</v>
      </c>
      <c r="D21680" t="s">
        <v>21394</v>
      </c>
      <c r="E21680" t="s">
        <v>19</v>
      </c>
      <c r="F21680" t="s">
        <v>20</v>
      </c>
      <c r="G21680" t="s">
        <v>24</v>
      </c>
      <c r="H21680" t="s">
        <v>4272</v>
      </c>
      <c r="I21680" t="s">
        <v>4297</v>
      </c>
      <c r="J21680">
        <v>1</v>
      </c>
      <c r="K21680">
        <v>2000</v>
      </c>
      <c r="L21680">
        <v>0</v>
      </c>
      <c r="M21680">
        <v>0</v>
      </c>
      <c r="N21680">
        <v>2000</v>
      </c>
      <c r="O21680">
        <v>0</v>
      </c>
      <c r="P21680">
        <v>0</v>
      </c>
      <c r="Q21680">
        <v>2000</v>
      </c>
    </row>
    <row r="21681" spans="1:17" x14ac:dyDescent="0.3">
      <c r="A21681" s="1">
        <v>5185501397247</v>
      </c>
      <c r="B21681" s="1">
        <v>16495484076287</v>
      </c>
      <c r="C21681" t="s">
        <v>21393</v>
      </c>
      <c r="D21681" t="s">
        <v>21394</v>
      </c>
      <c r="E21681" t="s">
        <v>19</v>
      </c>
      <c r="F21681" t="s">
        <v>20</v>
      </c>
      <c r="G21681" t="s">
        <v>24</v>
      </c>
      <c r="H21681" t="s">
        <v>55</v>
      </c>
      <c r="I21681" t="s">
        <v>3531</v>
      </c>
      <c r="J21681">
        <v>1</v>
      </c>
      <c r="K21681">
        <v>2900</v>
      </c>
      <c r="L21681">
        <v>0</v>
      </c>
      <c r="M21681">
        <v>0</v>
      </c>
      <c r="N21681">
        <v>2900</v>
      </c>
      <c r="O21681">
        <v>0</v>
      </c>
      <c r="P21681">
        <v>0</v>
      </c>
      <c r="Q21681">
        <v>2900</v>
      </c>
    </row>
    <row r="21682" spans="1:17" x14ac:dyDescent="0.3">
      <c r="A21682" s="1">
        <v>5185518633215</v>
      </c>
      <c r="B21682" s="1">
        <v>16495541059839</v>
      </c>
      <c r="C21682" t="s">
        <v>21395</v>
      </c>
      <c r="D21682" t="s">
        <v>21396</v>
      </c>
      <c r="E21682" t="s">
        <v>19</v>
      </c>
      <c r="F21682" t="s">
        <v>20</v>
      </c>
      <c r="G21682" t="s">
        <v>24</v>
      </c>
      <c r="H21682" t="s">
        <v>28470</v>
      </c>
      <c r="I21682" t="s">
        <v>2623</v>
      </c>
      <c r="J21682">
        <v>1</v>
      </c>
      <c r="K21682">
        <v>1000</v>
      </c>
      <c r="L21682">
        <v>0</v>
      </c>
      <c r="M21682">
        <v>0</v>
      </c>
      <c r="N21682">
        <v>1000</v>
      </c>
      <c r="O21682">
        <v>0</v>
      </c>
      <c r="P21682">
        <v>0</v>
      </c>
      <c r="Q21682">
        <v>1000</v>
      </c>
    </row>
    <row r="21683" spans="1:17" x14ac:dyDescent="0.3">
      <c r="A21683" s="1">
        <v>5185518633215</v>
      </c>
      <c r="B21683" s="1">
        <v>16495541027071</v>
      </c>
      <c r="C21683" t="s">
        <v>21395</v>
      </c>
      <c r="D21683" t="s">
        <v>21396</v>
      </c>
      <c r="E21683" t="s">
        <v>19</v>
      </c>
      <c r="F21683" t="s">
        <v>20</v>
      </c>
      <c r="G21683" t="s">
        <v>24</v>
      </c>
      <c r="H21683" t="s">
        <v>28470</v>
      </c>
      <c r="I21683" t="s">
        <v>16856</v>
      </c>
      <c r="J21683">
        <v>1</v>
      </c>
      <c r="K21683">
        <v>1500</v>
      </c>
      <c r="L21683">
        <v>0</v>
      </c>
      <c r="M21683">
        <v>0</v>
      </c>
      <c r="N21683">
        <v>1500</v>
      </c>
      <c r="O21683">
        <v>0</v>
      </c>
      <c r="P21683">
        <v>0</v>
      </c>
      <c r="Q21683">
        <v>1500</v>
      </c>
    </row>
    <row r="21684" spans="1:17" x14ac:dyDescent="0.3">
      <c r="A21684" s="1">
        <v>5185518633215</v>
      </c>
      <c r="B21684" s="1">
        <v>16495540961535</v>
      </c>
      <c r="C21684" t="s">
        <v>21395</v>
      </c>
      <c r="D21684" t="s">
        <v>21396</v>
      </c>
      <c r="E21684" t="s">
        <v>19</v>
      </c>
      <c r="F21684" t="s">
        <v>20</v>
      </c>
      <c r="G21684" t="s">
        <v>24</v>
      </c>
      <c r="H21684" t="s">
        <v>5492</v>
      </c>
      <c r="I21684" t="s">
        <v>20030</v>
      </c>
      <c r="J21684">
        <v>1</v>
      </c>
      <c r="K21684">
        <v>3200</v>
      </c>
      <c r="L21684">
        <v>0</v>
      </c>
      <c r="M21684">
        <v>0</v>
      </c>
      <c r="N21684">
        <v>3200</v>
      </c>
      <c r="O21684">
        <v>0</v>
      </c>
      <c r="P21684">
        <v>0</v>
      </c>
      <c r="Q21684">
        <v>3200</v>
      </c>
    </row>
    <row r="21685" spans="1:17" x14ac:dyDescent="0.3">
      <c r="A21685" s="1">
        <v>5185518633215</v>
      </c>
      <c r="B21685" s="1">
        <v>16495540895999</v>
      </c>
      <c r="C21685" t="s">
        <v>21395</v>
      </c>
      <c r="D21685" t="s">
        <v>21396</v>
      </c>
      <c r="E21685" t="s">
        <v>19</v>
      </c>
      <c r="F21685" t="s">
        <v>20</v>
      </c>
      <c r="G21685" t="s">
        <v>24</v>
      </c>
      <c r="H21685" t="s">
        <v>5492</v>
      </c>
      <c r="I21685" t="s">
        <v>18458</v>
      </c>
      <c r="J21685">
        <v>1</v>
      </c>
      <c r="K21685">
        <v>3200</v>
      </c>
      <c r="L21685">
        <v>0</v>
      </c>
      <c r="M21685">
        <v>0</v>
      </c>
      <c r="N21685">
        <v>3200</v>
      </c>
      <c r="O21685">
        <v>0</v>
      </c>
      <c r="P21685">
        <v>0</v>
      </c>
      <c r="Q21685">
        <v>3200</v>
      </c>
    </row>
    <row r="21686" spans="1:17" x14ac:dyDescent="0.3">
      <c r="A21686" s="1">
        <v>5185518633215</v>
      </c>
      <c r="B21686" s="1">
        <v>16495540994303</v>
      </c>
      <c r="C21686" t="s">
        <v>21395</v>
      </c>
      <c r="D21686" t="s">
        <v>21396</v>
      </c>
      <c r="E21686" t="s">
        <v>19</v>
      </c>
      <c r="F21686" t="s">
        <v>20</v>
      </c>
      <c r="G21686" t="s">
        <v>24</v>
      </c>
      <c r="H21686" t="s">
        <v>28470</v>
      </c>
      <c r="I21686" t="s">
        <v>15436</v>
      </c>
      <c r="J21686">
        <v>1</v>
      </c>
      <c r="K21686">
        <v>1000</v>
      </c>
      <c r="L21686">
        <v>0</v>
      </c>
      <c r="M21686">
        <v>0</v>
      </c>
      <c r="N21686">
        <v>1000</v>
      </c>
      <c r="O21686">
        <v>0</v>
      </c>
      <c r="P21686">
        <v>0</v>
      </c>
      <c r="Q21686">
        <v>1000</v>
      </c>
    </row>
    <row r="21687" spans="1:17" x14ac:dyDescent="0.3">
      <c r="A21687" s="1">
        <v>5185518633215</v>
      </c>
      <c r="B21687" s="1">
        <v>16495540928767</v>
      </c>
      <c r="C21687" t="s">
        <v>21395</v>
      </c>
      <c r="D21687" t="s">
        <v>21396</v>
      </c>
      <c r="E21687" t="s">
        <v>19</v>
      </c>
      <c r="F21687" t="s">
        <v>20</v>
      </c>
      <c r="G21687" t="s">
        <v>24</v>
      </c>
      <c r="H21687" t="s">
        <v>5492</v>
      </c>
      <c r="I21687" t="s">
        <v>18465</v>
      </c>
      <c r="J21687">
        <v>2</v>
      </c>
      <c r="K21687">
        <v>6400</v>
      </c>
      <c r="L21687">
        <v>0</v>
      </c>
      <c r="M21687">
        <v>0</v>
      </c>
      <c r="N21687">
        <v>6400</v>
      </c>
      <c r="O21687">
        <v>0</v>
      </c>
      <c r="P21687">
        <v>0</v>
      </c>
      <c r="Q21687">
        <v>6400</v>
      </c>
    </row>
    <row r="21688" spans="1:17" x14ac:dyDescent="0.3">
      <c r="A21688" s="1">
        <v>5185518633215</v>
      </c>
      <c r="B21688" s="1">
        <v>16495541092607</v>
      </c>
      <c r="C21688" t="s">
        <v>21395</v>
      </c>
      <c r="D21688" t="s">
        <v>21396</v>
      </c>
      <c r="E21688" t="s">
        <v>19</v>
      </c>
      <c r="F21688" t="s">
        <v>20</v>
      </c>
      <c r="G21688" t="s">
        <v>24</v>
      </c>
      <c r="I21688" t="s">
        <v>20814</v>
      </c>
      <c r="J21688">
        <v>1</v>
      </c>
      <c r="K21688">
        <v>300</v>
      </c>
      <c r="L21688">
        <v>0</v>
      </c>
      <c r="M21688">
        <v>0</v>
      </c>
      <c r="N21688">
        <v>300</v>
      </c>
      <c r="O21688">
        <v>0</v>
      </c>
      <c r="P21688">
        <v>0</v>
      </c>
      <c r="Q21688">
        <v>300</v>
      </c>
    </row>
    <row r="21689" spans="1:17" x14ac:dyDescent="0.3">
      <c r="A21689" s="1">
        <v>5185542488319</v>
      </c>
      <c r="B21689" s="1">
        <v>16495615639807</v>
      </c>
      <c r="C21689" t="s">
        <v>21397</v>
      </c>
      <c r="D21689" t="s">
        <v>21398</v>
      </c>
      <c r="E21689" t="s">
        <v>19</v>
      </c>
      <c r="F21689" t="s">
        <v>20</v>
      </c>
      <c r="G21689" t="s">
        <v>24</v>
      </c>
      <c r="I21689" t="s">
        <v>21399</v>
      </c>
      <c r="J21689">
        <v>1</v>
      </c>
      <c r="K21689">
        <v>150</v>
      </c>
      <c r="L21689">
        <v>0</v>
      </c>
      <c r="M21689">
        <v>0</v>
      </c>
      <c r="N21689">
        <v>150</v>
      </c>
      <c r="O21689">
        <v>0</v>
      </c>
      <c r="P21689">
        <v>0</v>
      </c>
      <c r="Q21689">
        <v>150</v>
      </c>
    </row>
    <row r="21690" spans="1:17" x14ac:dyDescent="0.3">
      <c r="A21690" s="1">
        <v>5185542488319</v>
      </c>
      <c r="B21690" s="1">
        <v>16495615607039</v>
      </c>
      <c r="C21690" t="s">
        <v>21397</v>
      </c>
      <c r="D21690" t="s">
        <v>21398</v>
      </c>
      <c r="E21690" t="s">
        <v>19</v>
      </c>
      <c r="F21690" t="s">
        <v>20</v>
      </c>
      <c r="G21690" t="s">
        <v>24</v>
      </c>
      <c r="H21690" t="s">
        <v>55</v>
      </c>
      <c r="I21690" t="s">
        <v>3562</v>
      </c>
      <c r="J21690">
        <v>1</v>
      </c>
      <c r="K21690">
        <v>2900</v>
      </c>
      <c r="L21690">
        <v>0</v>
      </c>
      <c r="M21690">
        <v>0</v>
      </c>
      <c r="N21690">
        <v>2900</v>
      </c>
      <c r="O21690">
        <v>0</v>
      </c>
      <c r="P21690">
        <v>0</v>
      </c>
      <c r="Q21690">
        <v>2900</v>
      </c>
    </row>
    <row r="21691" spans="1:17" x14ac:dyDescent="0.3">
      <c r="A21691" s="1">
        <v>5186167537919</v>
      </c>
      <c r="B21691" s="1">
        <v>16497541447935</v>
      </c>
      <c r="C21691" t="s">
        <v>21400</v>
      </c>
      <c r="D21691" t="s">
        <v>21401</v>
      </c>
      <c r="E21691" t="s">
        <v>19</v>
      </c>
      <c r="F21691" t="s">
        <v>20</v>
      </c>
      <c r="G21691" t="s">
        <v>21</v>
      </c>
      <c r="H21691" t="s">
        <v>5492</v>
      </c>
      <c r="I21691" t="s">
        <v>18217</v>
      </c>
      <c r="J21691">
        <v>1</v>
      </c>
      <c r="K21691">
        <v>3300</v>
      </c>
      <c r="L21691">
        <v>0</v>
      </c>
      <c r="M21691">
        <v>0</v>
      </c>
      <c r="N21691">
        <v>3300</v>
      </c>
      <c r="O21691">
        <v>0</v>
      </c>
      <c r="P21691">
        <v>0</v>
      </c>
      <c r="Q21691">
        <v>3300</v>
      </c>
    </row>
    <row r="21692" spans="1:17" x14ac:dyDescent="0.3">
      <c r="A21692" s="1">
        <v>5186167537919</v>
      </c>
      <c r="B21692" s="1">
        <v>16497541480703</v>
      </c>
      <c r="C21692" t="s">
        <v>21400</v>
      </c>
      <c r="D21692" t="s">
        <v>21401</v>
      </c>
      <c r="E21692" t="s">
        <v>57</v>
      </c>
      <c r="F21692" t="s">
        <v>20</v>
      </c>
      <c r="G21692" t="s">
        <v>21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200</v>
      </c>
      <c r="P21692">
        <v>0</v>
      </c>
      <c r="Q21692">
        <v>200</v>
      </c>
    </row>
    <row r="21693" spans="1:17" x14ac:dyDescent="0.3">
      <c r="A21693" s="1">
        <v>5186204958975</v>
      </c>
      <c r="B21693" s="1">
        <v>16497660199167</v>
      </c>
      <c r="C21693" t="s">
        <v>21402</v>
      </c>
      <c r="D21693" t="s">
        <v>21403</v>
      </c>
      <c r="E21693" t="s">
        <v>19</v>
      </c>
      <c r="F21693" t="s">
        <v>20</v>
      </c>
      <c r="G21693" t="s">
        <v>24</v>
      </c>
      <c r="H21693" t="s">
        <v>5492</v>
      </c>
      <c r="I21693" t="s">
        <v>18465</v>
      </c>
      <c r="J21693">
        <v>2</v>
      </c>
      <c r="K21693">
        <v>6400</v>
      </c>
      <c r="L21693">
        <v>0</v>
      </c>
      <c r="M21693">
        <v>0</v>
      </c>
      <c r="N21693">
        <v>6400</v>
      </c>
      <c r="O21693">
        <v>0</v>
      </c>
      <c r="P21693">
        <v>0</v>
      </c>
      <c r="Q21693">
        <v>6400</v>
      </c>
    </row>
    <row r="21694" spans="1:17" x14ac:dyDescent="0.3">
      <c r="A21694" s="1">
        <v>5186204958975</v>
      </c>
      <c r="B21694" s="1">
        <v>16497660231935</v>
      </c>
      <c r="C21694" t="s">
        <v>21402</v>
      </c>
      <c r="D21694" t="s">
        <v>21403</v>
      </c>
      <c r="E21694" t="s">
        <v>19</v>
      </c>
      <c r="F21694" t="s">
        <v>20</v>
      </c>
      <c r="G21694" t="s">
        <v>24</v>
      </c>
      <c r="I21694" t="s">
        <v>16923</v>
      </c>
      <c r="J21694">
        <v>1</v>
      </c>
      <c r="K21694">
        <v>450</v>
      </c>
      <c r="L21694">
        <v>0</v>
      </c>
      <c r="M21694">
        <v>0</v>
      </c>
      <c r="N21694">
        <v>450</v>
      </c>
      <c r="O21694">
        <v>0</v>
      </c>
      <c r="P21694">
        <v>0</v>
      </c>
      <c r="Q21694">
        <v>450</v>
      </c>
    </row>
    <row r="21695" spans="1:17" x14ac:dyDescent="0.3">
      <c r="A21695" s="1">
        <v>5186205548799</v>
      </c>
      <c r="B21695" s="1">
        <v>16497661935871</v>
      </c>
      <c r="C21695" t="s">
        <v>21404</v>
      </c>
      <c r="D21695" t="s">
        <v>21405</v>
      </c>
      <c r="E21695" t="s">
        <v>19</v>
      </c>
      <c r="F21695" t="s">
        <v>20</v>
      </c>
      <c r="G21695" t="s">
        <v>24</v>
      </c>
      <c r="H21695" t="s">
        <v>28470</v>
      </c>
      <c r="I21695" t="s">
        <v>8549</v>
      </c>
      <c r="J21695">
        <v>1</v>
      </c>
      <c r="K21695">
        <v>1300</v>
      </c>
      <c r="L21695">
        <v>0</v>
      </c>
      <c r="M21695">
        <v>0</v>
      </c>
      <c r="N21695">
        <v>1300</v>
      </c>
      <c r="O21695">
        <v>0</v>
      </c>
      <c r="P21695">
        <v>0</v>
      </c>
      <c r="Q21695">
        <v>1300</v>
      </c>
    </row>
    <row r="21696" spans="1:17" x14ac:dyDescent="0.3">
      <c r="A21696" s="1">
        <v>5186205548799</v>
      </c>
      <c r="B21696" s="1">
        <v>16497661968639</v>
      </c>
      <c r="C21696" t="s">
        <v>21404</v>
      </c>
      <c r="D21696" t="s">
        <v>21405</v>
      </c>
      <c r="E21696" t="s">
        <v>19</v>
      </c>
      <c r="F21696" t="s">
        <v>20</v>
      </c>
      <c r="G21696" t="s">
        <v>24</v>
      </c>
      <c r="I21696" t="s">
        <v>16923</v>
      </c>
      <c r="J21696">
        <v>1</v>
      </c>
      <c r="K21696">
        <v>300</v>
      </c>
      <c r="L21696">
        <v>0</v>
      </c>
      <c r="M21696">
        <v>0</v>
      </c>
      <c r="N21696">
        <v>300</v>
      </c>
      <c r="O21696">
        <v>0</v>
      </c>
      <c r="P21696">
        <v>0</v>
      </c>
      <c r="Q21696">
        <v>300</v>
      </c>
    </row>
    <row r="21697" spans="1:17" x14ac:dyDescent="0.3">
      <c r="A21697" s="1">
        <v>5186218361087</v>
      </c>
      <c r="B21697" s="1">
        <v>16497698046207</v>
      </c>
      <c r="C21697" t="s">
        <v>21406</v>
      </c>
      <c r="D21697" t="s">
        <v>21407</v>
      </c>
      <c r="E21697" t="s">
        <v>19</v>
      </c>
      <c r="F21697" t="s">
        <v>20</v>
      </c>
      <c r="G21697" t="s">
        <v>24</v>
      </c>
      <c r="H21697" t="s">
        <v>5492</v>
      </c>
      <c r="I21697" t="s">
        <v>18465</v>
      </c>
      <c r="J21697">
        <v>4</v>
      </c>
      <c r="K21697">
        <v>12800</v>
      </c>
      <c r="L21697">
        <v>0</v>
      </c>
      <c r="M21697">
        <v>0</v>
      </c>
      <c r="N21697">
        <v>12800</v>
      </c>
      <c r="O21697">
        <v>0</v>
      </c>
      <c r="P21697">
        <v>0</v>
      </c>
      <c r="Q21697">
        <v>12800</v>
      </c>
    </row>
    <row r="21698" spans="1:17" x14ac:dyDescent="0.3">
      <c r="A21698" s="1">
        <v>5186218361087</v>
      </c>
      <c r="B21698" s="1">
        <v>16497698078975</v>
      </c>
      <c r="C21698" t="s">
        <v>21406</v>
      </c>
      <c r="D21698" t="s">
        <v>21407</v>
      </c>
      <c r="E21698" t="s">
        <v>19</v>
      </c>
      <c r="F21698" t="s">
        <v>20</v>
      </c>
      <c r="G21698" t="s">
        <v>24</v>
      </c>
      <c r="I21698" t="s">
        <v>16923</v>
      </c>
      <c r="J21698">
        <v>1</v>
      </c>
      <c r="K21698">
        <v>450</v>
      </c>
      <c r="L21698">
        <v>0</v>
      </c>
      <c r="M21698">
        <v>0</v>
      </c>
      <c r="N21698">
        <v>450</v>
      </c>
      <c r="O21698">
        <v>0</v>
      </c>
      <c r="P21698">
        <v>0</v>
      </c>
      <c r="Q21698">
        <v>450</v>
      </c>
    </row>
    <row r="21699" spans="1:17" x14ac:dyDescent="0.3">
      <c r="A21699" s="1">
        <v>5186218754303</v>
      </c>
      <c r="B21699" s="1">
        <v>16497700110591</v>
      </c>
      <c r="C21699" t="s">
        <v>21408</v>
      </c>
      <c r="D21699" t="s">
        <v>21409</v>
      </c>
      <c r="E21699" t="s">
        <v>19</v>
      </c>
      <c r="F21699" t="s">
        <v>20</v>
      </c>
      <c r="G21699" t="s">
        <v>24</v>
      </c>
      <c r="H21699" t="s">
        <v>5492</v>
      </c>
      <c r="I21699" t="s">
        <v>18177</v>
      </c>
      <c r="J21699">
        <v>1</v>
      </c>
      <c r="K21699">
        <v>3300</v>
      </c>
      <c r="L21699">
        <v>0</v>
      </c>
      <c r="M21699">
        <v>0</v>
      </c>
      <c r="N21699">
        <v>3300</v>
      </c>
      <c r="O21699">
        <v>0</v>
      </c>
      <c r="P21699">
        <v>0</v>
      </c>
      <c r="Q21699">
        <v>3300</v>
      </c>
    </row>
    <row r="21700" spans="1:17" x14ac:dyDescent="0.3">
      <c r="A21700" s="1">
        <v>5186231337215</v>
      </c>
      <c r="B21700" s="1">
        <v>16497739432191</v>
      </c>
      <c r="C21700" t="s">
        <v>21410</v>
      </c>
      <c r="D21700" t="s">
        <v>21411</v>
      </c>
      <c r="E21700" t="s">
        <v>19</v>
      </c>
      <c r="F21700" t="s">
        <v>20</v>
      </c>
      <c r="G21700" t="s">
        <v>24</v>
      </c>
      <c r="H21700" t="s">
        <v>5492</v>
      </c>
      <c r="I21700" t="s">
        <v>18458</v>
      </c>
      <c r="J21700">
        <v>1</v>
      </c>
      <c r="K21700">
        <v>3200</v>
      </c>
      <c r="L21700">
        <v>0</v>
      </c>
      <c r="M21700">
        <v>0</v>
      </c>
      <c r="N21700">
        <v>3200</v>
      </c>
      <c r="O21700">
        <v>0</v>
      </c>
      <c r="P21700">
        <v>0</v>
      </c>
      <c r="Q21700">
        <v>3200</v>
      </c>
    </row>
    <row r="21701" spans="1:17" x14ac:dyDescent="0.3">
      <c r="A21701" s="1">
        <v>5186253947135</v>
      </c>
      <c r="B21701" s="1">
        <v>16497799037183</v>
      </c>
      <c r="C21701" t="s">
        <v>21412</v>
      </c>
      <c r="D21701" t="s">
        <v>21413</v>
      </c>
      <c r="E21701" t="s">
        <v>19</v>
      </c>
      <c r="F21701" t="s">
        <v>20</v>
      </c>
      <c r="G21701" t="s">
        <v>24</v>
      </c>
      <c r="H21701" t="s">
        <v>5492</v>
      </c>
      <c r="I21701" t="s">
        <v>20030</v>
      </c>
      <c r="J21701">
        <v>1</v>
      </c>
      <c r="K21701">
        <v>3200</v>
      </c>
      <c r="L21701">
        <v>0</v>
      </c>
      <c r="M21701">
        <v>0</v>
      </c>
      <c r="N21701">
        <v>3200</v>
      </c>
      <c r="O21701">
        <v>0</v>
      </c>
      <c r="P21701">
        <v>0</v>
      </c>
      <c r="Q21701">
        <v>3200</v>
      </c>
    </row>
    <row r="21702" spans="1:17" x14ac:dyDescent="0.3">
      <c r="A21702" s="1">
        <v>5186253947135</v>
      </c>
      <c r="B21702" s="1">
        <v>16497799069951</v>
      </c>
      <c r="C21702" t="s">
        <v>21412</v>
      </c>
      <c r="D21702" t="s">
        <v>21413</v>
      </c>
      <c r="E21702" t="s">
        <v>19</v>
      </c>
      <c r="F21702" t="s">
        <v>20</v>
      </c>
      <c r="G21702" t="s">
        <v>24</v>
      </c>
      <c r="H21702" t="s">
        <v>28534</v>
      </c>
      <c r="I21702" t="s">
        <v>16857</v>
      </c>
      <c r="J21702">
        <v>1</v>
      </c>
      <c r="K21702">
        <v>2000</v>
      </c>
      <c r="L21702">
        <v>0</v>
      </c>
      <c r="M21702">
        <v>0</v>
      </c>
      <c r="N21702">
        <v>2000</v>
      </c>
      <c r="O21702">
        <v>0</v>
      </c>
      <c r="P21702">
        <v>0</v>
      </c>
      <c r="Q21702">
        <v>2000</v>
      </c>
    </row>
    <row r="21703" spans="1:17" x14ac:dyDescent="0.3">
      <c r="A21703" s="1">
        <v>5186254438655</v>
      </c>
      <c r="B21703" s="1">
        <v>16497800741119</v>
      </c>
      <c r="C21703" t="s">
        <v>21414</v>
      </c>
      <c r="D21703" t="s">
        <v>21415</v>
      </c>
      <c r="E21703" t="s">
        <v>19</v>
      </c>
      <c r="F21703" t="s">
        <v>20</v>
      </c>
      <c r="G21703" t="s">
        <v>24</v>
      </c>
      <c r="I21703" t="s">
        <v>20619</v>
      </c>
      <c r="J21703">
        <v>1</v>
      </c>
      <c r="K21703">
        <v>300</v>
      </c>
      <c r="L21703">
        <v>0</v>
      </c>
      <c r="M21703">
        <v>0</v>
      </c>
      <c r="N21703">
        <v>300</v>
      </c>
      <c r="O21703">
        <v>0</v>
      </c>
      <c r="P21703">
        <v>0</v>
      </c>
      <c r="Q21703">
        <v>300</v>
      </c>
    </row>
    <row r="21704" spans="1:17" x14ac:dyDescent="0.3">
      <c r="A21704" s="1">
        <v>5186254438655</v>
      </c>
      <c r="B21704" s="1">
        <v>16497800708351</v>
      </c>
      <c r="C21704" t="s">
        <v>21414</v>
      </c>
      <c r="D21704" t="s">
        <v>21415</v>
      </c>
      <c r="E21704" t="s">
        <v>19</v>
      </c>
      <c r="F21704" t="s">
        <v>20</v>
      </c>
      <c r="G21704" t="s">
        <v>24</v>
      </c>
      <c r="H21704" t="s">
        <v>5492</v>
      </c>
      <c r="I21704" t="s">
        <v>18458</v>
      </c>
      <c r="J21704">
        <v>1</v>
      </c>
      <c r="K21704">
        <v>3200</v>
      </c>
      <c r="L21704">
        <v>0</v>
      </c>
      <c r="M21704">
        <v>0</v>
      </c>
      <c r="N21704">
        <v>3200</v>
      </c>
      <c r="O21704">
        <v>0</v>
      </c>
      <c r="P21704">
        <v>0</v>
      </c>
      <c r="Q21704">
        <v>3200</v>
      </c>
    </row>
    <row r="21705" spans="1:17" x14ac:dyDescent="0.3">
      <c r="A21705" s="1">
        <v>5186264662271</v>
      </c>
      <c r="B21705" s="1">
        <v>16497828495615</v>
      </c>
      <c r="C21705" t="s">
        <v>21416</v>
      </c>
      <c r="D21705" t="s">
        <v>21417</v>
      </c>
      <c r="E21705" t="s">
        <v>19</v>
      </c>
      <c r="F21705" t="s">
        <v>20</v>
      </c>
      <c r="G21705" t="s">
        <v>24</v>
      </c>
      <c r="H21705" t="s">
        <v>5492</v>
      </c>
      <c r="I21705" t="s">
        <v>20030</v>
      </c>
      <c r="J21705">
        <v>1</v>
      </c>
      <c r="K21705">
        <v>3200</v>
      </c>
      <c r="L21705">
        <v>0</v>
      </c>
      <c r="M21705">
        <v>0</v>
      </c>
      <c r="N21705">
        <v>3200</v>
      </c>
      <c r="O21705">
        <v>0</v>
      </c>
      <c r="P21705">
        <v>0</v>
      </c>
      <c r="Q21705">
        <v>3200</v>
      </c>
    </row>
    <row r="21706" spans="1:17" x14ac:dyDescent="0.3">
      <c r="A21706" s="1">
        <v>5186293530879</v>
      </c>
      <c r="B21706" s="1">
        <v>16497917362431</v>
      </c>
      <c r="C21706" t="s">
        <v>21418</v>
      </c>
      <c r="D21706" t="s">
        <v>21419</v>
      </c>
      <c r="E21706" t="s">
        <v>19</v>
      </c>
      <c r="F21706" t="s">
        <v>20</v>
      </c>
      <c r="G21706" t="s">
        <v>24</v>
      </c>
      <c r="H21706" t="s">
        <v>5492</v>
      </c>
      <c r="I21706" t="s">
        <v>3736</v>
      </c>
      <c r="J21706">
        <v>2</v>
      </c>
      <c r="K21706">
        <v>7000</v>
      </c>
      <c r="L21706">
        <v>0</v>
      </c>
      <c r="M21706">
        <v>0</v>
      </c>
      <c r="N21706">
        <v>7000</v>
      </c>
      <c r="O21706">
        <v>0</v>
      </c>
      <c r="P21706">
        <v>0</v>
      </c>
      <c r="Q21706">
        <v>7000</v>
      </c>
    </row>
    <row r="21707" spans="1:17" x14ac:dyDescent="0.3">
      <c r="A21707" s="1">
        <v>5186293530879</v>
      </c>
      <c r="B21707" s="1">
        <v>16497917395199</v>
      </c>
      <c r="C21707" t="s">
        <v>21418</v>
      </c>
      <c r="D21707" t="s">
        <v>21419</v>
      </c>
      <c r="E21707" t="s">
        <v>19</v>
      </c>
      <c r="F21707" t="s">
        <v>20</v>
      </c>
      <c r="G21707" t="s">
        <v>24</v>
      </c>
      <c r="I21707" t="s">
        <v>16923</v>
      </c>
      <c r="J21707">
        <v>1</v>
      </c>
      <c r="K21707">
        <v>100</v>
      </c>
      <c r="L21707">
        <v>0</v>
      </c>
      <c r="M21707">
        <v>0</v>
      </c>
      <c r="N21707">
        <v>100</v>
      </c>
      <c r="O21707">
        <v>0</v>
      </c>
      <c r="P21707">
        <v>0</v>
      </c>
      <c r="Q21707">
        <v>100</v>
      </c>
    </row>
    <row r="21708" spans="1:17" x14ac:dyDescent="0.3">
      <c r="A21708" s="1">
        <v>5186294087935</v>
      </c>
      <c r="B21708" s="1">
        <v>16497918968063</v>
      </c>
      <c r="C21708" t="s">
        <v>21420</v>
      </c>
      <c r="D21708" t="s">
        <v>21421</v>
      </c>
      <c r="E21708" t="s">
        <v>19</v>
      </c>
      <c r="F21708" t="s">
        <v>20</v>
      </c>
      <c r="G21708" t="s">
        <v>24</v>
      </c>
      <c r="H21708" t="s">
        <v>5492</v>
      </c>
      <c r="I21708" t="s">
        <v>18458</v>
      </c>
      <c r="J21708">
        <v>1</v>
      </c>
      <c r="K21708">
        <v>3200</v>
      </c>
      <c r="L21708">
        <v>0</v>
      </c>
      <c r="M21708">
        <v>0</v>
      </c>
      <c r="N21708">
        <v>3200</v>
      </c>
      <c r="O21708">
        <v>0</v>
      </c>
      <c r="P21708">
        <v>0</v>
      </c>
      <c r="Q21708">
        <v>3200</v>
      </c>
    </row>
    <row r="21709" spans="1:17" x14ac:dyDescent="0.3">
      <c r="A21709" s="1">
        <v>5186294087935</v>
      </c>
      <c r="B21709" s="1">
        <v>16497919000831</v>
      </c>
      <c r="C21709" t="s">
        <v>21420</v>
      </c>
      <c r="D21709" t="s">
        <v>21421</v>
      </c>
      <c r="E21709" t="s">
        <v>19</v>
      </c>
      <c r="F21709" t="s">
        <v>20</v>
      </c>
      <c r="G21709" t="s">
        <v>24</v>
      </c>
      <c r="I21709" t="s">
        <v>16923</v>
      </c>
      <c r="J21709">
        <v>1</v>
      </c>
      <c r="K21709">
        <v>300</v>
      </c>
      <c r="L21709">
        <v>0</v>
      </c>
      <c r="M21709">
        <v>0</v>
      </c>
      <c r="N21709">
        <v>300</v>
      </c>
      <c r="O21709">
        <v>0</v>
      </c>
      <c r="P21709">
        <v>0</v>
      </c>
      <c r="Q21709">
        <v>300</v>
      </c>
    </row>
    <row r="21710" spans="1:17" x14ac:dyDescent="0.3">
      <c r="A21710" s="1">
        <v>5186295529727</v>
      </c>
      <c r="B21710" s="1">
        <v>16497920737535</v>
      </c>
      <c r="C21710" t="s">
        <v>21422</v>
      </c>
      <c r="D21710" t="s">
        <v>21423</v>
      </c>
      <c r="E21710" t="s">
        <v>19</v>
      </c>
      <c r="F21710" t="s">
        <v>20</v>
      </c>
      <c r="G21710" t="s">
        <v>24</v>
      </c>
      <c r="I21710" t="s">
        <v>16923</v>
      </c>
      <c r="J21710">
        <v>1</v>
      </c>
      <c r="K21710">
        <v>300</v>
      </c>
      <c r="L21710">
        <v>0</v>
      </c>
      <c r="M21710">
        <v>0</v>
      </c>
      <c r="N21710">
        <v>300</v>
      </c>
      <c r="O21710">
        <v>0</v>
      </c>
      <c r="P21710">
        <v>0</v>
      </c>
      <c r="Q21710">
        <v>300</v>
      </c>
    </row>
    <row r="21711" spans="1:17" x14ac:dyDescent="0.3">
      <c r="A21711" s="1">
        <v>5186295529727</v>
      </c>
      <c r="B21711" s="1">
        <v>16497920704767</v>
      </c>
      <c r="C21711" t="s">
        <v>21422</v>
      </c>
      <c r="D21711" t="s">
        <v>21423</v>
      </c>
      <c r="E21711" t="s">
        <v>19</v>
      </c>
      <c r="F21711" t="s">
        <v>20</v>
      </c>
      <c r="G21711" t="s">
        <v>24</v>
      </c>
      <c r="H21711" t="s">
        <v>5492</v>
      </c>
      <c r="I21711" t="s">
        <v>18458</v>
      </c>
      <c r="J21711">
        <v>1</v>
      </c>
      <c r="K21711">
        <v>3200</v>
      </c>
      <c r="L21711">
        <v>0</v>
      </c>
      <c r="M21711">
        <v>0</v>
      </c>
      <c r="N21711">
        <v>3200</v>
      </c>
      <c r="O21711">
        <v>0</v>
      </c>
      <c r="P21711">
        <v>0</v>
      </c>
      <c r="Q21711">
        <v>3200</v>
      </c>
    </row>
    <row r="21712" spans="1:17" x14ac:dyDescent="0.3">
      <c r="A21712" s="1">
        <v>5186342584575</v>
      </c>
      <c r="B21712" s="1">
        <v>16498061803775</v>
      </c>
      <c r="C21712" t="s">
        <v>21424</v>
      </c>
      <c r="D21712" t="s">
        <v>21425</v>
      </c>
      <c r="E21712" t="s">
        <v>19</v>
      </c>
      <c r="F21712" t="s">
        <v>20</v>
      </c>
      <c r="G21712" t="s">
        <v>24</v>
      </c>
      <c r="I21712" t="s">
        <v>16923</v>
      </c>
      <c r="J21712">
        <v>1</v>
      </c>
      <c r="K21712">
        <v>300</v>
      </c>
      <c r="L21712">
        <v>0</v>
      </c>
      <c r="M21712">
        <v>0</v>
      </c>
      <c r="N21712">
        <v>300</v>
      </c>
      <c r="O21712">
        <v>0</v>
      </c>
      <c r="P21712">
        <v>0</v>
      </c>
      <c r="Q21712">
        <v>300</v>
      </c>
    </row>
    <row r="21713" spans="1:17" x14ac:dyDescent="0.3">
      <c r="A21713" s="1">
        <v>5186342584575</v>
      </c>
      <c r="B21713" s="1">
        <v>16498061771007</v>
      </c>
      <c r="C21713" t="s">
        <v>21424</v>
      </c>
      <c r="D21713" t="s">
        <v>21425</v>
      </c>
      <c r="E21713" t="s">
        <v>19</v>
      </c>
      <c r="F21713" t="s">
        <v>20</v>
      </c>
      <c r="G21713" t="s">
        <v>24</v>
      </c>
      <c r="H21713" t="s">
        <v>5492</v>
      </c>
      <c r="I21713" t="s">
        <v>3736</v>
      </c>
      <c r="J21713">
        <v>2</v>
      </c>
      <c r="K21713">
        <v>7000</v>
      </c>
      <c r="L21713">
        <v>0</v>
      </c>
      <c r="M21713">
        <v>0</v>
      </c>
      <c r="N21713">
        <v>7000</v>
      </c>
      <c r="O21713">
        <v>0</v>
      </c>
      <c r="P21713">
        <v>0</v>
      </c>
      <c r="Q21713">
        <v>7000</v>
      </c>
    </row>
    <row r="21714" spans="1:17" x14ac:dyDescent="0.3">
      <c r="A21714" s="1">
        <v>5186343731455</v>
      </c>
      <c r="B21714" s="1">
        <v>16498065735935</v>
      </c>
      <c r="C21714" t="s">
        <v>21426</v>
      </c>
      <c r="D21714" t="s">
        <v>21427</v>
      </c>
      <c r="E21714" t="s">
        <v>19</v>
      </c>
      <c r="F21714" t="s">
        <v>20</v>
      </c>
      <c r="G21714" t="s">
        <v>24</v>
      </c>
      <c r="H21714" t="s">
        <v>5492</v>
      </c>
      <c r="I21714" t="s">
        <v>18458</v>
      </c>
      <c r="J21714">
        <v>1</v>
      </c>
      <c r="K21714">
        <v>3200</v>
      </c>
      <c r="L21714">
        <v>0</v>
      </c>
      <c r="M21714">
        <v>0</v>
      </c>
      <c r="N21714">
        <v>3200</v>
      </c>
      <c r="O21714">
        <v>0</v>
      </c>
      <c r="P21714">
        <v>0</v>
      </c>
      <c r="Q21714">
        <v>3200</v>
      </c>
    </row>
    <row r="21715" spans="1:17" x14ac:dyDescent="0.3">
      <c r="A21715" s="1">
        <v>5186352677119</v>
      </c>
      <c r="B21715" s="1">
        <v>16498089591039</v>
      </c>
      <c r="C21715" t="s">
        <v>21428</v>
      </c>
      <c r="D21715" t="s">
        <v>21429</v>
      </c>
      <c r="E21715" t="s">
        <v>19</v>
      </c>
      <c r="F21715" t="s">
        <v>20</v>
      </c>
      <c r="G21715" t="s">
        <v>24</v>
      </c>
      <c r="H21715" t="s">
        <v>5492</v>
      </c>
      <c r="I21715" t="s">
        <v>18458</v>
      </c>
      <c r="J21715">
        <v>1</v>
      </c>
      <c r="K21715">
        <v>3200</v>
      </c>
      <c r="L21715">
        <v>0</v>
      </c>
      <c r="M21715">
        <v>0</v>
      </c>
      <c r="N21715">
        <v>3200</v>
      </c>
      <c r="O21715">
        <v>0</v>
      </c>
      <c r="P21715">
        <v>0</v>
      </c>
      <c r="Q21715">
        <v>3200</v>
      </c>
    </row>
    <row r="21716" spans="1:17" x14ac:dyDescent="0.3">
      <c r="A21716" s="1">
        <v>5186365227263</v>
      </c>
      <c r="B21716" s="1">
        <v>16498127339775</v>
      </c>
      <c r="C21716" t="s">
        <v>21430</v>
      </c>
      <c r="D21716" t="s">
        <v>21431</v>
      </c>
      <c r="E21716" t="s">
        <v>19</v>
      </c>
      <c r="F21716" t="s">
        <v>20</v>
      </c>
      <c r="G21716" t="s">
        <v>24</v>
      </c>
      <c r="I21716" t="s">
        <v>20814</v>
      </c>
      <c r="J21716">
        <v>1</v>
      </c>
      <c r="K21716">
        <v>300</v>
      </c>
      <c r="L21716">
        <v>0</v>
      </c>
      <c r="M21716">
        <v>0</v>
      </c>
      <c r="N21716">
        <v>300</v>
      </c>
      <c r="O21716">
        <v>0</v>
      </c>
      <c r="P21716">
        <v>0</v>
      </c>
      <c r="Q21716">
        <v>300</v>
      </c>
    </row>
    <row r="21717" spans="1:17" x14ac:dyDescent="0.3">
      <c r="A21717" s="1">
        <v>5186365227263</v>
      </c>
      <c r="B21717" s="1">
        <v>16498127307007</v>
      </c>
      <c r="C21717" t="s">
        <v>21430</v>
      </c>
      <c r="D21717" t="s">
        <v>21431</v>
      </c>
      <c r="E21717" t="s">
        <v>19</v>
      </c>
      <c r="F21717" t="s">
        <v>20</v>
      </c>
      <c r="G21717" t="s">
        <v>24</v>
      </c>
      <c r="H21717" t="s">
        <v>5492</v>
      </c>
      <c r="I21717" t="s">
        <v>18458</v>
      </c>
      <c r="J21717">
        <v>2</v>
      </c>
      <c r="K21717">
        <v>6400</v>
      </c>
      <c r="L21717">
        <v>0</v>
      </c>
      <c r="M21717">
        <v>0</v>
      </c>
      <c r="N21717">
        <v>6400</v>
      </c>
      <c r="O21717">
        <v>0</v>
      </c>
      <c r="P21717">
        <v>0</v>
      </c>
      <c r="Q21717">
        <v>6400</v>
      </c>
    </row>
    <row r="21718" spans="1:17" x14ac:dyDescent="0.3">
      <c r="A21718" s="1">
        <v>5186424275199</v>
      </c>
      <c r="B21718" s="1">
        <v>16498302845183</v>
      </c>
      <c r="C21718" t="s">
        <v>21432</v>
      </c>
      <c r="D21718" t="s">
        <v>21433</v>
      </c>
      <c r="E21718" t="s">
        <v>19</v>
      </c>
      <c r="F21718" t="s">
        <v>20</v>
      </c>
      <c r="G21718" t="s">
        <v>24</v>
      </c>
      <c r="I21718" t="s">
        <v>20814</v>
      </c>
      <c r="J21718">
        <v>1</v>
      </c>
      <c r="K21718">
        <v>200</v>
      </c>
      <c r="L21718">
        <v>0</v>
      </c>
      <c r="M21718">
        <v>0</v>
      </c>
      <c r="N21718">
        <v>200</v>
      </c>
      <c r="O21718">
        <v>0</v>
      </c>
      <c r="P21718">
        <v>0</v>
      </c>
      <c r="Q21718">
        <v>200</v>
      </c>
    </row>
    <row r="21719" spans="1:17" x14ac:dyDescent="0.3">
      <c r="A21719" s="1">
        <v>5186424275199</v>
      </c>
      <c r="B21719" s="1">
        <v>16498302812415</v>
      </c>
      <c r="C21719" t="s">
        <v>21432</v>
      </c>
      <c r="D21719" t="s">
        <v>21433</v>
      </c>
      <c r="E21719" t="s">
        <v>19</v>
      </c>
      <c r="F21719" t="s">
        <v>20</v>
      </c>
      <c r="G21719" t="s">
        <v>24</v>
      </c>
      <c r="H21719" t="s">
        <v>5492</v>
      </c>
      <c r="I21719" t="s">
        <v>20030</v>
      </c>
      <c r="J21719">
        <v>2</v>
      </c>
      <c r="K21719">
        <v>6400</v>
      </c>
      <c r="L21719">
        <v>0</v>
      </c>
      <c r="M21719">
        <v>0</v>
      </c>
      <c r="N21719">
        <v>6400</v>
      </c>
      <c r="O21719">
        <v>0</v>
      </c>
      <c r="P21719">
        <v>0</v>
      </c>
      <c r="Q21719">
        <v>6400</v>
      </c>
    </row>
    <row r="21720" spans="1:17" x14ac:dyDescent="0.3">
      <c r="A21720" s="1">
        <v>5186426601727</v>
      </c>
      <c r="B21720" s="1">
        <v>16498309464319</v>
      </c>
      <c r="C21720" t="s">
        <v>21434</v>
      </c>
      <c r="D21720" t="s">
        <v>21435</v>
      </c>
      <c r="E21720" t="s">
        <v>19</v>
      </c>
      <c r="F21720" t="s">
        <v>20</v>
      </c>
      <c r="G21720" t="s">
        <v>24</v>
      </c>
      <c r="I21720" t="s">
        <v>20072</v>
      </c>
      <c r="J21720">
        <v>1</v>
      </c>
      <c r="K21720">
        <v>300</v>
      </c>
      <c r="L21720">
        <v>0</v>
      </c>
      <c r="M21720">
        <v>0</v>
      </c>
      <c r="N21720">
        <v>300</v>
      </c>
      <c r="O21720">
        <v>0</v>
      </c>
      <c r="P21720">
        <v>0</v>
      </c>
      <c r="Q21720">
        <v>300</v>
      </c>
    </row>
    <row r="21721" spans="1:17" x14ac:dyDescent="0.3">
      <c r="A21721" s="1">
        <v>5186426601727</v>
      </c>
      <c r="B21721" s="1">
        <v>16498309431551</v>
      </c>
      <c r="C21721" t="s">
        <v>21434</v>
      </c>
      <c r="D21721" t="s">
        <v>21435</v>
      </c>
      <c r="E21721" t="s">
        <v>19</v>
      </c>
      <c r="F21721" t="s">
        <v>20</v>
      </c>
      <c r="G21721" t="s">
        <v>24</v>
      </c>
      <c r="H21721" t="s">
        <v>5492</v>
      </c>
      <c r="I21721" t="s">
        <v>18458</v>
      </c>
      <c r="J21721">
        <v>2</v>
      </c>
      <c r="K21721">
        <v>6400</v>
      </c>
      <c r="L21721">
        <v>0</v>
      </c>
      <c r="M21721">
        <v>0</v>
      </c>
      <c r="N21721">
        <v>6400</v>
      </c>
      <c r="O21721">
        <v>0</v>
      </c>
      <c r="P21721">
        <v>0</v>
      </c>
      <c r="Q21721">
        <v>6400</v>
      </c>
    </row>
    <row r="21722" spans="1:17" x14ac:dyDescent="0.3">
      <c r="A21722" s="1">
        <v>5186435875071</v>
      </c>
      <c r="B21722" s="1">
        <v>16498336137471</v>
      </c>
      <c r="C21722" t="s">
        <v>21436</v>
      </c>
      <c r="D21722" t="s">
        <v>21437</v>
      </c>
      <c r="E21722" t="s">
        <v>19</v>
      </c>
      <c r="F21722" t="s">
        <v>20</v>
      </c>
      <c r="G21722" t="s">
        <v>24</v>
      </c>
      <c r="H21722" t="s">
        <v>5492</v>
      </c>
      <c r="I21722" t="s">
        <v>18465</v>
      </c>
      <c r="J21722">
        <v>2</v>
      </c>
      <c r="K21722">
        <v>6400</v>
      </c>
      <c r="L21722">
        <v>0</v>
      </c>
      <c r="M21722">
        <v>0</v>
      </c>
      <c r="N21722">
        <v>6400</v>
      </c>
      <c r="O21722">
        <v>0</v>
      </c>
      <c r="P21722">
        <v>0</v>
      </c>
      <c r="Q21722">
        <v>6400</v>
      </c>
    </row>
    <row r="21723" spans="1:17" x14ac:dyDescent="0.3">
      <c r="A21723" s="1">
        <v>5186471854335</v>
      </c>
      <c r="B21723" s="1">
        <v>16498443321599</v>
      </c>
      <c r="C21723" t="s">
        <v>21438</v>
      </c>
      <c r="D21723" t="s">
        <v>21439</v>
      </c>
      <c r="E21723" t="s">
        <v>19</v>
      </c>
      <c r="F21723" t="s">
        <v>20</v>
      </c>
      <c r="G21723" t="s">
        <v>24</v>
      </c>
      <c r="H21723" t="s">
        <v>28470</v>
      </c>
      <c r="I21723" t="s">
        <v>2623</v>
      </c>
      <c r="J21723">
        <v>3</v>
      </c>
      <c r="K21723">
        <v>3000</v>
      </c>
      <c r="L21723">
        <v>0</v>
      </c>
      <c r="M21723">
        <v>0</v>
      </c>
      <c r="N21723">
        <v>3000</v>
      </c>
      <c r="O21723">
        <v>0</v>
      </c>
      <c r="P21723">
        <v>0</v>
      </c>
      <c r="Q21723">
        <v>3000</v>
      </c>
    </row>
    <row r="21724" spans="1:17" x14ac:dyDescent="0.3">
      <c r="A21724" s="1">
        <v>5186471854335</v>
      </c>
      <c r="B21724" s="1">
        <v>16498443354367</v>
      </c>
      <c r="C21724" t="s">
        <v>21438</v>
      </c>
      <c r="D21724" t="s">
        <v>21439</v>
      </c>
      <c r="E21724" t="s">
        <v>19</v>
      </c>
      <c r="F21724" t="s">
        <v>20</v>
      </c>
      <c r="G21724" t="s">
        <v>24</v>
      </c>
      <c r="I21724" t="s">
        <v>16923</v>
      </c>
      <c r="J21724">
        <v>1</v>
      </c>
      <c r="K21724">
        <v>490</v>
      </c>
      <c r="L21724">
        <v>0</v>
      </c>
      <c r="M21724">
        <v>0</v>
      </c>
      <c r="N21724">
        <v>490</v>
      </c>
      <c r="O21724">
        <v>0</v>
      </c>
      <c r="P21724">
        <v>0</v>
      </c>
      <c r="Q21724">
        <v>490</v>
      </c>
    </row>
    <row r="21725" spans="1:17" x14ac:dyDescent="0.3">
      <c r="A21725" s="1">
        <v>5187147137279</v>
      </c>
      <c r="B21725" s="1">
        <v>16500579729663</v>
      </c>
      <c r="C21725" t="s">
        <v>21440</v>
      </c>
      <c r="D21725" t="s">
        <v>21441</v>
      </c>
      <c r="E21725" t="s">
        <v>19</v>
      </c>
      <c r="F21725" t="s">
        <v>20</v>
      </c>
      <c r="G21725" t="s">
        <v>24</v>
      </c>
      <c r="H21725" t="s">
        <v>5492</v>
      </c>
      <c r="I21725" t="s">
        <v>18465</v>
      </c>
      <c r="J21725">
        <v>1</v>
      </c>
      <c r="K21725">
        <v>3200</v>
      </c>
      <c r="L21725">
        <v>0</v>
      </c>
      <c r="M21725">
        <v>0</v>
      </c>
      <c r="N21725">
        <v>3200</v>
      </c>
      <c r="O21725">
        <v>0</v>
      </c>
      <c r="P21725">
        <v>0</v>
      </c>
      <c r="Q21725">
        <v>3200</v>
      </c>
    </row>
    <row r="21726" spans="1:17" x14ac:dyDescent="0.3">
      <c r="A21726" s="1">
        <v>5187147137279</v>
      </c>
      <c r="B21726" s="1">
        <v>16500579762431</v>
      </c>
      <c r="C21726" t="s">
        <v>21440</v>
      </c>
      <c r="D21726" t="s">
        <v>21441</v>
      </c>
      <c r="E21726" t="s">
        <v>19</v>
      </c>
      <c r="F21726" t="s">
        <v>20</v>
      </c>
      <c r="G21726" t="s">
        <v>24</v>
      </c>
      <c r="I21726" t="s">
        <v>20619</v>
      </c>
      <c r="J21726">
        <v>1</v>
      </c>
      <c r="K21726">
        <v>300</v>
      </c>
      <c r="L21726">
        <v>0</v>
      </c>
      <c r="M21726">
        <v>0</v>
      </c>
      <c r="N21726">
        <v>300</v>
      </c>
      <c r="O21726">
        <v>0</v>
      </c>
      <c r="P21726">
        <v>0</v>
      </c>
      <c r="Q21726">
        <v>300</v>
      </c>
    </row>
    <row r="21727" spans="1:17" x14ac:dyDescent="0.3">
      <c r="A21727" s="1">
        <v>5187191177471</v>
      </c>
      <c r="B21727" s="1">
        <v>16500711293183</v>
      </c>
      <c r="C21727" t="s">
        <v>21442</v>
      </c>
      <c r="D21727" t="s">
        <v>21443</v>
      </c>
      <c r="E21727" t="s">
        <v>19</v>
      </c>
      <c r="F21727" t="s">
        <v>20</v>
      </c>
      <c r="G21727" t="s">
        <v>21</v>
      </c>
      <c r="H21727" t="s">
        <v>28470</v>
      </c>
      <c r="I21727" t="s">
        <v>4607</v>
      </c>
      <c r="J21727">
        <v>1</v>
      </c>
      <c r="K21727">
        <v>1000</v>
      </c>
      <c r="L21727">
        <v>0</v>
      </c>
      <c r="M21727">
        <v>0</v>
      </c>
      <c r="N21727">
        <v>1000</v>
      </c>
      <c r="O21727">
        <v>0</v>
      </c>
      <c r="P21727">
        <v>0</v>
      </c>
      <c r="Q21727">
        <v>1000</v>
      </c>
    </row>
    <row r="21728" spans="1:17" x14ac:dyDescent="0.3">
      <c r="A21728" s="1">
        <v>5187191177471</v>
      </c>
      <c r="B21728" s="1">
        <v>16500711260415</v>
      </c>
      <c r="C21728" t="s">
        <v>21442</v>
      </c>
      <c r="D21728" t="s">
        <v>21443</v>
      </c>
      <c r="E21728" t="s">
        <v>19</v>
      </c>
      <c r="F21728" t="s">
        <v>20</v>
      </c>
      <c r="G21728" t="s">
        <v>21</v>
      </c>
      <c r="H21728" t="s">
        <v>5492</v>
      </c>
      <c r="I21728" t="s">
        <v>18465</v>
      </c>
      <c r="J21728">
        <v>1</v>
      </c>
      <c r="K21728">
        <v>3200</v>
      </c>
      <c r="L21728">
        <v>0</v>
      </c>
      <c r="M21728">
        <v>0</v>
      </c>
      <c r="N21728">
        <v>3200</v>
      </c>
      <c r="O21728">
        <v>0</v>
      </c>
      <c r="P21728">
        <v>0</v>
      </c>
      <c r="Q21728">
        <v>3200</v>
      </c>
    </row>
    <row r="21729" spans="1:17" x14ac:dyDescent="0.3">
      <c r="A21729" s="1">
        <v>5187193340159</v>
      </c>
      <c r="B21729" s="1">
        <v>16500718076159</v>
      </c>
      <c r="C21729" t="s">
        <v>21444</v>
      </c>
      <c r="D21729" t="s">
        <v>21445</v>
      </c>
      <c r="E21729" t="s">
        <v>19</v>
      </c>
      <c r="F21729" t="s">
        <v>20</v>
      </c>
      <c r="G21729" t="s">
        <v>24</v>
      </c>
      <c r="H21729" t="s">
        <v>5492</v>
      </c>
      <c r="I21729" t="s">
        <v>18465</v>
      </c>
      <c r="J21729">
        <v>1</v>
      </c>
      <c r="K21729">
        <v>3200</v>
      </c>
      <c r="L21729">
        <v>0</v>
      </c>
      <c r="M21729">
        <v>0</v>
      </c>
      <c r="N21729">
        <v>3200</v>
      </c>
      <c r="O21729">
        <v>0</v>
      </c>
      <c r="P21729">
        <v>0</v>
      </c>
      <c r="Q21729">
        <v>3200</v>
      </c>
    </row>
    <row r="21730" spans="1:17" x14ac:dyDescent="0.3">
      <c r="A21730" s="1">
        <v>5187204120831</v>
      </c>
      <c r="B21730" s="1">
        <v>16500750156031</v>
      </c>
      <c r="C21730" t="s">
        <v>21446</v>
      </c>
      <c r="D21730" t="s">
        <v>21447</v>
      </c>
      <c r="E21730" t="s">
        <v>19</v>
      </c>
      <c r="F21730" t="s">
        <v>20</v>
      </c>
      <c r="G21730" t="s">
        <v>24</v>
      </c>
      <c r="I21730" t="s">
        <v>16889</v>
      </c>
      <c r="J21730">
        <v>1</v>
      </c>
      <c r="K21730">
        <v>200</v>
      </c>
      <c r="L21730">
        <v>0</v>
      </c>
      <c r="M21730">
        <v>0</v>
      </c>
      <c r="N21730">
        <v>200</v>
      </c>
      <c r="O21730">
        <v>0</v>
      </c>
      <c r="P21730">
        <v>0</v>
      </c>
      <c r="Q21730">
        <v>200</v>
      </c>
    </row>
    <row r="21731" spans="1:17" x14ac:dyDescent="0.3">
      <c r="A21731" s="1">
        <v>5187204120831</v>
      </c>
      <c r="B21731" s="1">
        <v>16500750123263</v>
      </c>
      <c r="C21731" t="s">
        <v>21446</v>
      </c>
      <c r="D21731" t="s">
        <v>21447</v>
      </c>
      <c r="E21731" t="s">
        <v>19</v>
      </c>
      <c r="F21731" t="s">
        <v>20</v>
      </c>
      <c r="G21731" t="s">
        <v>24</v>
      </c>
      <c r="H21731" t="s">
        <v>5492</v>
      </c>
      <c r="I21731" t="s">
        <v>18458</v>
      </c>
      <c r="J21731">
        <v>1</v>
      </c>
      <c r="K21731">
        <v>3200</v>
      </c>
      <c r="L21731">
        <v>0</v>
      </c>
      <c r="M21731">
        <v>0</v>
      </c>
      <c r="N21731">
        <v>3200</v>
      </c>
      <c r="O21731">
        <v>0</v>
      </c>
      <c r="P21731">
        <v>0</v>
      </c>
      <c r="Q21731">
        <v>3200</v>
      </c>
    </row>
    <row r="21732" spans="1:17" x14ac:dyDescent="0.3">
      <c r="A21732" s="1">
        <v>5187205071103</v>
      </c>
      <c r="B21732" s="1">
        <v>16500754186495</v>
      </c>
      <c r="C21732" t="s">
        <v>21448</v>
      </c>
      <c r="D21732" t="s">
        <v>21449</v>
      </c>
      <c r="E21732" t="s">
        <v>57</v>
      </c>
      <c r="F21732" t="s">
        <v>20</v>
      </c>
      <c r="G21732" t="s">
        <v>21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700</v>
      </c>
      <c r="P21732">
        <v>0</v>
      </c>
      <c r="Q21732">
        <v>700</v>
      </c>
    </row>
    <row r="21733" spans="1:17" x14ac:dyDescent="0.3">
      <c r="A21733" s="1">
        <v>5187205071103</v>
      </c>
      <c r="B21733" s="1">
        <v>16500754153727</v>
      </c>
      <c r="C21733" t="s">
        <v>21448</v>
      </c>
      <c r="D21733" t="s">
        <v>21449</v>
      </c>
      <c r="E21733" t="s">
        <v>19</v>
      </c>
      <c r="F21733" t="s">
        <v>20</v>
      </c>
      <c r="G21733" t="s">
        <v>21</v>
      </c>
      <c r="H21733" t="s">
        <v>5492</v>
      </c>
      <c r="I21733" t="s">
        <v>18465</v>
      </c>
      <c r="J21733">
        <v>2</v>
      </c>
      <c r="K21733">
        <v>6400</v>
      </c>
      <c r="L21733">
        <v>0</v>
      </c>
      <c r="M21733">
        <v>0</v>
      </c>
      <c r="N21733">
        <v>6400</v>
      </c>
      <c r="O21733">
        <v>0</v>
      </c>
      <c r="P21733">
        <v>0</v>
      </c>
      <c r="Q21733">
        <v>6400</v>
      </c>
    </row>
    <row r="21734" spans="1:17" x14ac:dyDescent="0.3">
      <c r="A21734" s="1">
        <v>5187220996351</v>
      </c>
      <c r="B21734" s="1">
        <v>16500803141887</v>
      </c>
      <c r="C21734" t="s">
        <v>21450</v>
      </c>
      <c r="D21734" t="s">
        <v>21451</v>
      </c>
      <c r="E21734" t="s">
        <v>19</v>
      </c>
      <c r="F21734" t="s">
        <v>20</v>
      </c>
      <c r="G21734" t="s">
        <v>21</v>
      </c>
      <c r="H21734" t="s">
        <v>5492</v>
      </c>
      <c r="I21734" t="s">
        <v>18458</v>
      </c>
      <c r="J21734">
        <v>1</v>
      </c>
      <c r="K21734">
        <v>3200</v>
      </c>
      <c r="L21734">
        <v>0</v>
      </c>
      <c r="M21734">
        <v>0</v>
      </c>
      <c r="N21734">
        <v>3200</v>
      </c>
      <c r="O21734">
        <v>0</v>
      </c>
      <c r="P21734">
        <v>0</v>
      </c>
      <c r="Q21734">
        <v>3200</v>
      </c>
    </row>
    <row r="21735" spans="1:17" x14ac:dyDescent="0.3">
      <c r="A21735" s="1">
        <v>5187227713791</v>
      </c>
      <c r="B21735" s="1">
        <v>16500821197055</v>
      </c>
      <c r="C21735" t="s">
        <v>21452</v>
      </c>
      <c r="D21735" t="s">
        <v>21453</v>
      </c>
      <c r="E21735" t="s">
        <v>19</v>
      </c>
      <c r="F21735" t="s">
        <v>20</v>
      </c>
      <c r="G21735" t="s">
        <v>24</v>
      </c>
      <c r="H21735" t="s">
        <v>5492</v>
      </c>
      <c r="I21735" t="s">
        <v>8407</v>
      </c>
      <c r="J21735">
        <v>1</v>
      </c>
      <c r="K21735">
        <v>3800</v>
      </c>
      <c r="L21735">
        <v>0</v>
      </c>
      <c r="M21735">
        <v>0</v>
      </c>
      <c r="N21735">
        <v>3800</v>
      </c>
      <c r="O21735">
        <v>0</v>
      </c>
      <c r="P21735">
        <v>0</v>
      </c>
      <c r="Q21735">
        <v>3800</v>
      </c>
    </row>
    <row r="21736" spans="1:17" x14ac:dyDescent="0.3">
      <c r="A21736" s="1">
        <v>5187231777023</v>
      </c>
      <c r="B21736" s="1">
        <v>16500833222911</v>
      </c>
      <c r="C21736" t="s">
        <v>21454</v>
      </c>
      <c r="D21736" t="s">
        <v>21455</v>
      </c>
      <c r="E21736" t="s">
        <v>19</v>
      </c>
      <c r="F21736" t="s">
        <v>20</v>
      </c>
      <c r="G21736" t="s">
        <v>24</v>
      </c>
      <c r="H21736" t="s">
        <v>28534</v>
      </c>
      <c r="I21736" t="s">
        <v>3894</v>
      </c>
      <c r="J21736">
        <v>1</v>
      </c>
      <c r="K21736">
        <v>3000</v>
      </c>
      <c r="L21736">
        <v>0</v>
      </c>
      <c r="M21736">
        <v>0</v>
      </c>
      <c r="N21736">
        <v>3000</v>
      </c>
      <c r="O21736">
        <v>0</v>
      </c>
      <c r="P21736">
        <v>0</v>
      </c>
      <c r="Q21736">
        <v>3000</v>
      </c>
    </row>
    <row r="21737" spans="1:17" x14ac:dyDescent="0.3">
      <c r="A21737" s="1">
        <v>5187231777023</v>
      </c>
      <c r="B21737" s="1">
        <v>16500833255679</v>
      </c>
      <c r="C21737" t="s">
        <v>21454</v>
      </c>
      <c r="D21737" t="s">
        <v>21455</v>
      </c>
      <c r="E21737" t="s">
        <v>19</v>
      </c>
      <c r="F21737" t="s">
        <v>20</v>
      </c>
      <c r="G21737" t="s">
        <v>24</v>
      </c>
      <c r="I21737" t="s">
        <v>20072</v>
      </c>
      <c r="J21737">
        <v>1</v>
      </c>
      <c r="K21737">
        <v>200</v>
      </c>
      <c r="L21737">
        <v>0</v>
      </c>
      <c r="M21737">
        <v>0</v>
      </c>
      <c r="N21737">
        <v>200</v>
      </c>
      <c r="O21737">
        <v>0</v>
      </c>
      <c r="P21737">
        <v>0</v>
      </c>
      <c r="Q21737">
        <v>200</v>
      </c>
    </row>
    <row r="21738" spans="1:17" x14ac:dyDescent="0.3">
      <c r="A21738" s="1">
        <v>5187231777023</v>
      </c>
      <c r="B21738" s="1">
        <v>16500833190143</v>
      </c>
      <c r="C21738" t="s">
        <v>21454</v>
      </c>
      <c r="D21738" t="s">
        <v>21455</v>
      </c>
      <c r="E21738" t="s">
        <v>19</v>
      </c>
      <c r="F21738" t="s">
        <v>20</v>
      </c>
      <c r="G21738" t="s">
        <v>24</v>
      </c>
      <c r="H21738" t="s">
        <v>4528</v>
      </c>
      <c r="I21738" t="s">
        <v>876</v>
      </c>
      <c r="J21738">
        <v>1</v>
      </c>
      <c r="K21738">
        <v>1500</v>
      </c>
      <c r="L21738">
        <v>0</v>
      </c>
      <c r="M21738">
        <v>0</v>
      </c>
      <c r="N21738">
        <v>1500</v>
      </c>
      <c r="O21738">
        <v>0</v>
      </c>
      <c r="P21738">
        <v>0</v>
      </c>
      <c r="Q21738">
        <v>1500</v>
      </c>
    </row>
    <row r="21739" spans="1:17" x14ac:dyDescent="0.3">
      <c r="A21739" s="1">
        <v>5187238002943</v>
      </c>
      <c r="B21739" s="1">
        <v>16500852982015</v>
      </c>
      <c r="C21739" t="s">
        <v>21456</v>
      </c>
      <c r="D21739" t="s">
        <v>21457</v>
      </c>
      <c r="E21739" t="s">
        <v>19</v>
      </c>
      <c r="F21739" t="s">
        <v>20</v>
      </c>
      <c r="G21739" t="s">
        <v>24</v>
      </c>
      <c r="H21739" t="s">
        <v>28470</v>
      </c>
      <c r="I21739" t="s">
        <v>6676</v>
      </c>
      <c r="J21739">
        <v>1</v>
      </c>
      <c r="K21739">
        <v>1200</v>
      </c>
      <c r="L21739">
        <v>0</v>
      </c>
      <c r="M21739">
        <v>0</v>
      </c>
      <c r="N21739">
        <v>1200</v>
      </c>
      <c r="O21739">
        <v>0</v>
      </c>
      <c r="P21739">
        <v>0</v>
      </c>
      <c r="Q21739">
        <v>1200</v>
      </c>
    </row>
    <row r="21740" spans="1:17" x14ac:dyDescent="0.3">
      <c r="A21740" s="1">
        <v>5187238002943</v>
      </c>
      <c r="B21740" s="1">
        <v>16500852949247</v>
      </c>
      <c r="C21740" t="s">
        <v>21456</v>
      </c>
      <c r="D21740" t="s">
        <v>21457</v>
      </c>
      <c r="E21740" t="s">
        <v>19</v>
      </c>
      <c r="F21740" t="s">
        <v>20</v>
      </c>
      <c r="G21740" t="s">
        <v>24</v>
      </c>
      <c r="H21740" t="s">
        <v>5492</v>
      </c>
      <c r="I21740" t="s">
        <v>18465</v>
      </c>
      <c r="J21740">
        <v>1</v>
      </c>
      <c r="K21740">
        <v>3200</v>
      </c>
      <c r="L21740">
        <v>0</v>
      </c>
      <c r="M21740">
        <v>0</v>
      </c>
      <c r="N21740">
        <v>3200</v>
      </c>
      <c r="O21740">
        <v>0</v>
      </c>
      <c r="P21740">
        <v>0</v>
      </c>
      <c r="Q21740">
        <v>3200</v>
      </c>
    </row>
    <row r="21741" spans="1:17" x14ac:dyDescent="0.3">
      <c r="A21741" s="1">
        <v>5187238002943</v>
      </c>
      <c r="B21741" s="1">
        <v>16500853014783</v>
      </c>
      <c r="C21741" t="s">
        <v>21456</v>
      </c>
      <c r="D21741" t="s">
        <v>21457</v>
      </c>
      <c r="E21741" t="s">
        <v>19</v>
      </c>
      <c r="F21741" t="s">
        <v>20</v>
      </c>
      <c r="G21741" t="s">
        <v>24</v>
      </c>
      <c r="H21741" t="s">
        <v>28470</v>
      </c>
      <c r="I21741" t="s">
        <v>3227</v>
      </c>
      <c r="J21741">
        <v>2</v>
      </c>
      <c r="K21741">
        <v>2000</v>
      </c>
      <c r="L21741">
        <v>0</v>
      </c>
      <c r="M21741">
        <v>0</v>
      </c>
      <c r="N21741">
        <v>2000</v>
      </c>
      <c r="O21741">
        <v>0</v>
      </c>
      <c r="P21741">
        <v>0</v>
      </c>
      <c r="Q21741">
        <v>2000</v>
      </c>
    </row>
    <row r="21742" spans="1:17" x14ac:dyDescent="0.3">
      <c r="A21742" s="1">
        <v>5187256287487</v>
      </c>
      <c r="B21742" s="1">
        <v>16500914880767</v>
      </c>
      <c r="C21742" t="s">
        <v>21458</v>
      </c>
      <c r="D21742" t="s">
        <v>21459</v>
      </c>
      <c r="E21742" t="s">
        <v>19</v>
      </c>
      <c r="F21742" t="s">
        <v>20</v>
      </c>
      <c r="G21742" t="s">
        <v>24</v>
      </c>
      <c r="H21742" t="s">
        <v>5492</v>
      </c>
      <c r="I21742" t="s">
        <v>18458</v>
      </c>
      <c r="J21742">
        <v>1</v>
      </c>
      <c r="K21742">
        <v>3200</v>
      </c>
      <c r="L21742">
        <v>0</v>
      </c>
      <c r="M21742">
        <v>0</v>
      </c>
      <c r="N21742">
        <v>3200</v>
      </c>
      <c r="O21742">
        <v>0</v>
      </c>
      <c r="P21742">
        <v>0</v>
      </c>
      <c r="Q21742">
        <v>3200</v>
      </c>
    </row>
    <row r="21743" spans="1:17" x14ac:dyDescent="0.3">
      <c r="A21743" s="1">
        <v>5187256287487</v>
      </c>
      <c r="B21743" s="1">
        <v>16500914913535</v>
      </c>
      <c r="C21743" t="s">
        <v>21458</v>
      </c>
      <c r="D21743" t="s">
        <v>21459</v>
      </c>
      <c r="E21743" t="s">
        <v>19</v>
      </c>
      <c r="F21743" t="s">
        <v>20</v>
      </c>
      <c r="G21743" t="s">
        <v>24</v>
      </c>
      <c r="I21743" t="s">
        <v>21460</v>
      </c>
      <c r="J21743">
        <v>1</v>
      </c>
      <c r="K21743">
        <v>150</v>
      </c>
      <c r="L21743">
        <v>0</v>
      </c>
      <c r="M21743">
        <v>0</v>
      </c>
      <c r="N21743">
        <v>150</v>
      </c>
      <c r="O21743">
        <v>0</v>
      </c>
      <c r="P21743">
        <v>0</v>
      </c>
      <c r="Q21743">
        <v>150</v>
      </c>
    </row>
    <row r="21744" spans="1:17" x14ac:dyDescent="0.3">
      <c r="A21744" s="1">
        <v>5187258089727</v>
      </c>
      <c r="B21744" s="1">
        <v>16500920647935</v>
      </c>
      <c r="C21744" t="s">
        <v>21461</v>
      </c>
      <c r="D21744" t="s">
        <v>21462</v>
      </c>
      <c r="E21744" t="s">
        <v>19</v>
      </c>
      <c r="F21744" t="s">
        <v>20</v>
      </c>
      <c r="G21744" t="s">
        <v>24</v>
      </c>
      <c r="H21744" t="s">
        <v>5492</v>
      </c>
      <c r="I21744" t="s">
        <v>18465</v>
      </c>
      <c r="J21744">
        <v>1</v>
      </c>
      <c r="K21744">
        <v>3200</v>
      </c>
      <c r="L21744">
        <v>0</v>
      </c>
      <c r="M21744">
        <v>0</v>
      </c>
      <c r="N21744">
        <v>3200</v>
      </c>
      <c r="O21744">
        <v>0</v>
      </c>
      <c r="P21744">
        <v>0</v>
      </c>
      <c r="Q21744">
        <v>3200</v>
      </c>
    </row>
    <row r="21745" spans="1:17" x14ac:dyDescent="0.3">
      <c r="A21745" s="1">
        <v>5187258089727</v>
      </c>
      <c r="B21745" s="1">
        <v>16500920680703</v>
      </c>
      <c r="C21745" t="s">
        <v>21461</v>
      </c>
      <c r="D21745" t="s">
        <v>21462</v>
      </c>
      <c r="E21745" t="s">
        <v>19</v>
      </c>
      <c r="F21745" t="s">
        <v>20</v>
      </c>
      <c r="G21745" t="s">
        <v>24</v>
      </c>
      <c r="I21745" t="s">
        <v>21460</v>
      </c>
      <c r="J21745">
        <v>1</v>
      </c>
      <c r="K21745">
        <v>300</v>
      </c>
      <c r="L21745">
        <v>0</v>
      </c>
      <c r="M21745">
        <v>0</v>
      </c>
      <c r="N21745">
        <v>300</v>
      </c>
      <c r="O21745">
        <v>0</v>
      </c>
      <c r="P21745">
        <v>0</v>
      </c>
      <c r="Q21745">
        <v>300</v>
      </c>
    </row>
    <row r="21746" spans="1:17" x14ac:dyDescent="0.3">
      <c r="A21746" s="1">
        <v>5187267068159</v>
      </c>
      <c r="B21746" s="1">
        <v>16500943814911</v>
      </c>
      <c r="C21746" t="s">
        <v>21463</v>
      </c>
      <c r="D21746" t="s">
        <v>21464</v>
      </c>
      <c r="E21746" t="s">
        <v>19</v>
      </c>
      <c r="F21746" t="s">
        <v>20</v>
      </c>
      <c r="G21746" t="s">
        <v>24</v>
      </c>
      <c r="H21746" t="s">
        <v>5492</v>
      </c>
      <c r="I21746" t="s">
        <v>18458</v>
      </c>
      <c r="J21746">
        <v>3</v>
      </c>
      <c r="K21746">
        <v>9600</v>
      </c>
      <c r="L21746">
        <v>0</v>
      </c>
      <c r="M21746">
        <v>0</v>
      </c>
      <c r="N21746">
        <v>9600</v>
      </c>
      <c r="O21746">
        <v>0</v>
      </c>
      <c r="P21746">
        <v>0</v>
      </c>
      <c r="Q21746">
        <v>9600</v>
      </c>
    </row>
    <row r="21747" spans="1:17" x14ac:dyDescent="0.3">
      <c r="A21747" s="1">
        <v>5187267068159</v>
      </c>
      <c r="B21747" s="1">
        <v>16500943847679</v>
      </c>
      <c r="C21747" t="s">
        <v>21463</v>
      </c>
      <c r="D21747" t="s">
        <v>21464</v>
      </c>
      <c r="E21747" t="s">
        <v>19</v>
      </c>
      <c r="F21747" t="s">
        <v>20</v>
      </c>
      <c r="G21747" t="s">
        <v>24</v>
      </c>
      <c r="I21747" t="s">
        <v>20814</v>
      </c>
      <c r="J21747">
        <v>1</v>
      </c>
      <c r="K21747">
        <v>300</v>
      </c>
      <c r="L21747">
        <v>0</v>
      </c>
      <c r="M21747">
        <v>0</v>
      </c>
      <c r="N21747">
        <v>300</v>
      </c>
      <c r="O21747">
        <v>0</v>
      </c>
      <c r="P21747">
        <v>0</v>
      </c>
      <c r="Q21747">
        <v>300</v>
      </c>
    </row>
    <row r="21748" spans="1:17" x14ac:dyDescent="0.3">
      <c r="A21748" s="1">
        <v>5187277062399</v>
      </c>
      <c r="B21748" s="1">
        <v>16500972912895</v>
      </c>
      <c r="C21748" t="s">
        <v>21465</v>
      </c>
      <c r="D21748" t="s">
        <v>21466</v>
      </c>
      <c r="E21748" t="s">
        <v>19</v>
      </c>
      <c r="F21748" t="s">
        <v>20</v>
      </c>
      <c r="G21748" t="s">
        <v>24</v>
      </c>
      <c r="H21748" t="s">
        <v>28470</v>
      </c>
      <c r="I21748" t="s">
        <v>28689</v>
      </c>
      <c r="J21748">
        <v>1</v>
      </c>
      <c r="K21748">
        <v>1300</v>
      </c>
      <c r="L21748">
        <v>0</v>
      </c>
      <c r="M21748">
        <v>0</v>
      </c>
      <c r="N21748">
        <v>1300</v>
      </c>
      <c r="O21748">
        <v>0</v>
      </c>
      <c r="P21748">
        <v>0</v>
      </c>
      <c r="Q21748">
        <v>1300</v>
      </c>
    </row>
    <row r="21749" spans="1:17" x14ac:dyDescent="0.3">
      <c r="A21749" s="1">
        <v>5187277062399</v>
      </c>
      <c r="B21749" s="1">
        <v>16500972880127</v>
      </c>
      <c r="C21749" t="s">
        <v>21465</v>
      </c>
      <c r="D21749" t="s">
        <v>21466</v>
      </c>
      <c r="E21749" t="s">
        <v>19</v>
      </c>
      <c r="F21749" t="s">
        <v>20</v>
      </c>
      <c r="G21749" t="s">
        <v>24</v>
      </c>
      <c r="H21749" t="s">
        <v>28470</v>
      </c>
      <c r="I21749" t="s">
        <v>2244</v>
      </c>
      <c r="J21749">
        <v>1</v>
      </c>
      <c r="K21749">
        <v>10000</v>
      </c>
      <c r="L21749">
        <v>0</v>
      </c>
      <c r="M21749">
        <v>0</v>
      </c>
      <c r="N21749">
        <v>10000</v>
      </c>
      <c r="O21749">
        <v>0</v>
      </c>
      <c r="P21749">
        <v>0</v>
      </c>
      <c r="Q21749">
        <v>10000</v>
      </c>
    </row>
    <row r="21750" spans="1:17" x14ac:dyDescent="0.3">
      <c r="A21750" s="1">
        <v>5187293282559</v>
      </c>
      <c r="B21750" s="1">
        <v>16501016068351</v>
      </c>
      <c r="C21750" t="s">
        <v>21467</v>
      </c>
      <c r="D21750" t="s">
        <v>21468</v>
      </c>
      <c r="E21750" t="s">
        <v>19</v>
      </c>
      <c r="F21750" t="s">
        <v>20</v>
      </c>
      <c r="G21750" t="s">
        <v>24</v>
      </c>
      <c r="I21750" t="s">
        <v>20072</v>
      </c>
      <c r="J21750">
        <v>1</v>
      </c>
      <c r="K21750">
        <v>100</v>
      </c>
      <c r="L21750">
        <v>0</v>
      </c>
      <c r="M21750">
        <v>0</v>
      </c>
      <c r="N21750">
        <v>100</v>
      </c>
      <c r="O21750">
        <v>0</v>
      </c>
      <c r="P21750">
        <v>0</v>
      </c>
      <c r="Q21750">
        <v>100</v>
      </c>
    </row>
    <row r="21751" spans="1:17" x14ac:dyDescent="0.3">
      <c r="A21751" s="1">
        <v>5187293282559</v>
      </c>
      <c r="B21751" s="1">
        <v>16501016035583</v>
      </c>
      <c r="C21751" t="s">
        <v>21467</v>
      </c>
      <c r="D21751" t="s">
        <v>21468</v>
      </c>
      <c r="E21751" t="s">
        <v>19</v>
      </c>
      <c r="F21751" t="s">
        <v>20</v>
      </c>
      <c r="G21751" t="s">
        <v>24</v>
      </c>
      <c r="H21751" t="s">
        <v>5492</v>
      </c>
      <c r="I21751" t="s">
        <v>18458</v>
      </c>
      <c r="J21751">
        <v>1</v>
      </c>
      <c r="K21751">
        <v>3200</v>
      </c>
      <c r="L21751">
        <v>0</v>
      </c>
      <c r="M21751">
        <v>0</v>
      </c>
      <c r="N21751">
        <v>3200</v>
      </c>
      <c r="O21751">
        <v>0</v>
      </c>
      <c r="P21751">
        <v>0</v>
      </c>
      <c r="Q21751">
        <v>3200</v>
      </c>
    </row>
    <row r="21752" spans="1:17" x14ac:dyDescent="0.3">
      <c r="A21752" s="1">
        <v>5187371532543</v>
      </c>
      <c r="B21752" s="1">
        <v>16501327593727</v>
      </c>
      <c r="C21752" t="s">
        <v>21469</v>
      </c>
      <c r="D21752" t="s">
        <v>21470</v>
      </c>
      <c r="E21752" t="s">
        <v>19</v>
      </c>
      <c r="F21752" t="s">
        <v>20</v>
      </c>
      <c r="G21752" t="s">
        <v>24</v>
      </c>
      <c r="I21752" t="s">
        <v>16889</v>
      </c>
      <c r="J21752">
        <v>1</v>
      </c>
      <c r="K21752">
        <v>650</v>
      </c>
      <c r="L21752">
        <v>0</v>
      </c>
      <c r="M21752">
        <v>0</v>
      </c>
      <c r="N21752">
        <v>650</v>
      </c>
      <c r="O21752">
        <v>0</v>
      </c>
      <c r="P21752">
        <v>0</v>
      </c>
      <c r="Q21752">
        <v>650</v>
      </c>
    </row>
    <row r="21753" spans="1:17" x14ac:dyDescent="0.3">
      <c r="A21753" s="1">
        <v>5187371532543</v>
      </c>
      <c r="B21753" s="1">
        <v>16501327560959</v>
      </c>
      <c r="C21753" t="s">
        <v>21469</v>
      </c>
      <c r="D21753" t="s">
        <v>21470</v>
      </c>
      <c r="E21753" t="s">
        <v>19</v>
      </c>
      <c r="F21753" t="s">
        <v>20</v>
      </c>
      <c r="G21753" t="s">
        <v>24</v>
      </c>
      <c r="H21753" t="s">
        <v>5492</v>
      </c>
      <c r="I21753" t="s">
        <v>18465</v>
      </c>
      <c r="J21753">
        <v>1</v>
      </c>
      <c r="K21753">
        <v>3200</v>
      </c>
      <c r="L21753">
        <v>0</v>
      </c>
      <c r="M21753">
        <v>0</v>
      </c>
      <c r="N21753">
        <v>3200</v>
      </c>
      <c r="O21753">
        <v>0</v>
      </c>
      <c r="P21753">
        <v>0</v>
      </c>
      <c r="Q21753">
        <v>3200</v>
      </c>
    </row>
    <row r="21754" spans="1:17" x14ac:dyDescent="0.3">
      <c r="A21754" s="1">
        <v>5187373990143</v>
      </c>
      <c r="B21754" s="1">
        <v>16501335720191</v>
      </c>
      <c r="C21754" t="s">
        <v>21471</v>
      </c>
      <c r="D21754" t="s">
        <v>21472</v>
      </c>
      <c r="E21754" t="s">
        <v>19</v>
      </c>
      <c r="F21754" t="s">
        <v>20</v>
      </c>
      <c r="G21754" t="s">
        <v>24</v>
      </c>
      <c r="H21754" t="s">
        <v>5492</v>
      </c>
      <c r="I21754" t="s">
        <v>18465</v>
      </c>
      <c r="J21754">
        <v>1</v>
      </c>
      <c r="K21754">
        <v>3200</v>
      </c>
      <c r="L21754">
        <v>0</v>
      </c>
      <c r="M21754">
        <v>0</v>
      </c>
      <c r="N21754">
        <v>3200</v>
      </c>
      <c r="O21754">
        <v>0</v>
      </c>
      <c r="P21754">
        <v>0</v>
      </c>
      <c r="Q21754">
        <v>3200</v>
      </c>
    </row>
    <row r="21755" spans="1:17" x14ac:dyDescent="0.3">
      <c r="A21755" s="1">
        <v>5187373990143</v>
      </c>
      <c r="B21755" s="1">
        <v>16501335752959</v>
      </c>
      <c r="C21755" t="s">
        <v>21471</v>
      </c>
      <c r="D21755" t="s">
        <v>21472</v>
      </c>
      <c r="E21755" t="s">
        <v>19</v>
      </c>
      <c r="F21755" t="s">
        <v>20</v>
      </c>
      <c r="G21755" t="s">
        <v>24</v>
      </c>
      <c r="I21755" t="s">
        <v>16889</v>
      </c>
      <c r="J21755">
        <v>1</v>
      </c>
      <c r="K21755">
        <v>500</v>
      </c>
      <c r="L21755">
        <v>0</v>
      </c>
      <c r="M21755">
        <v>0</v>
      </c>
      <c r="N21755">
        <v>500</v>
      </c>
      <c r="O21755">
        <v>0</v>
      </c>
      <c r="P21755">
        <v>0</v>
      </c>
      <c r="Q21755">
        <v>500</v>
      </c>
    </row>
    <row r="21756" spans="1:17" x14ac:dyDescent="0.3">
      <c r="A21756" s="1">
        <v>5187387621631</v>
      </c>
      <c r="B21756" s="1">
        <v>16501375009023</v>
      </c>
      <c r="C21756" t="s">
        <v>21473</v>
      </c>
      <c r="D21756" t="s">
        <v>21474</v>
      </c>
      <c r="E21756" t="s">
        <v>19</v>
      </c>
      <c r="F21756" t="s">
        <v>20</v>
      </c>
      <c r="G21756" t="s">
        <v>24</v>
      </c>
      <c r="I21756" t="s">
        <v>16889</v>
      </c>
      <c r="J21756">
        <v>1</v>
      </c>
      <c r="K21756">
        <v>450</v>
      </c>
      <c r="L21756">
        <v>0</v>
      </c>
      <c r="M21756">
        <v>0</v>
      </c>
      <c r="N21756">
        <v>450</v>
      </c>
      <c r="O21756">
        <v>0</v>
      </c>
      <c r="P21756">
        <v>0</v>
      </c>
      <c r="Q21756">
        <v>450</v>
      </c>
    </row>
    <row r="21757" spans="1:17" x14ac:dyDescent="0.3">
      <c r="A21757" s="1">
        <v>5187387621631</v>
      </c>
      <c r="B21757" s="1">
        <v>16501374910719</v>
      </c>
      <c r="C21757" t="s">
        <v>21473</v>
      </c>
      <c r="D21757" t="s">
        <v>21474</v>
      </c>
      <c r="E21757" t="s">
        <v>19</v>
      </c>
      <c r="F21757" t="s">
        <v>20</v>
      </c>
      <c r="G21757" t="s">
        <v>24</v>
      </c>
      <c r="H21757" t="s">
        <v>28470</v>
      </c>
      <c r="I21757" t="s">
        <v>8980</v>
      </c>
      <c r="J21757">
        <v>1</v>
      </c>
      <c r="K21757">
        <v>1300</v>
      </c>
      <c r="L21757">
        <v>0</v>
      </c>
      <c r="M21757">
        <v>0</v>
      </c>
      <c r="N21757">
        <v>1300</v>
      </c>
      <c r="O21757">
        <v>0</v>
      </c>
      <c r="P21757">
        <v>0</v>
      </c>
      <c r="Q21757">
        <v>1300</v>
      </c>
    </row>
    <row r="21758" spans="1:17" x14ac:dyDescent="0.3">
      <c r="A21758" s="1">
        <v>5187387621631</v>
      </c>
      <c r="B21758" s="1">
        <v>16501374976255</v>
      </c>
      <c r="C21758" t="s">
        <v>21473</v>
      </c>
      <c r="D21758" t="s">
        <v>21474</v>
      </c>
      <c r="E21758" t="s">
        <v>19</v>
      </c>
      <c r="F21758" t="s">
        <v>20</v>
      </c>
      <c r="G21758" t="s">
        <v>24</v>
      </c>
      <c r="H21758" t="s">
        <v>28470</v>
      </c>
      <c r="I21758" t="s">
        <v>1748</v>
      </c>
      <c r="J21758">
        <v>1</v>
      </c>
      <c r="K21758">
        <v>1200</v>
      </c>
      <c r="L21758">
        <v>0</v>
      </c>
      <c r="M21758">
        <v>0</v>
      </c>
      <c r="N21758">
        <v>1200</v>
      </c>
      <c r="O21758">
        <v>0</v>
      </c>
      <c r="P21758">
        <v>0</v>
      </c>
      <c r="Q21758">
        <v>1200</v>
      </c>
    </row>
    <row r="21759" spans="1:17" x14ac:dyDescent="0.3">
      <c r="A21759" s="1">
        <v>5187387621631</v>
      </c>
      <c r="B21759" s="1">
        <v>16501374943487</v>
      </c>
      <c r="C21759" t="s">
        <v>21473</v>
      </c>
      <c r="D21759" t="s">
        <v>21474</v>
      </c>
      <c r="E21759" t="s">
        <v>19</v>
      </c>
      <c r="F21759" t="s">
        <v>20</v>
      </c>
      <c r="G21759" t="s">
        <v>24</v>
      </c>
      <c r="H21759" t="s">
        <v>28470</v>
      </c>
      <c r="I21759" t="s">
        <v>12942</v>
      </c>
      <c r="J21759">
        <v>1</v>
      </c>
      <c r="K21759">
        <v>1300</v>
      </c>
      <c r="L21759">
        <v>0</v>
      </c>
      <c r="M21759">
        <v>0</v>
      </c>
      <c r="N21759">
        <v>1300</v>
      </c>
      <c r="O21759">
        <v>0</v>
      </c>
      <c r="P21759">
        <v>0</v>
      </c>
      <c r="Q21759">
        <v>1300</v>
      </c>
    </row>
    <row r="21760" spans="1:17" x14ac:dyDescent="0.3">
      <c r="A21760" s="1">
        <v>5187391422719</v>
      </c>
      <c r="B21760" s="1">
        <v>16501387854079</v>
      </c>
      <c r="C21760" t="s">
        <v>21475</v>
      </c>
      <c r="D21760" t="s">
        <v>21476</v>
      </c>
      <c r="E21760" t="s">
        <v>19</v>
      </c>
      <c r="F21760" t="s">
        <v>20</v>
      </c>
      <c r="G21760" t="s">
        <v>24</v>
      </c>
      <c r="I21760" t="s">
        <v>21477</v>
      </c>
      <c r="J21760">
        <v>1</v>
      </c>
      <c r="K21760">
        <v>300</v>
      </c>
      <c r="L21760">
        <v>0</v>
      </c>
      <c r="M21760">
        <v>0</v>
      </c>
      <c r="N21760">
        <v>300</v>
      </c>
      <c r="O21760">
        <v>0</v>
      </c>
      <c r="P21760">
        <v>0</v>
      </c>
      <c r="Q21760">
        <v>300</v>
      </c>
    </row>
    <row r="21761" spans="1:17" x14ac:dyDescent="0.3">
      <c r="A21761" s="1">
        <v>5187391422719</v>
      </c>
      <c r="B21761" s="1">
        <v>16501387821311</v>
      </c>
      <c r="C21761" t="s">
        <v>21475</v>
      </c>
      <c r="D21761" t="s">
        <v>21476</v>
      </c>
      <c r="E21761" t="s">
        <v>19</v>
      </c>
      <c r="F21761" t="s">
        <v>20</v>
      </c>
      <c r="G21761" t="s">
        <v>24</v>
      </c>
      <c r="H21761" t="s">
        <v>5492</v>
      </c>
      <c r="I21761" t="s">
        <v>18458</v>
      </c>
      <c r="J21761">
        <v>4</v>
      </c>
      <c r="K21761">
        <v>12800</v>
      </c>
      <c r="L21761">
        <v>0</v>
      </c>
      <c r="M21761">
        <v>0</v>
      </c>
      <c r="N21761">
        <v>12800</v>
      </c>
      <c r="O21761">
        <v>0</v>
      </c>
      <c r="P21761">
        <v>0</v>
      </c>
      <c r="Q21761">
        <v>12800</v>
      </c>
    </row>
    <row r="21762" spans="1:17" x14ac:dyDescent="0.3">
      <c r="A21762" s="1">
        <v>5187398992127</v>
      </c>
      <c r="B21762" s="1">
        <v>16501408727295</v>
      </c>
      <c r="C21762" t="s">
        <v>21478</v>
      </c>
      <c r="D21762" t="s">
        <v>21479</v>
      </c>
      <c r="E21762" t="s">
        <v>19</v>
      </c>
      <c r="F21762" t="s">
        <v>20</v>
      </c>
      <c r="G21762" t="s">
        <v>24</v>
      </c>
      <c r="H21762" t="s">
        <v>5492</v>
      </c>
      <c r="I21762" t="s">
        <v>18217</v>
      </c>
      <c r="J21762">
        <v>1</v>
      </c>
      <c r="K21762">
        <v>3300</v>
      </c>
      <c r="L21762">
        <v>0</v>
      </c>
      <c r="M21762">
        <v>0</v>
      </c>
      <c r="N21762">
        <v>3300</v>
      </c>
      <c r="O21762">
        <v>0</v>
      </c>
      <c r="P21762">
        <v>0</v>
      </c>
      <c r="Q21762">
        <v>3300</v>
      </c>
    </row>
    <row r="21763" spans="1:17" x14ac:dyDescent="0.3">
      <c r="A21763" s="1">
        <v>5187411149055</v>
      </c>
      <c r="B21763" s="1">
        <v>16501440479487</v>
      </c>
      <c r="C21763" t="s">
        <v>21480</v>
      </c>
      <c r="D21763" t="s">
        <v>21481</v>
      </c>
      <c r="E21763" t="s">
        <v>19</v>
      </c>
      <c r="F21763" t="s">
        <v>20</v>
      </c>
      <c r="G21763" t="s">
        <v>24</v>
      </c>
      <c r="I21763" t="s">
        <v>21460</v>
      </c>
      <c r="J21763">
        <v>1</v>
      </c>
      <c r="K21763">
        <v>300</v>
      </c>
      <c r="L21763">
        <v>0</v>
      </c>
      <c r="M21763">
        <v>0</v>
      </c>
      <c r="N21763">
        <v>300</v>
      </c>
      <c r="O21763">
        <v>0</v>
      </c>
      <c r="P21763">
        <v>0</v>
      </c>
      <c r="Q21763">
        <v>300</v>
      </c>
    </row>
    <row r="21764" spans="1:17" x14ac:dyDescent="0.3">
      <c r="A21764" s="1">
        <v>5187411149055</v>
      </c>
      <c r="B21764" s="1">
        <v>16501440446719</v>
      </c>
      <c r="C21764" t="s">
        <v>21480</v>
      </c>
      <c r="D21764" t="s">
        <v>21481</v>
      </c>
      <c r="E21764" t="s">
        <v>19</v>
      </c>
      <c r="F21764" t="s">
        <v>20</v>
      </c>
      <c r="G21764" t="s">
        <v>24</v>
      </c>
      <c r="H21764" t="s">
        <v>5492</v>
      </c>
      <c r="I21764" t="s">
        <v>14759</v>
      </c>
      <c r="J21764">
        <v>1</v>
      </c>
      <c r="K21764">
        <v>2500</v>
      </c>
      <c r="L21764">
        <v>0</v>
      </c>
      <c r="M21764">
        <v>0</v>
      </c>
      <c r="N21764">
        <v>2500</v>
      </c>
      <c r="O21764">
        <v>0</v>
      </c>
      <c r="P21764">
        <v>0</v>
      </c>
      <c r="Q21764">
        <v>2500</v>
      </c>
    </row>
    <row r="21765" spans="1:17" x14ac:dyDescent="0.3">
      <c r="A21765" s="1">
        <v>5187417604351</v>
      </c>
      <c r="B21765" s="1">
        <v>16501458075903</v>
      </c>
      <c r="C21765" t="s">
        <v>21482</v>
      </c>
      <c r="D21765" t="s">
        <v>21483</v>
      </c>
      <c r="E21765" t="s">
        <v>19</v>
      </c>
      <c r="F21765" t="s">
        <v>20</v>
      </c>
      <c r="G21765" t="s">
        <v>24</v>
      </c>
      <c r="H21765" t="s">
        <v>5492</v>
      </c>
      <c r="I21765" t="s">
        <v>18465</v>
      </c>
      <c r="J21765">
        <v>1</v>
      </c>
      <c r="K21765">
        <v>3200</v>
      </c>
      <c r="L21765">
        <v>0</v>
      </c>
      <c r="M21765">
        <v>0</v>
      </c>
      <c r="N21765">
        <v>3200</v>
      </c>
      <c r="O21765">
        <v>0</v>
      </c>
      <c r="P21765">
        <v>0</v>
      </c>
      <c r="Q21765">
        <v>3200</v>
      </c>
    </row>
    <row r="21766" spans="1:17" x14ac:dyDescent="0.3">
      <c r="A21766" s="1">
        <v>5187417604351</v>
      </c>
      <c r="B21766" s="1">
        <v>16501458108671</v>
      </c>
      <c r="C21766" t="s">
        <v>21482</v>
      </c>
      <c r="D21766" t="s">
        <v>21483</v>
      </c>
      <c r="E21766" t="s">
        <v>19</v>
      </c>
      <c r="F21766" t="s">
        <v>20</v>
      </c>
      <c r="G21766" t="s">
        <v>24</v>
      </c>
      <c r="I21766" t="s">
        <v>19887</v>
      </c>
      <c r="J21766">
        <v>1</v>
      </c>
      <c r="K21766">
        <v>490</v>
      </c>
      <c r="L21766">
        <v>0</v>
      </c>
      <c r="M21766">
        <v>0</v>
      </c>
      <c r="N21766">
        <v>490</v>
      </c>
      <c r="O21766">
        <v>0</v>
      </c>
      <c r="P21766">
        <v>0</v>
      </c>
      <c r="Q21766">
        <v>490</v>
      </c>
    </row>
    <row r="21767" spans="1:17" x14ac:dyDescent="0.3">
      <c r="A21767" s="1">
        <v>5187534913791</v>
      </c>
      <c r="B21767" s="1">
        <v>16501943697663</v>
      </c>
      <c r="C21767" t="s">
        <v>21484</v>
      </c>
      <c r="D21767" t="s">
        <v>21485</v>
      </c>
      <c r="E21767" t="s">
        <v>19</v>
      </c>
      <c r="F21767" t="s">
        <v>20</v>
      </c>
      <c r="G21767" t="s">
        <v>24</v>
      </c>
      <c r="I21767" t="s">
        <v>20371</v>
      </c>
      <c r="J21767">
        <v>1</v>
      </c>
      <c r="K21767">
        <v>250</v>
      </c>
      <c r="L21767">
        <v>0</v>
      </c>
      <c r="M21767">
        <v>0</v>
      </c>
      <c r="N21767">
        <v>250</v>
      </c>
      <c r="O21767">
        <v>0</v>
      </c>
      <c r="P21767">
        <v>0</v>
      </c>
      <c r="Q21767">
        <v>250</v>
      </c>
    </row>
    <row r="21768" spans="1:17" x14ac:dyDescent="0.3">
      <c r="A21768" s="1">
        <v>5187534913791</v>
      </c>
      <c r="B21768" s="1">
        <v>16501943664895</v>
      </c>
      <c r="C21768" t="s">
        <v>21484</v>
      </c>
      <c r="D21768" t="s">
        <v>21485</v>
      </c>
      <c r="E21768" t="s">
        <v>19</v>
      </c>
      <c r="F21768" t="s">
        <v>20</v>
      </c>
      <c r="G21768" t="s">
        <v>24</v>
      </c>
      <c r="H21768" t="s">
        <v>5492</v>
      </c>
      <c r="I21768" t="s">
        <v>18465</v>
      </c>
      <c r="J21768">
        <v>2</v>
      </c>
      <c r="K21768">
        <v>6400</v>
      </c>
      <c r="L21768">
        <v>0</v>
      </c>
      <c r="M21768">
        <v>0</v>
      </c>
      <c r="N21768">
        <v>6400</v>
      </c>
      <c r="O21768">
        <v>0</v>
      </c>
      <c r="P21768">
        <v>0</v>
      </c>
      <c r="Q21768">
        <v>6400</v>
      </c>
    </row>
    <row r="21769" spans="1:17" x14ac:dyDescent="0.3">
      <c r="A21769" s="1">
        <v>5187569221887</v>
      </c>
      <c r="B21769" s="1">
        <v>16502093119743</v>
      </c>
      <c r="C21769" t="s">
        <v>21486</v>
      </c>
      <c r="D21769" t="s">
        <v>21487</v>
      </c>
      <c r="E21769" t="s">
        <v>19</v>
      </c>
      <c r="F21769" t="s">
        <v>20</v>
      </c>
      <c r="G21769" t="s">
        <v>24</v>
      </c>
      <c r="H21769" t="s">
        <v>5492</v>
      </c>
      <c r="I21769" t="s">
        <v>18458</v>
      </c>
      <c r="J21769">
        <v>1</v>
      </c>
      <c r="K21769">
        <v>3200</v>
      </c>
      <c r="L21769">
        <v>0</v>
      </c>
      <c r="M21769">
        <v>0</v>
      </c>
      <c r="N21769">
        <v>3200</v>
      </c>
      <c r="O21769">
        <v>0</v>
      </c>
      <c r="P21769">
        <v>0</v>
      </c>
      <c r="Q21769">
        <v>3200</v>
      </c>
    </row>
    <row r="21770" spans="1:17" x14ac:dyDescent="0.3">
      <c r="A21770" s="1">
        <v>5188193124607</v>
      </c>
      <c r="B21770" s="1">
        <v>16503839326463</v>
      </c>
      <c r="C21770" t="s">
        <v>21488</v>
      </c>
      <c r="D21770" t="s">
        <v>21489</v>
      </c>
      <c r="E21770" t="s">
        <v>19</v>
      </c>
      <c r="F21770" t="s">
        <v>20</v>
      </c>
      <c r="G21770" t="s">
        <v>21</v>
      </c>
      <c r="H21770" t="s">
        <v>28470</v>
      </c>
      <c r="I21770" t="s">
        <v>4705</v>
      </c>
      <c r="J21770">
        <v>1</v>
      </c>
      <c r="K21770">
        <v>600</v>
      </c>
      <c r="L21770">
        <v>0</v>
      </c>
      <c r="M21770">
        <v>0</v>
      </c>
      <c r="N21770">
        <v>600</v>
      </c>
      <c r="O21770">
        <v>0</v>
      </c>
      <c r="P21770">
        <v>0</v>
      </c>
      <c r="Q21770">
        <v>600</v>
      </c>
    </row>
    <row r="21771" spans="1:17" x14ac:dyDescent="0.3">
      <c r="A21771" s="1">
        <v>5188193124607</v>
      </c>
      <c r="B21771" s="1">
        <v>16503839359231</v>
      </c>
      <c r="C21771" t="s">
        <v>21488</v>
      </c>
      <c r="D21771" t="s">
        <v>21489</v>
      </c>
      <c r="E21771" t="s">
        <v>57</v>
      </c>
      <c r="F21771" t="s">
        <v>20</v>
      </c>
      <c r="G21771" t="s">
        <v>21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200</v>
      </c>
      <c r="P21771">
        <v>0</v>
      </c>
      <c r="Q21771">
        <v>200</v>
      </c>
    </row>
    <row r="21772" spans="1:17" x14ac:dyDescent="0.3">
      <c r="A21772" s="1">
        <v>5188263772415</v>
      </c>
      <c r="B21772" s="1">
        <v>16504103796991</v>
      </c>
      <c r="C21772" t="s">
        <v>21490</v>
      </c>
      <c r="D21772" t="s">
        <v>21491</v>
      </c>
      <c r="E21772" t="s">
        <v>19</v>
      </c>
      <c r="F21772" t="s">
        <v>20</v>
      </c>
      <c r="G21772" t="s">
        <v>24</v>
      </c>
      <c r="I21772" t="s">
        <v>16923</v>
      </c>
      <c r="J21772">
        <v>1</v>
      </c>
      <c r="K21772">
        <v>150</v>
      </c>
      <c r="L21772">
        <v>0</v>
      </c>
      <c r="M21772">
        <v>0</v>
      </c>
      <c r="N21772">
        <v>150</v>
      </c>
      <c r="O21772">
        <v>0</v>
      </c>
      <c r="P21772">
        <v>0</v>
      </c>
      <c r="Q21772">
        <v>150</v>
      </c>
    </row>
    <row r="21773" spans="1:17" x14ac:dyDescent="0.3">
      <c r="A21773" s="1">
        <v>5188263772415</v>
      </c>
      <c r="B21773" s="1">
        <v>16504103764223</v>
      </c>
      <c r="C21773" t="s">
        <v>21490</v>
      </c>
      <c r="D21773" t="s">
        <v>21491</v>
      </c>
      <c r="E21773" t="s">
        <v>19</v>
      </c>
      <c r="F21773" t="s">
        <v>20</v>
      </c>
      <c r="G21773" t="s">
        <v>24</v>
      </c>
      <c r="H21773" t="s">
        <v>28470</v>
      </c>
      <c r="I21773" t="s">
        <v>2533</v>
      </c>
      <c r="J21773">
        <v>4</v>
      </c>
      <c r="K21773">
        <v>4000</v>
      </c>
      <c r="L21773">
        <v>0</v>
      </c>
      <c r="M21773">
        <v>0</v>
      </c>
      <c r="N21773">
        <v>4000</v>
      </c>
      <c r="O21773">
        <v>0</v>
      </c>
      <c r="P21773">
        <v>0</v>
      </c>
      <c r="Q21773">
        <v>4000</v>
      </c>
    </row>
    <row r="21774" spans="1:17" x14ac:dyDescent="0.3">
      <c r="A21774" s="1">
        <v>5188265836799</v>
      </c>
      <c r="B21774" s="1">
        <v>16504110088447</v>
      </c>
      <c r="C21774" t="s">
        <v>21492</v>
      </c>
      <c r="D21774" t="s">
        <v>21493</v>
      </c>
      <c r="E21774" t="s">
        <v>19</v>
      </c>
      <c r="F21774" t="s">
        <v>20</v>
      </c>
      <c r="G21774" t="s">
        <v>24</v>
      </c>
      <c r="H21774" t="s">
        <v>28557</v>
      </c>
      <c r="I21774" t="s">
        <v>14321</v>
      </c>
      <c r="J21774">
        <v>1</v>
      </c>
      <c r="K21774">
        <v>1600</v>
      </c>
      <c r="L21774">
        <v>0</v>
      </c>
      <c r="M21774">
        <v>0</v>
      </c>
      <c r="N21774">
        <v>1600</v>
      </c>
      <c r="O21774">
        <v>0</v>
      </c>
      <c r="P21774">
        <v>0</v>
      </c>
      <c r="Q21774">
        <v>1600</v>
      </c>
    </row>
    <row r="21775" spans="1:17" x14ac:dyDescent="0.3">
      <c r="A21775" s="1">
        <v>5188265836799</v>
      </c>
      <c r="B21775" s="1">
        <v>16504110153983</v>
      </c>
      <c r="C21775" t="s">
        <v>21492</v>
      </c>
      <c r="D21775" t="s">
        <v>21493</v>
      </c>
      <c r="E21775" t="s">
        <v>19</v>
      </c>
      <c r="F21775" t="s">
        <v>20</v>
      </c>
      <c r="G21775" t="s">
        <v>24</v>
      </c>
      <c r="I21775" t="s">
        <v>16923</v>
      </c>
      <c r="J21775">
        <v>1</v>
      </c>
      <c r="K21775">
        <v>300</v>
      </c>
      <c r="L21775">
        <v>0</v>
      </c>
      <c r="M21775">
        <v>0</v>
      </c>
      <c r="N21775">
        <v>300</v>
      </c>
      <c r="O21775">
        <v>0</v>
      </c>
      <c r="P21775">
        <v>0</v>
      </c>
      <c r="Q21775">
        <v>300</v>
      </c>
    </row>
    <row r="21776" spans="1:17" x14ac:dyDescent="0.3">
      <c r="A21776" s="1">
        <v>5188265836799</v>
      </c>
      <c r="B21776" s="1">
        <v>16504110055679</v>
      </c>
      <c r="C21776" t="s">
        <v>21492</v>
      </c>
      <c r="D21776" t="s">
        <v>21493</v>
      </c>
      <c r="E21776" t="s">
        <v>19</v>
      </c>
      <c r="F21776" t="s">
        <v>20</v>
      </c>
      <c r="G21776" t="s">
        <v>24</v>
      </c>
      <c r="H21776" t="s">
        <v>5492</v>
      </c>
      <c r="I21776" t="s">
        <v>20030</v>
      </c>
      <c r="J21776">
        <v>2</v>
      </c>
      <c r="K21776">
        <v>6400</v>
      </c>
      <c r="L21776">
        <v>0</v>
      </c>
      <c r="M21776">
        <v>0</v>
      </c>
      <c r="N21776">
        <v>6400</v>
      </c>
      <c r="O21776">
        <v>0</v>
      </c>
      <c r="P21776">
        <v>0</v>
      </c>
      <c r="Q21776">
        <v>6400</v>
      </c>
    </row>
    <row r="21777" spans="1:17" x14ac:dyDescent="0.3">
      <c r="A21777" s="1">
        <v>5188265836799</v>
      </c>
      <c r="B21777" s="1">
        <v>16504110121215</v>
      </c>
      <c r="C21777" t="s">
        <v>21492</v>
      </c>
      <c r="D21777" t="s">
        <v>21493</v>
      </c>
      <c r="E21777" t="s">
        <v>19</v>
      </c>
      <c r="F21777" t="s">
        <v>20</v>
      </c>
      <c r="G21777" t="s">
        <v>24</v>
      </c>
      <c r="H21777" t="s">
        <v>28470</v>
      </c>
      <c r="I21777" t="s">
        <v>1748</v>
      </c>
      <c r="J21777">
        <v>1</v>
      </c>
      <c r="K21777">
        <v>1200</v>
      </c>
      <c r="L21777">
        <v>0</v>
      </c>
      <c r="M21777">
        <v>0</v>
      </c>
      <c r="N21777">
        <v>1200</v>
      </c>
      <c r="O21777">
        <v>0</v>
      </c>
      <c r="P21777">
        <v>0</v>
      </c>
      <c r="Q21777">
        <v>1200</v>
      </c>
    </row>
    <row r="21778" spans="1:17" x14ac:dyDescent="0.3">
      <c r="A21778" s="1">
        <v>5188266885375</v>
      </c>
      <c r="B21778" s="1">
        <v>16504114217215</v>
      </c>
      <c r="C21778" t="s">
        <v>21494</v>
      </c>
      <c r="D21778" t="s">
        <v>21495</v>
      </c>
      <c r="E21778" t="s">
        <v>57</v>
      </c>
      <c r="F21778" t="s">
        <v>20</v>
      </c>
      <c r="G21778" t="s">
        <v>21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200</v>
      </c>
      <c r="P21778">
        <v>0</v>
      </c>
      <c r="Q21778">
        <v>200</v>
      </c>
    </row>
    <row r="21779" spans="1:17" x14ac:dyDescent="0.3">
      <c r="A21779" s="1">
        <v>5188266885375</v>
      </c>
      <c r="B21779" s="1">
        <v>16504114118911</v>
      </c>
      <c r="C21779" t="s">
        <v>21494</v>
      </c>
      <c r="D21779" t="s">
        <v>21495</v>
      </c>
      <c r="E21779" t="s">
        <v>19</v>
      </c>
      <c r="F21779" t="s">
        <v>20</v>
      </c>
      <c r="G21779" t="s">
        <v>21</v>
      </c>
      <c r="H21779" t="s">
        <v>9936</v>
      </c>
      <c r="I21779" t="s">
        <v>21496</v>
      </c>
      <c r="J21779">
        <v>1</v>
      </c>
      <c r="K21779">
        <v>1500</v>
      </c>
      <c r="L21779">
        <v>0</v>
      </c>
      <c r="M21779">
        <v>0</v>
      </c>
      <c r="N21779">
        <v>1500</v>
      </c>
      <c r="O21779">
        <v>0</v>
      </c>
      <c r="P21779">
        <v>0</v>
      </c>
      <c r="Q21779">
        <v>1500</v>
      </c>
    </row>
    <row r="21780" spans="1:17" x14ac:dyDescent="0.3">
      <c r="A21780" s="1">
        <v>5188266885375</v>
      </c>
      <c r="B21780" s="1">
        <v>16504114151679</v>
      </c>
      <c r="C21780" t="s">
        <v>21494</v>
      </c>
      <c r="D21780" t="s">
        <v>21495</v>
      </c>
      <c r="E21780" t="s">
        <v>19</v>
      </c>
      <c r="F21780" t="s">
        <v>20</v>
      </c>
      <c r="G21780" t="s">
        <v>21</v>
      </c>
      <c r="H21780" t="s">
        <v>28534</v>
      </c>
      <c r="I21780" t="s">
        <v>12935</v>
      </c>
      <c r="J21780">
        <v>1</v>
      </c>
      <c r="K21780">
        <v>3500</v>
      </c>
      <c r="L21780">
        <v>0</v>
      </c>
      <c r="M21780">
        <v>0</v>
      </c>
      <c r="N21780">
        <v>3500</v>
      </c>
      <c r="O21780">
        <v>0</v>
      </c>
      <c r="P21780">
        <v>0</v>
      </c>
      <c r="Q21780">
        <v>3500</v>
      </c>
    </row>
    <row r="21781" spans="1:17" x14ac:dyDescent="0.3">
      <c r="A21781" s="1">
        <v>5188266885375</v>
      </c>
      <c r="B21781" s="1">
        <v>16504114184447</v>
      </c>
      <c r="C21781" t="s">
        <v>21494</v>
      </c>
      <c r="D21781" t="s">
        <v>21495</v>
      </c>
      <c r="E21781" t="s">
        <v>19</v>
      </c>
      <c r="F21781" t="s">
        <v>20</v>
      </c>
      <c r="G21781" t="s">
        <v>21</v>
      </c>
      <c r="H21781" t="s">
        <v>4528</v>
      </c>
      <c r="I21781" t="s">
        <v>876</v>
      </c>
      <c r="J21781">
        <v>1</v>
      </c>
      <c r="K21781">
        <v>1500</v>
      </c>
      <c r="L21781">
        <v>0</v>
      </c>
      <c r="M21781">
        <v>0</v>
      </c>
      <c r="N21781">
        <v>1500</v>
      </c>
      <c r="O21781">
        <v>0</v>
      </c>
      <c r="P21781">
        <v>0</v>
      </c>
      <c r="Q21781">
        <v>1500</v>
      </c>
    </row>
    <row r="21782" spans="1:17" x14ac:dyDescent="0.3">
      <c r="A21782" s="1">
        <v>5188284809471</v>
      </c>
      <c r="B21782" s="1">
        <v>16504166220031</v>
      </c>
      <c r="C21782" t="s">
        <v>21497</v>
      </c>
      <c r="D21782" t="s">
        <v>21498</v>
      </c>
      <c r="E21782" t="s">
        <v>19</v>
      </c>
      <c r="F21782" t="s">
        <v>20</v>
      </c>
      <c r="G21782" t="s">
        <v>24</v>
      </c>
      <c r="H21782" t="s">
        <v>55</v>
      </c>
      <c r="I21782" t="s">
        <v>3139</v>
      </c>
      <c r="J21782">
        <v>2</v>
      </c>
      <c r="K21782">
        <v>1998</v>
      </c>
      <c r="L21782">
        <v>0</v>
      </c>
      <c r="M21782">
        <v>0</v>
      </c>
      <c r="N21782">
        <v>1998</v>
      </c>
      <c r="O21782">
        <v>0</v>
      </c>
      <c r="P21782">
        <v>0</v>
      </c>
      <c r="Q21782">
        <v>1998</v>
      </c>
    </row>
    <row r="21783" spans="1:17" x14ac:dyDescent="0.3">
      <c r="A21783" s="1">
        <v>5188306338047</v>
      </c>
      <c r="B21783" s="1">
        <v>16504228282623</v>
      </c>
      <c r="C21783" t="s">
        <v>21499</v>
      </c>
      <c r="D21783" t="s">
        <v>21500</v>
      </c>
      <c r="E21783" t="s">
        <v>19</v>
      </c>
      <c r="F21783" t="s">
        <v>20</v>
      </c>
      <c r="G21783" t="s">
        <v>24</v>
      </c>
      <c r="H21783" t="s">
        <v>28470</v>
      </c>
      <c r="I21783" t="s">
        <v>540</v>
      </c>
      <c r="J21783">
        <v>1</v>
      </c>
      <c r="K21783">
        <v>1200</v>
      </c>
      <c r="L21783">
        <v>0</v>
      </c>
      <c r="M21783">
        <v>0</v>
      </c>
      <c r="N21783">
        <v>1200</v>
      </c>
      <c r="O21783">
        <v>0</v>
      </c>
      <c r="P21783">
        <v>0</v>
      </c>
      <c r="Q21783">
        <v>1200</v>
      </c>
    </row>
    <row r="21784" spans="1:17" x14ac:dyDescent="0.3">
      <c r="A21784" s="1">
        <v>5188306338047</v>
      </c>
      <c r="B21784" s="1">
        <v>16504228315391</v>
      </c>
      <c r="C21784" t="s">
        <v>21499</v>
      </c>
      <c r="D21784" t="s">
        <v>21500</v>
      </c>
      <c r="E21784" t="s">
        <v>19</v>
      </c>
      <c r="F21784" t="s">
        <v>20</v>
      </c>
      <c r="G21784" t="s">
        <v>24</v>
      </c>
      <c r="H21784" t="s">
        <v>28470</v>
      </c>
      <c r="I21784" t="s">
        <v>15834</v>
      </c>
      <c r="J21784">
        <v>1</v>
      </c>
      <c r="K21784">
        <v>1300</v>
      </c>
      <c r="L21784">
        <v>0</v>
      </c>
      <c r="M21784">
        <v>0</v>
      </c>
      <c r="N21784">
        <v>1300</v>
      </c>
      <c r="O21784">
        <v>0</v>
      </c>
      <c r="P21784">
        <v>0</v>
      </c>
      <c r="Q21784">
        <v>1300</v>
      </c>
    </row>
    <row r="21785" spans="1:17" x14ac:dyDescent="0.3">
      <c r="A21785" s="1">
        <v>5188306338047</v>
      </c>
      <c r="B21785" s="1">
        <v>16504228348159</v>
      </c>
      <c r="C21785" t="s">
        <v>21499</v>
      </c>
      <c r="D21785" t="s">
        <v>21500</v>
      </c>
      <c r="E21785" t="s">
        <v>19</v>
      </c>
      <c r="F21785" t="s">
        <v>20</v>
      </c>
      <c r="G21785" t="s">
        <v>24</v>
      </c>
      <c r="I21785" t="s">
        <v>16889</v>
      </c>
      <c r="J21785">
        <v>1</v>
      </c>
      <c r="K21785">
        <v>150</v>
      </c>
      <c r="L21785">
        <v>0</v>
      </c>
      <c r="M21785">
        <v>0</v>
      </c>
      <c r="N21785">
        <v>150</v>
      </c>
      <c r="O21785">
        <v>0</v>
      </c>
      <c r="P21785">
        <v>0</v>
      </c>
      <c r="Q21785">
        <v>150</v>
      </c>
    </row>
    <row r="21786" spans="1:17" x14ac:dyDescent="0.3">
      <c r="A21786" s="1">
        <v>5188337369343</v>
      </c>
      <c r="B21786" s="1">
        <v>16504311185663</v>
      </c>
      <c r="C21786" t="s">
        <v>21501</v>
      </c>
      <c r="D21786" t="s">
        <v>21502</v>
      </c>
      <c r="E21786" t="s">
        <v>19</v>
      </c>
      <c r="F21786" t="s">
        <v>20</v>
      </c>
      <c r="G21786" t="s">
        <v>24</v>
      </c>
      <c r="H21786" t="s">
        <v>5492</v>
      </c>
      <c r="I21786" t="s">
        <v>20030</v>
      </c>
      <c r="J21786">
        <v>2</v>
      </c>
      <c r="K21786">
        <v>6400</v>
      </c>
      <c r="L21786">
        <v>0</v>
      </c>
      <c r="M21786">
        <v>0</v>
      </c>
      <c r="N21786">
        <v>6400</v>
      </c>
      <c r="O21786">
        <v>0</v>
      </c>
      <c r="P21786">
        <v>0</v>
      </c>
      <c r="Q21786">
        <v>6400</v>
      </c>
    </row>
    <row r="21787" spans="1:17" x14ac:dyDescent="0.3">
      <c r="A21787" s="1">
        <v>5188337369343</v>
      </c>
      <c r="B21787" s="1">
        <v>16504311218431</v>
      </c>
      <c r="C21787" t="s">
        <v>21501</v>
      </c>
      <c r="D21787" t="s">
        <v>21502</v>
      </c>
      <c r="E21787" t="s">
        <v>19</v>
      </c>
      <c r="F21787" t="s">
        <v>20</v>
      </c>
      <c r="G21787" t="s">
        <v>24</v>
      </c>
      <c r="I21787" t="s">
        <v>16889</v>
      </c>
      <c r="J21787">
        <v>1</v>
      </c>
      <c r="K21787">
        <v>350</v>
      </c>
      <c r="L21787">
        <v>0</v>
      </c>
      <c r="M21787">
        <v>0</v>
      </c>
      <c r="N21787">
        <v>350</v>
      </c>
      <c r="O21787">
        <v>0</v>
      </c>
      <c r="P21787">
        <v>0</v>
      </c>
      <c r="Q21787">
        <v>350</v>
      </c>
    </row>
    <row r="21788" spans="1:17" x14ac:dyDescent="0.3">
      <c r="A21788" s="1">
        <v>5188338450687</v>
      </c>
      <c r="B21788" s="1">
        <v>16504314986751</v>
      </c>
      <c r="C21788" t="s">
        <v>21503</v>
      </c>
      <c r="D21788" t="s">
        <v>21504</v>
      </c>
      <c r="E21788" t="s">
        <v>19</v>
      </c>
      <c r="F21788" t="s">
        <v>20</v>
      </c>
      <c r="G21788" t="s">
        <v>24</v>
      </c>
      <c r="I21788" t="s">
        <v>20072</v>
      </c>
      <c r="J21788">
        <v>1</v>
      </c>
      <c r="K21788">
        <v>250</v>
      </c>
      <c r="L21788">
        <v>0</v>
      </c>
      <c r="M21788">
        <v>0</v>
      </c>
      <c r="N21788">
        <v>250</v>
      </c>
      <c r="O21788">
        <v>0</v>
      </c>
      <c r="P21788">
        <v>0</v>
      </c>
      <c r="Q21788">
        <v>250</v>
      </c>
    </row>
    <row r="21789" spans="1:17" x14ac:dyDescent="0.3">
      <c r="A21789" s="1">
        <v>5188338450687</v>
      </c>
      <c r="B21789" s="1">
        <v>16504314953983</v>
      </c>
      <c r="C21789" t="s">
        <v>21503</v>
      </c>
      <c r="D21789" t="s">
        <v>21504</v>
      </c>
      <c r="E21789" t="s">
        <v>19</v>
      </c>
      <c r="F21789" t="s">
        <v>20</v>
      </c>
      <c r="G21789" t="s">
        <v>24</v>
      </c>
      <c r="H21789" t="s">
        <v>5492</v>
      </c>
      <c r="I21789" t="s">
        <v>18465</v>
      </c>
      <c r="J21789">
        <v>1</v>
      </c>
      <c r="K21789">
        <v>3200</v>
      </c>
      <c r="L21789">
        <v>0</v>
      </c>
      <c r="M21789">
        <v>0</v>
      </c>
      <c r="N21789">
        <v>3200</v>
      </c>
      <c r="O21789">
        <v>0</v>
      </c>
      <c r="P21789">
        <v>0</v>
      </c>
      <c r="Q21789">
        <v>3200</v>
      </c>
    </row>
    <row r="21790" spans="1:17" x14ac:dyDescent="0.3">
      <c r="A21790" s="1">
        <v>5188375806207</v>
      </c>
      <c r="B21790" s="1">
        <v>16504420237567</v>
      </c>
      <c r="C21790" t="s">
        <v>21505</v>
      </c>
      <c r="D21790" t="s">
        <v>21506</v>
      </c>
      <c r="E21790" t="s">
        <v>19</v>
      </c>
      <c r="F21790" t="s">
        <v>20</v>
      </c>
      <c r="G21790" t="s">
        <v>24</v>
      </c>
      <c r="H21790" t="s">
        <v>5492</v>
      </c>
      <c r="I21790" t="s">
        <v>2960</v>
      </c>
      <c r="J21790">
        <v>1</v>
      </c>
      <c r="K21790">
        <v>4000</v>
      </c>
      <c r="L21790">
        <v>0</v>
      </c>
      <c r="M21790">
        <v>0</v>
      </c>
      <c r="N21790">
        <v>4000</v>
      </c>
      <c r="O21790">
        <v>0</v>
      </c>
      <c r="P21790">
        <v>0</v>
      </c>
      <c r="Q21790">
        <v>4000</v>
      </c>
    </row>
    <row r="21791" spans="1:17" x14ac:dyDescent="0.3">
      <c r="A21791" s="1">
        <v>5188375806207</v>
      </c>
      <c r="B21791" s="1">
        <v>16504420270335</v>
      </c>
      <c r="C21791" t="s">
        <v>21505</v>
      </c>
      <c r="D21791" t="s">
        <v>21506</v>
      </c>
      <c r="E21791" t="s">
        <v>19</v>
      </c>
      <c r="F21791" t="s">
        <v>20</v>
      </c>
      <c r="G21791" t="s">
        <v>24</v>
      </c>
      <c r="I21791" t="s">
        <v>16889</v>
      </c>
      <c r="J21791">
        <v>1</v>
      </c>
      <c r="K21791">
        <v>300</v>
      </c>
      <c r="L21791">
        <v>0</v>
      </c>
      <c r="M21791">
        <v>0</v>
      </c>
      <c r="N21791">
        <v>300</v>
      </c>
      <c r="O21791">
        <v>0</v>
      </c>
      <c r="P21791">
        <v>0</v>
      </c>
      <c r="Q21791">
        <v>300</v>
      </c>
    </row>
    <row r="21792" spans="1:17" x14ac:dyDescent="0.3">
      <c r="A21792" s="1">
        <v>5188407329023</v>
      </c>
      <c r="B21792" s="1">
        <v>16504503238911</v>
      </c>
      <c r="C21792" t="s">
        <v>21507</v>
      </c>
      <c r="D21792" t="s">
        <v>21508</v>
      </c>
      <c r="E21792" t="s">
        <v>19</v>
      </c>
      <c r="F21792" t="s">
        <v>20</v>
      </c>
      <c r="G21792" t="s">
        <v>24</v>
      </c>
      <c r="H21792" t="s">
        <v>5492</v>
      </c>
      <c r="I21792" t="s">
        <v>20030</v>
      </c>
      <c r="J21792">
        <v>2</v>
      </c>
      <c r="K21792">
        <v>6400</v>
      </c>
      <c r="L21792">
        <v>0</v>
      </c>
      <c r="M21792">
        <v>0</v>
      </c>
      <c r="N21792">
        <v>6400</v>
      </c>
      <c r="O21792">
        <v>0</v>
      </c>
      <c r="P21792">
        <v>0</v>
      </c>
      <c r="Q21792">
        <v>6400</v>
      </c>
    </row>
    <row r="21793" spans="1:17" x14ac:dyDescent="0.3">
      <c r="A21793" s="1">
        <v>5188414734591</v>
      </c>
      <c r="B21793" s="1">
        <v>16504520835327</v>
      </c>
      <c r="C21793" t="s">
        <v>21509</v>
      </c>
      <c r="D21793" t="s">
        <v>21510</v>
      </c>
      <c r="E21793" t="s">
        <v>19</v>
      </c>
      <c r="F21793" t="s">
        <v>20</v>
      </c>
      <c r="G21793" t="s">
        <v>24</v>
      </c>
      <c r="H21793" t="s">
        <v>28470</v>
      </c>
      <c r="I21793" t="s">
        <v>12679</v>
      </c>
      <c r="J21793">
        <v>1</v>
      </c>
      <c r="K21793">
        <v>1000</v>
      </c>
      <c r="L21793">
        <v>0</v>
      </c>
      <c r="M21793">
        <v>0</v>
      </c>
      <c r="N21793">
        <v>1000</v>
      </c>
      <c r="O21793">
        <v>0</v>
      </c>
      <c r="P21793">
        <v>0</v>
      </c>
      <c r="Q21793">
        <v>1000</v>
      </c>
    </row>
    <row r="21794" spans="1:17" x14ac:dyDescent="0.3">
      <c r="A21794" s="1">
        <v>5188414734591</v>
      </c>
      <c r="B21794" s="1">
        <v>16504520868095</v>
      </c>
      <c r="C21794" t="s">
        <v>21509</v>
      </c>
      <c r="D21794" t="s">
        <v>21510</v>
      </c>
      <c r="E21794" t="s">
        <v>19</v>
      </c>
      <c r="F21794" t="s">
        <v>20</v>
      </c>
      <c r="G21794" t="s">
        <v>24</v>
      </c>
      <c r="I21794" t="s">
        <v>19887</v>
      </c>
      <c r="J21794">
        <v>1</v>
      </c>
      <c r="K21794">
        <v>300</v>
      </c>
      <c r="L21794">
        <v>0</v>
      </c>
      <c r="M21794">
        <v>0</v>
      </c>
      <c r="N21794">
        <v>300</v>
      </c>
      <c r="O21794">
        <v>0</v>
      </c>
      <c r="P21794">
        <v>0</v>
      </c>
      <c r="Q21794">
        <v>300</v>
      </c>
    </row>
    <row r="21795" spans="1:17" x14ac:dyDescent="0.3">
      <c r="A21795" s="1">
        <v>5188416405759</v>
      </c>
      <c r="B21795" s="1">
        <v>16504525160703</v>
      </c>
      <c r="C21795" t="s">
        <v>21511</v>
      </c>
      <c r="D21795" t="s">
        <v>21512</v>
      </c>
      <c r="E21795" t="s">
        <v>19</v>
      </c>
      <c r="F21795" t="s">
        <v>20</v>
      </c>
      <c r="G21795" t="s">
        <v>24</v>
      </c>
      <c r="I21795" t="s">
        <v>19887</v>
      </c>
      <c r="J21795">
        <v>1</v>
      </c>
      <c r="K21795">
        <v>460</v>
      </c>
      <c r="L21795">
        <v>0</v>
      </c>
      <c r="M21795">
        <v>0</v>
      </c>
      <c r="N21795">
        <v>460</v>
      </c>
      <c r="O21795">
        <v>0</v>
      </c>
      <c r="P21795">
        <v>0</v>
      </c>
      <c r="Q21795">
        <v>460</v>
      </c>
    </row>
    <row r="21796" spans="1:17" x14ac:dyDescent="0.3">
      <c r="A21796" s="1">
        <v>5188416405759</v>
      </c>
      <c r="B21796" s="1">
        <v>16504525127935</v>
      </c>
      <c r="C21796" t="s">
        <v>21511</v>
      </c>
      <c r="D21796" t="s">
        <v>21512</v>
      </c>
      <c r="E21796" t="s">
        <v>19</v>
      </c>
      <c r="F21796" t="s">
        <v>20</v>
      </c>
      <c r="G21796" t="s">
        <v>24</v>
      </c>
      <c r="H21796" t="s">
        <v>5492</v>
      </c>
      <c r="I21796" t="s">
        <v>18458</v>
      </c>
      <c r="J21796">
        <v>1</v>
      </c>
      <c r="K21796">
        <v>3200</v>
      </c>
      <c r="L21796">
        <v>0</v>
      </c>
      <c r="M21796">
        <v>0</v>
      </c>
      <c r="N21796">
        <v>3200</v>
      </c>
      <c r="O21796">
        <v>0</v>
      </c>
      <c r="P21796">
        <v>0</v>
      </c>
      <c r="Q21796">
        <v>3200</v>
      </c>
    </row>
    <row r="21797" spans="1:17" x14ac:dyDescent="0.3">
      <c r="A21797" s="1">
        <v>5188444815615</v>
      </c>
      <c r="B21797" s="1">
        <v>16504613765375</v>
      </c>
      <c r="C21797" t="s">
        <v>21513</v>
      </c>
      <c r="D21797" t="s">
        <v>21514</v>
      </c>
      <c r="E21797" t="s">
        <v>19</v>
      </c>
      <c r="F21797" t="s">
        <v>20</v>
      </c>
      <c r="G21797" t="s">
        <v>24</v>
      </c>
      <c r="H21797" t="s">
        <v>5492</v>
      </c>
      <c r="I21797" t="s">
        <v>18458</v>
      </c>
      <c r="J21797">
        <v>1</v>
      </c>
      <c r="K21797">
        <v>3200</v>
      </c>
      <c r="L21797">
        <v>0</v>
      </c>
      <c r="M21797">
        <v>0</v>
      </c>
      <c r="N21797">
        <v>3200</v>
      </c>
      <c r="O21797">
        <v>0</v>
      </c>
      <c r="P21797">
        <v>0</v>
      </c>
      <c r="Q21797">
        <v>3200</v>
      </c>
    </row>
    <row r="21798" spans="1:17" x14ac:dyDescent="0.3">
      <c r="A21798" s="1">
        <v>5188444815615</v>
      </c>
      <c r="B21798" s="1">
        <v>16504613798143</v>
      </c>
      <c r="C21798" t="s">
        <v>21513</v>
      </c>
      <c r="D21798" t="s">
        <v>21514</v>
      </c>
      <c r="E21798" t="s">
        <v>19</v>
      </c>
      <c r="F21798" t="s">
        <v>20</v>
      </c>
      <c r="G21798" t="s">
        <v>24</v>
      </c>
      <c r="I21798" t="s">
        <v>16889</v>
      </c>
      <c r="J21798">
        <v>1</v>
      </c>
      <c r="K21798">
        <v>300</v>
      </c>
      <c r="L21798">
        <v>0</v>
      </c>
      <c r="M21798">
        <v>0</v>
      </c>
      <c r="N21798">
        <v>300</v>
      </c>
      <c r="O21798">
        <v>0</v>
      </c>
      <c r="P21798">
        <v>0</v>
      </c>
      <c r="Q21798">
        <v>300</v>
      </c>
    </row>
    <row r="21799" spans="1:17" x14ac:dyDescent="0.3">
      <c r="A21799" s="1">
        <v>5188467097855</v>
      </c>
      <c r="B21799" s="1">
        <v>16504679563519</v>
      </c>
      <c r="C21799" t="s">
        <v>21515</v>
      </c>
      <c r="D21799" t="s">
        <v>21516</v>
      </c>
      <c r="E21799" t="s">
        <v>19</v>
      </c>
      <c r="F21799" t="s">
        <v>20</v>
      </c>
      <c r="G21799" t="s">
        <v>24</v>
      </c>
      <c r="H21799" t="s">
        <v>28534</v>
      </c>
      <c r="I21799" t="s">
        <v>15083</v>
      </c>
      <c r="J21799">
        <v>2</v>
      </c>
      <c r="K21799">
        <v>4800</v>
      </c>
      <c r="L21799">
        <v>0</v>
      </c>
      <c r="M21799">
        <v>0</v>
      </c>
      <c r="N21799">
        <v>4800</v>
      </c>
      <c r="O21799">
        <v>0</v>
      </c>
      <c r="P21799">
        <v>0</v>
      </c>
      <c r="Q21799">
        <v>4800</v>
      </c>
    </row>
    <row r="21800" spans="1:17" x14ac:dyDescent="0.3">
      <c r="A21800" s="1">
        <v>5188266885375</v>
      </c>
      <c r="B21800" s="1">
        <v>16504733761791</v>
      </c>
      <c r="C21800" t="s">
        <v>21517</v>
      </c>
      <c r="D21800" t="s">
        <v>21495</v>
      </c>
      <c r="E21800" t="s">
        <v>19</v>
      </c>
      <c r="F21800" t="s">
        <v>33</v>
      </c>
      <c r="G21800" t="s">
        <v>21</v>
      </c>
      <c r="H21800" t="s">
        <v>9936</v>
      </c>
      <c r="I21800" t="s">
        <v>21496</v>
      </c>
      <c r="J21800">
        <v>-1</v>
      </c>
      <c r="K21800">
        <v>0</v>
      </c>
      <c r="L21800">
        <v>0</v>
      </c>
      <c r="M21800">
        <v>-1500</v>
      </c>
      <c r="N21800">
        <v>-1500</v>
      </c>
      <c r="O21800">
        <v>0</v>
      </c>
      <c r="P21800">
        <v>0</v>
      </c>
      <c r="Q21800">
        <v>-1500</v>
      </c>
    </row>
    <row r="21801" spans="1:17" x14ac:dyDescent="0.3">
      <c r="A21801" s="1">
        <v>5188515627263</v>
      </c>
      <c r="B21801" s="1">
        <v>16504832065791</v>
      </c>
      <c r="C21801" t="s">
        <v>21518</v>
      </c>
      <c r="D21801" t="s">
        <v>21519</v>
      </c>
      <c r="E21801" t="s">
        <v>19</v>
      </c>
      <c r="F21801" t="s">
        <v>20</v>
      </c>
      <c r="G21801" t="s">
        <v>24</v>
      </c>
      <c r="I21801" t="s">
        <v>19887</v>
      </c>
      <c r="J21801">
        <v>1</v>
      </c>
      <c r="K21801">
        <v>460</v>
      </c>
      <c r="L21801">
        <v>0</v>
      </c>
      <c r="M21801">
        <v>0</v>
      </c>
      <c r="N21801">
        <v>460</v>
      </c>
      <c r="O21801">
        <v>0</v>
      </c>
      <c r="P21801">
        <v>0</v>
      </c>
      <c r="Q21801">
        <v>460</v>
      </c>
    </row>
    <row r="21802" spans="1:17" x14ac:dyDescent="0.3">
      <c r="A21802" s="1">
        <v>5188515627263</v>
      </c>
      <c r="B21802" s="1">
        <v>16504832033023</v>
      </c>
      <c r="C21802" t="s">
        <v>21518</v>
      </c>
      <c r="D21802" t="s">
        <v>21519</v>
      </c>
      <c r="E21802" t="s">
        <v>19</v>
      </c>
      <c r="F21802" t="s">
        <v>20</v>
      </c>
      <c r="G21802" t="s">
        <v>24</v>
      </c>
      <c r="H21802" t="s">
        <v>5492</v>
      </c>
      <c r="I21802" t="s">
        <v>18465</v>
      </c>
      <c r="J21802">
        <v>1</v>
      </c>
      <c r="K21802">
        <v>3200</v>
      </c>
      <c r="L21802">
        <v>0</v>
      </c>
      <c r="M21802">
        <v>0</v>
      </c>
      <c r="N21802">
        <v>3200</v>
      </c>
      <c r="O21802">
        <v>0</v>
      </c>
      <c r="P21802">
        <v>0</v>
      </c>
      <c r="Q21802">
        <v>3200</v>
      </c>
    </row>
    <row r="21803" spans="1:17" x14ac:dyDescent="0.3">
      <c r="A21803" s="1">
        <v>5188521263359</v>
      </c>
      <c r="B21803" s="1">
        <v>16504848875775</v>
      </c>
      <c r="C21803" t="s">
        <v>21520</v>
      </c>
      <c r="D21803" t="s">
        <v>21521</v>
      </c>
      <c r="E21803" t="s">
        <v>19</v>
      </c>
      <c r="F21803" t="s">
        <v>20</v>
      </c>
      <c r="G21803" t="s">
        <v>24</v>
      </c>
      <c r="H21803" t="s">
        <v>4916</v>
      </c>
      <c r="I21803" t="s">
        <v>21522</v>
      </c>
      <c r="J21803">
        <v>1</v>
      </c>
      <c r="K21803">
        <v>16999</v>
      </c>
      <c r="L21803">
        <v>0</v>
      </c>
      <c r="M21803">
        <v>0</v>
      </c>
      <c r="N21803">
        <v>16999</v>
      </c>
      <c r="O21803">
        <v>0</v>
      </c>
      <c r="P21803">
        <v>0</v>
      </c>
      <c r="Q21803">
        <v>16999</v>
      </c>
    </row>
    <row r="21804" spans="1:17" x14ac:dyDescent="0.3">
      <c r="A21804" s="1">
        <v>5188521263359</v>
      </c>
      <c r="B21804" s="1">
        <v>16504848908543</v>
      </c>
      <c r="C21804" t="s">
        <v>21520</v>
      </c>
      <c r="D21804" t="s">
        <v>21521</v>
      </c>
      <c r="E21804" t="s">
        <v>19</v>
      </c>
      <c r="F21804" t="s">
        <v>20</v>
      </c>
      <c r="G21804" t="s">
        <v>24</v>
      </c>
      <c r="I21804" t="s">
        <v>20072</v>
      </c>
      <c r="J21804">
        <v>1</v>
      </c>
      <c r="K21804">
        <v>300</v>
      </c>
      <c r="L21804">
        <v>0</v>
      </c>
      <c r="M21804">
        <v>0</v>
      </c>
      <c r="N21804">
        <v>300</v>
      </c>
      <c r="O21804">
        <v>0</v>
      </c>
      <c r="P21804">
        <v>0</v>
      </c>
      <c r="Q21804">
        <v>300</v>
      </c>
    </row>
    <row r="21805" spans="1:17" x14ac:dyDescent="0.3">
      <c r="A21805" s="1">
        <v>5188528505087</v>
      </c>
      <c r="B21805" s="1">
        <v>16504872141055</v>
      </c>
      <c r="C21805" t="s">
        <v>21523</v>
      </c>
      <c r="D21805" t="s">
        <v>21524</v>
      </c>
      <c r="E21805" t="s">
        <v>19</v>
      </c>
      <c r="F21805" t="s">
        <v>20</v>
      </c>
      <c r="G21805" t="s">
        <v>24</v>
      </c>
      <c r="H21805" t="s">
        <v>5492</v>
      </c>
      <c r="I21805" t="s">
        <v>18465</v>
      </c>
      <c r="J21805">
        <v>3</v>
      </c>
      <c r="K21805">
        <v>9600</v>
      </c>
      <c r="L21805">
        <v>0</v>
      </c>
      <c r="M21805">
        <v>0</v>
      </c>
      <c r="N21805">
        <v>9600</v>
      </c>
      <c r="O21805">
        <v>0</v>
      </c>
      <c r="P21805">
        <v>0</v>
      </c>
      <c r="Q21805">
        <v>9600</v>
      </c>
    </row>
    <row r="21806" spans="1:17" x14ac:dyDescent="0.3">
      <c r="A21806" s="1">
        <v>5188530766079</v>
      </c>
      <c r="B21806" s="1">
        <v>16504879186175</v>
      </c>
      <c r="C21806" t="s">
        <v>21525</v>
      </c>
      <c r="D21806" t="s">
        <v>21526</v>
      </c>
      <c r="E21806" t="s">
        <v>19</v>
      </c>
      <c r="F21806" t="s">
        <v>20</v>
      </c>
      <c r="G21806" t="s">
        <v>24</v>
      </c>
      <c r="H21806" t="s">
        <v>5492</v>
      </c>
      <c r="I21806" t="s">
        <v>18217</v>
      </c>
      <c r="J21806">
        <v>2</v>
      </c>
      <c r="K21806">
        <v>6600</v>
      </c>
      <c r="L21806">
        <v>0</v>
      </c>
      <c r="M21806">
        <v>0</v>
      </c>
      <c r="N21806">
        <v>6600</v>
      </c>
      <c r="O21806">
        <v>0</v>
      </c>
      <c r="P21806">
        <v>0</v>
      </c>
      <c r="Q21806">
        <v>6600</v>
      </c>
    </row>
    <row r="21807" spans="1:17" x14ac:dyDescent="0.3">
      <c r="A21807" s="1">
        <v>5188530766079</v>
      </c>
      <c r="B21807" s="1">
        <v>16504879218943</v>
      </c>
      <c r="C21807" t="s">
        <v>21525</v>
      </c>
      <c r="D21807" t="s">
        <v>21526</v>
      </c>
      <c r="E21807" t="s">
        <v>19</v>
      </c>
      <c r="F21807" t="s">
        <v>20</v>
      </c>
      <c r="G21807" t="s">
        <v>24</v>
      </c>
      <c r="I21807" t="s">
        <v>16889</v>
      </c>
      <c r="J21807">
        <v>1</v>
      </c>
      <c r="K21807">
        <v>300</v>
      </c>
      <c r="L21807">
        <v>0</v>
      </c>
      <c r="M21807">
        <v>0</v>
      </c>
      <c r="N21807">
        <v>300</v>
      </c>
      <c r="O21807">
        <v>0</v>
      </c>
      <c r="P21807">
        <v>0</v>
      </c>
      <c r="Q21807">
        <v>300</v>
      </c>
    </row>
    <row r="21808" spans="1:17" x14ac:dyDescent="0.3">
      <c r="A21808" s="1">
        <v>5188549542143</v>
      </c>
      <c r="B21808" s="1">
        <v>16504935219455</v>
      </c>
      <c r="C21808" t="s">
        <v>21527</v>
      </c>
      <c r="D21808" t="s">
        <v>21528</v>
      </c>
      <c r="E21808" t="s">
        <v>19</v>
      </c>
      <c r="F21808" t="s">
        <v>20</v>
      </c>
      <c r="G21808" t="s">
        <v>24</v>
      </c>
      <c r="H21808" t="s">
        <v>28470</v>
      </c>
      <c r="I21808" t="s">
        <v>9210</v>
      </c>
      <c r="J21808">
        <v>1</v>
      </c>
      <c r="K21808">
        <v>1600</v>
      </c>
      <c r="L21808">
        <v>0</v>
      </c>
      <c r="M21808">
        <v>0</v>
      </c>
      <c r="N21808">
        <v>1600</v>
      </c>
      <c r="O21808">
        <v>0</v>
      </c>
      <c r="P21808">
        <v>0</v>
      </c>
      <c r="Q21808">
        <v>1600</v>
      </c>
    </row>
    <row r="21809" spans="1:17" x14ac:dyDescent="0.3">
      <c r="A21809" s="1">
        <v>5188549542143</v>
      </c>
      <c r="B21809" s="1">
        <v>16504935186687</v>
      </c>
      <c r="C21809" t="s">
        <v>21527</v>
      </c>
      <c r="D21809" t="s">
        <v>21528</v>
      </c>
      <c r="E21809" t="s">
        <v>19</v>
      </c>
      <c r="F21809" t="s">
        <v>20</v>
      </c>
      <c r="G21809" t="s">
        <v>24</v>
      </c>
      <c r="H21809" t="s">
        <v>28470</v>
      </c>
      <c r="I21809" t="s">
        <v>2601</v>
      </c>
      <c r="J21809">
        <v>1</v>
      </c>
      <c r="K21809">
        <v>1400</v>
      </c>
      <c r="L21809">
        <v>0</v>
      </c>
      <c r="M21809">
        <v>0</v>
      </c>
      <c r="N21809">
        <v>1400</v>
      </c>
      <c r="O21809">
        <v>0</v>
      </c>
      <c r="P21809">
        <v>0</v>
      </c>
      <c r="Q21809">
        <v>1400</v>
      </c>
    </row>
    <row r="21810" spans="1:17" x14ac:dyDescent="0.3">
      <c r="A21810" s="1">
        <v>5188549542143</v>
      </c>
      <c r="B21810" s="1">
        <v>16504935252223</v>
      </c>
      <c r="C21810" t="s">
        <v>21527</v>
      </c>
      <c r="D21810" t="s">
        <v>21528</v>
      </c>
      <c r="E21810" t="s">
        <v>19</v>
      </c>
      <c r="F21810" t="s">
        <v>20</v>
      </c>
      <c r="G21810" t="s">
        <v>24</v>
      </c>
      <c r="H21810" t="s">
        <v>4219</v>
      </c>
      <c r="I21810" t="s">
        <v>10155</v>
      </c>
      <c r="J21810">
        <v>1</v>
      </c>
      <c r="K21810">
        <v>1600</v>
      </c>
      <c r="L21810">
        <v>0</v>
      </c>
      <c r="M21810">
        <v>0</v>
      </c>
      <c r="N21810">
        <v>1600</v>
      </c>
      <c r="O21810">
        <v>0</v>
      </c>
      <c r="P21810">
        <v>0</v>
      </c>
      <c r="Q21810">
        <v>1600</v>
      </c>
    </row>
    <row r="21811" spans="1:17" x14ac:dyDescent="0.3">
      <c r="A21811" s="1">
        <v>5188549542143</v>
      </c>
      <c r="B21811" s="1">
        <v>16504935284991</v>
      </c>
      <c r="C21811" t="s">
        <v>21527</v>
      </c>
      <c r="D21811" t="s">
        <v>21528</v>
      </c>
      <c r="E21811" t="s">
        <v>19</v>
      </c>
      <c r="F21811" t="s">
        <v>20</v>
      </c>
      <c r="G21811" t="s">
        <v>24</v>
      </c>
      <c r="I21811" t="s">
        <v>16923</v>
      </c>
      <c r="J21811">
        <v>1</v>
      </c>
      <c r="K21811">
        <v>150</v>
      </c>
      <c r="L21811">
        <v>0</v>
      </c>
      <c r="M21811">
        <v>0</v>
      </c>
      <c r="N21811">
        <v>150</v>
      </c>
      <c r="O21811">
        <v>0</v>
      </c>
      <c r="P21811">
        <v>0</v>
      </c>
      <c r="Q21811">
        <v>150</v>
      </c>
    </row>
    <row r="21812" spans="1:17" x14ac:dyDescent="0.3">
      <c r="A21812" s="1">
        <v>5188551475455</v>
      </c>
      <c r="B21812" s="1">
        <v>16504940855551</v>
      </c>
      <c r="C21812" t="s">
        <v>21529</v>
      </c>
      <c r="D21812" t="s">
        <v>21530</v>
      </c>
      <c r="E21812" t="s">
        <v>19</v>
      </c>
      <c r="F21812" t="s">
        <v>20</v>
      </c>
      <c r="G21812" t="s">
        <v>24</v>
      </c>
      <c r="H21812" t="s">
        <v>5492</v>
      </c>
      <c r="I21812" t="s">
        <v>18465</v>
      </c>
      <c r="J21812">
        <v>1</v>
      </c>
      <c r="K21812">
        <v>3200</v>
      </c>
      <c r="L21812">
        <v>0</v>
      </c>
      <c r="M21812">
        <v>0</v>
      </c>
      <c r="N21812">
        <v>3200</v>
      </c>
      <c r="O21812">
        <v>0</v>
      </c>
      <c r="P21812">
        <v>0</v>
      </c>
      <c r="Q21812">
        <v>3200</v>
      </c>
    </row>
    <row r="21813" spans="1:17" x14ac:dyDescent="0.3">
      <c r="A21813" s="1">
        <v>5188553867519</v>
      </c>
      <c r="B21813" s="1">
        <v>16504947540223</v>
      </c>
      <c r="C21813" t="s">
        <v>21531</v>
      </c>
      <c r="D21813" t="s">
        <v>21532</v>
      </c>
      <c r="E21813" t="s">
        <v>19</v>
      </c>
      <c r="F21813" t="s">
        <v>20</v>
      </c>
      <c r="G21813" t="s">
        <v>24</v>
      </c>
      <c r="H21813" t="s">
        <v>5492</v>
      </c>
      <c r="I21813" t="s">
        <v>18217</v>
      </c>
      <c r="J21813">
        <v>1</v>
      </c>
      <c r="K21813">
        <v>3300</v>
      </c>
      <c r="L21813">
        <v>0</v>
      </c>
      <c r="M21813">
        <v>0</v>
      </c>
      <c r="N21813">
        <v>3300</v>
      </c>
      <c r="O21813">
        <v>0</v>
      </c>
      <c r="P21813">
        <v>0</v>
      </c>
      <c r="Q21813">
        <v>3300</v>
      </c>
    </row>
    <row r="21814" spans="1:17" x14ac:dyDescent="0.3">
      <c r="A21814" s="1">
        <v>5188567499007</v>
      </c>
      <c r="B21814" s="1">
        <v>16504987091199</v>
      </c>
      <c r="C21814" t="s">
        <v>21533</v>
      </c>
      <c r="D21814" t="s">
        <v>21534</v>
      </c>
      <c r="E21814" t="s">
        <v>19</v>
      </c>
      <c r="F21814" t="s">
        <v>20</v>
      </c>
      <c r="G21814" t="s">
        <v>24</v>
      </c>
      <c r="H21814" t="s">
        <v>5492</v>
      </c>
      <c r="I21814" t="s">
        <v>18458</v>
      </c>
      <c r="J21814">
        <v>4</v>
      </c>
      <c r="K21814">
        <v>12800</v>
      </c>
      <c r="L21814">
        <v>0</v>
      </c>
      <c r="M21814">
        <v>0</v>
      </c>
      <c r="N21814">
        <v>12800</v>
      </c>
      <c r="O21814">
        <v>0</v>
      </c>
      <c r="P21814">
        <v>0</v>
      </c>
      <c r="Q21814">
        <v>12800</v>
      </c>
    </row>
    <row r="21815" spans="1:17" x14ac:dyDescent="0.3">
      <c r="A21815" s="1">
        <v>5189288788223</v>
      </c>
      <c r="B21815" s="1">
        <v>16507176091903</v>
      </c>
      <c r="C21815" t="s">
        <v>21535</v>
      </c>
      <c r="D21815" t="s">
        <v>21536</v>
      </c>
      <c r="E21815" t="s">
        <v>19</v>
      </c>
      <c r="F21815" t="s">
        <v>20</v>
      </c>
      <c r="G21815" t="s">
        <v>24</v>
      </c>
      <c r="H21815" t="s">
        <v>5492</v>
      </c>
      <c r="I21815" t="s">
        <v>18458</v>
      </c>
      <c r="J21815">
        <v>2</v>
      </c>
      <c r="K21815">
        <v>6400</v>
      </c>
      <c r="L21815">
        <v>0</v>
      </c>
      <c r="M21815">
        <v>0</v>
      </c>
      <c r="N21815">
        <v>6400</v>
      </c>
      <c r="O21815">
        <v>0</v>
      </c>
      <c r="P21815">
        <v>0</v>
      </c>
      <c r="Q21815">
        <v>6400</v>
      </c>
    </row>
    <row r="21816" spans="1:17" x14ac:dyDescent="0.3">
      <c r="A21816" s="1">
        <v>5189288788223</v>
      </c>
      <c r="B21816" s="1">
        <v>16507176124671</v>
      </c>
      <c r="C21816" t="s">
        <v>21535</v>
      </c>
      <c r="D21816" t="s">
        <v>21536</v>
      </c>
      <c r="E21816" t="s">
        <v>19</v>
      </c>
      <c r="F21816" t="s">
        <v>20</v>
      </c>
      <c r="G21816" t="s">
        <v>24</v>
      </c>
      <c r="I21816" t="s">
        <v>16923</v>
      </c>
      <c r="J21816">
        <v>1</v>
      </c>
      <c r="K21816">
        <v>150</v>
      </c>
      <c r="L21816">
        <v>0</v>
      </c>
      <c r="M21816">
        <v>0</v>
      </c>
      <c r="N21816">
        <v>150</v>
      </c>
      <c r="O21816">
        <v>0</v>
      </c>
      <c r="P21816">
        <v>0</v>
      </c>
      <c r="Q21816">
        <v>150</v>
      </c>
    </row>
    <row r="21817" spans="1:17" x14ac:dyDescent="0.3">
      <c r="A21817" s="1">
        <v>5189289935103</v>
      </c>
      <c r="B21817" s="1">
        <v>16507178483967</v>
      </c>
      <c r="C21817" t="s">
        <v>21537</v>
      </c>
      <c r="D21817" t="s">
        <v>21538</v>
      </c>
      <c r="E21817" t="s">
        <v>19</v>
      </c>
      <c r="F21817" t="s">
        <v>20</v>
      </c>
      <c r="G21817" t="s">
        <v>24</v>
      </c>
      <c r="I21817" t="s">
        <v>16923</v>
      </c>
      <c r="J21817">
        <v>1</v>
      </c>
      <c r="K21817">
        <v>150</v>
      </c>
      <c r="L21817">
        <v>0</v>
      </c>
      <c r="M21817">
        <v>0</v>
      </c>
      <c r="N21817">
        <v>150</v>
      </c>
      <c r="O21817">
        <v>0</v>
      </c>
      <c r="P21817">
        <v>0</v>
      </c>
      <c r="Q21817">
        <v>150</v>
      </c>
    </row>
    <row r="21818" spans="1:17" x14ac:dyDescent="0.3">
      <c r="A21818" s="1">
        <v>5189289935103</v>
      </c>
      <c r="B21818" s="1">
        <v>16507178451199</v>
      </c>
      <c r="C21818" t="s">
        <v>21537</v>
      </c>
      <c r="D21818" t="s">
        <v>21538</v>
      </c>
      <c r="E21818" t="s">
        <v>19</v>
      </c>
      <c r="F21818" t="s">
        <v>20</v>
      </c>
      <c r="G21818" t="s">
        <v>24</v>
      </c>
      <c r="H21818" t="s">
        <v>5492</v>
      </c>
      <c r="I21818" t="s">
        <v>20030</v>
      </c>
      <c r="J21818">
        <v>3</v>
      </c>
      <c r="K21818">
        <v>9600</v>
      </c>
      <c r="L21818">
        <v>0</v>
      </c>
      <c r="M21818">
        <v>0</v>
      </c>
      <c r="N21818">
        <v>9600</v>
      </c>
      <c r="O21818">
        <v>0</v>
      </c>
      <c r="P21818">
        <v>0</v>
      </c>
      <c r="Q21818">
        <v>9600</v>
      </c>
    </row>
    <row r="21819" spans="1:17" x14ac:dyDescent="0.3">
      <c r="A21819" s="1">
        <v>5189291278591</v>
      </c>
      <c r="B21819" s="1">
        <v>16507181465855</v>
      </c>
      <c r="C21819" t="s">
        <v>21539</v>
      </c>
      <c r="D21819" t="s">
        <v>21540</v>
      </c>
      <c r="E21819" t="s">
        <v>19</v>
      </c>
      <c r="F21819" t="s">
        <v>20</v>
      </c>
      <c r="G21819" t="s">
        <v>24</v>
      </c>
      <c r="H21819" t="s">
        <v>5492</v>
      </c>
      <c r="I21819" t="s">
        <v>20030</v>
      </c>
      <c r="J21819">
        <v>1</v>
      </c>
      <c r="K21819">
        <v>3200</v>
      </c>
      <c r="L21819">
        <v>0</v>
      </c>
      <c r="M21819">
        <v>0</v>
      </c>
      <c r="N21819">
        <v>3200</v>
      </c>
      <c r="O21819">
        <v>0</v>
      </c>
      <c r="P21819">
        <v>0</v>
      </c>
      <c r="Q21819">
        <v>3200</v>
      </c>
    </row>
    <row r="21820" spans="1:17" x14ac:dyDescent="0.3">
      <c r="A21820" s="1">
        <v>5189291278591</v>
      </c>
      <c r="B21820" s="1">
        <v>16507181498623</v>
      </c>
      <c r="C21820" t="s">
        <v>21539</v>
      </c>
      <c r="D21820" t="s">
        <v>21540</v>
      </c>
      <c r="E21820" t="s">
        <v>19</v>
      </c>
      <c r="F21820" t="s">
        <v>20</v>
      </c>
      <c r="G21820" t="s">
        <v>24</v>
      </c>
      <c r="I21820" t="s">
        <v>36</v>
      </c>
      <c r="J21820">
        <v>1</v>
      </c>
      <c r="K21820">
        <v>300</v>
      </c>
      <c r="L21820">
        <v>0</v>
      </c>
      <c r="M21820">
        <v>0</v>
      </c>
      <c r="N21820">
        <v>300</v>
      </c>
      <c r="O21820">
        <v>0</v>
      </c>
      <c r="P21820">
        <v>0</v>
      </c>
      <c r="Q21820">
        <v>300</v>
      </c>
    </row>
    <row r="21821" spans="1:17" x14ac:dyDescent="0.3">
      <c r="A21821" s="1">
        <v>5189292425471</v>
      </c>
      <c r="B21821" s="1">
        <v>16507183202559</v>
      </c>
      <c r="C21821" t="s">
        <v>21541</v>
      </c>
      <c r="D21821" t="s">
        <v>21542</v>
      </c>
      <c r="E21821" t="s">
        <v>19</v>
      </c>
      <c r="F21821" t="s">
        <v>20</v>
      </c>
      <c r="G21821" t="s">
        <v>24</v>
      </c>
      <c r="H21821" t="s">
        <v>55</v>
      </c>
      <c r="I21821" t="s">
        <v>2475</v>
      </c>
      <c r="J21821">
        <v>1</v>
      </c>
      <c r="K21821">
        <v>2900</v>
      </c>
      <c r="L21821">
        <v>0</v>
      </c>
      <c r="M21821">
        <v>0</v>
      </c>
      <c r="N21821">
        <v>2900</v>
      </c>
      <c r="O21821">
        <v>0</v>
      </c>
      <c r="P21821">
        <v>0</v>
      </c>
      <c r="Q21821">
        <v>2900</v>
      </c>
    </row>
    <row r="21822" spans="1:17" x14ac:dyDescent="0.3">
      <c r="A21822" s="1">
        <v>5189292425471</v>
      </c>
      <c r="B21822" s="1">
        <v>16507183235327</v>
      </c>
      <c r="C21822" t="s">
        <v>21541</v>
      </c>
      <c r="D21822" t="s">
        <v>21542</v>
      </c>
      <c r="E21822" t="s">
        <v>19</v>
      </c>
      <c r="F21822" t="s">
        <v>20</v>
      </c>
      <c r="G21822" t="s">
        <v>24</v>
      </c>
      <c r="I21822" t="s">
        <v>16923</v>
      </c>
      <c r="J21822">
        <v>1</v>
      </c>
      <c r="K21822">
        <v>430</v>
      </c>
      <c r="L21822">
        <v>0</v>
      </c>
      <c r="M21822">
        <v>0</v>
      </c>
      <c r="N21822">
        <v>430</v>
      </c>
      <c r="O21822">
        <v>0</v>
      </c>
      <c r="P21822">
        <v>0</v>
      </c>
      <c r="Q21822">
        <v>430</v>
      </c>
    </row>
    <row r="21823" spans="1:17" x14ac:dyDescent="0.3">
      <c r="A21823" s="1">
        <v>5189293277439</v>
      </c>
      <c r="B21823" s="1">
        <v>16507184611583</v>
      </c>
      <c r="C21823" t="s">
        <v>21543</v>
      </c>
      <c r="D21823" t="s">
        <v>21544</v>
      </c>
      <c r="E21823" t="s">
        <v>19</v>
      </c>
      <c r="F21823" t="s">
        <v>20</v>
      </c>
      <c r="G21823" t="s">
        <v>24</v>
      </c>
      <c r="I21823" t="s">
        <v>20619</v>
      </c>
      <c r="J21823">
        <v>1</v>
      </c>
      <c r="K21823">
        <v>200</v>
      </c>
      <c r="L21823">
        <v>0</v>
      </c>
      <c r="M21823">
        <v>0</v>
      </c>
      <c r="N21823">
        <v>200</v>
      </c>
      <c r="O21823">
        <v>0</v>
      </c>
      <c r="P21823">
        <v>0</v>
      </c>
      <c r="Q21823">
        <v>200</v>
      </c>
    </row>
    <row r="21824" spans="1:17" x14ac:dyDescent="0.3">
      <c r="A21824" s="1">
        <v>5189293277439</v>
      </c>
      <c r="B21824" s="1">
        <v>16507184578815</v>
      </c>
      <c r="C21824" t="s">
        <v>21543</v>
      </c>
      <c r="D21824" t="s">
        <v>21544</v>
      </c>
      <c r="E21824" t="s">
        <v>19</v>
      </c>
      <c r="F21824" t="s">
        <v>20</v>
      </c>
      <c r="G21824" t="s">
        <v>24</v>
      </c>
      <c r="H21824" t="s">
        <v>28470</v>
      </c>
      <c r="I21824" t="s">
        <v>3227</v>
      </c>
      <c r="J21824">
        <v>2</v>
      </c>
      <c r="K21824">
        <v>2000</v>
      </c>
      <c r="L21824">
        <v>0</v>
      </c>
      <c r="M21824">
        <v>0</v>
      </c>
      <c r="N21824">
        <v>2000</v>
      </c>
      <c r="O21824">
        <v>0</v>
      </c>
      <c r="P21824">
        <v>0</v>
      </c>
      <c r="Q21824">
        <v>2000</v>
      </c>
    </row>
    <row r="21825" spans="1:17" x14ac:dyDescent="0.3">
      <c r="A21825" s="1">
        <v>5189364777215</v>
      </c>
      <c r="B21825" s="1">
        <v>16507356381439</v>
      </c>
      <c r="C21825" t="s">
        <v>21545</v>
      </c>
      <c r="D21825" t="s">
        <v>21546</v>
      </c>
      <c r="E21825" t="s">
        <v>19</v>
      </c>
      <c r="F21825" t="s">
        <v>20</v>
      </c>
      <c r="G21825" t="s">
        <v>24</v>
      </c>
      <c r="H21825" t="s">
        <v>28470</v>
      </c>
      <c r="I21825" t="s">
        <v>28734</v>
      </c>
      <c r="J21825">
        <v>2</v>
      </c>
      <c r="K21825">
        <v>3000</v>
      </c>
      <c r="L21825">
        <v>0</v>
      </c>
      <c r="M21825">
        <v>0</v>
      </c>
      <c r="N21825">
        <v>3000</v>
      </c>
      <c r="O21825">
        <v>0</v>
      </c>
      <c r="P21825">
        <v>0</v>
      </c>
      <c r="Q21825">
        <v>3000</v>
      </c>
    </row>
    <row r="21826" spans="1:17" x14ac:dyDescent="0.3">
      <c r="A21826" s="1">
        <v>5189364777215</v>
      </c>
      <c r="B21826" s="1">
        <v>16507356348671</v>
      </c>
      <c r="C21826" t="s">
        <v>21545</v>
      </c>
      <c r="D21826" t="s">
        <v>21546</v>
      </c>
      <c r="E21826" t="s">
        <v>19</v>
      </c>
      <c r="F21826" t="s">
        <v>20</v>
      </c>
      <c r="G21826" t="s">
        <v>24</v>
      </c>
      <c r="H21826" t="s">
        <v>28534</v>
      </c>
      <c r="I21826" t="s">
        <v>15730</v>
      </c>
      <c r="J21826">
        <v>2</v>
      </c>
      <c r="K21826">
        <v>3400</v>
      </c>
      <c r="L21826">
        <v>0</v>
      </c>
      <c r="M21826">
        <v>0</v>
      </c>
      <c r="N21826">
        <v>3400</v>
      </c>
      <c r="O21826">
        <v>0</v>
      </c>
      <c r="P21826">
        <v>0</v>
      </c>
      <c r="Q21826">
        <v>3400</v>
      </c>
    </row>
    <row r="21827" spans="1:17" x14ac:dyDescent="0.3">
      <c r="A21827" s="1">
        <v>5189367529727</v>
      </c>
      <c r="B21827" s="1">
        <v>16507363164415</v>
      </c>
      <c r="C21827" t="s">
        <v>21547</v>
      </c>
      <c r="D21827" t="s">
        <v>21548</v>
      </c>
      <c r="E21827" t="s">
        <v>19</v>
      </c>
      <c r="F21827" t="s">
        <v>20</v>
      </c>
      <c r="G21827" t="s">
        <v>24</v>
      </c>
      <c r="H21827" t="s">
        <v>5492</v>
      </c>
      <c r="I21827" t="s">
        <v>18177</v>
      </c>
      <c r="J21827">
        <v>1</v>
      </c>
      <c r="K21827">
        <v>3300</v>
      </c>
      <c r="L21827">
        <v>0</v>
      </c>
      <c r="M21827">
        <v>0</v>
      </c>
      <c r="N21827">
        <v>3300</v>
      </c>
      <c r="O21827">
        <v>0</v>
      </c>
      <c r="P21827">
        <v>0</v>
      </c>
      <c r="Q21827">
        <v>3300</v>
      </c>
    </row>
    <row r="21828" spans="1:17" x14ac:dyDescent="0.3">
      <c r="A21828" s="1">
        <v>5189368709375</v>
      </c>
      <c r="B21828" s="1">
        <v>16507365228799</v>
      </c>
      <c r="C21828" t="s">
        <v>21549</v>
      </c>
      <c r="D21828" t="s">
        <v>21550</v>
      </c>
      <c r="E21828" t="s">
        <v>19</v>
      </c>
      <c r="F21828" t="s">
        <v>20</v>
      </c>
      <c r="G21828" t="s">
        <v>24</v>
      </c>
      <c r="I21828" t="s">
        <v>16889</v>
      </c>
      <c r="J21828">
        <v>1</v>
      </c>
      <c r="K21828">
        <v>400</v>
      </c>
      <c r="L21828">
        <v>0</v>
      </c>
      <c r="M21828">
        <v>0</v>
      </c>
      <c r="N21828">
        <v>400</v>
      </c>
      <c r="O21828">
        <v>0</v>
      </c>
      <c r="P21828">
        <v>0</v>
      </c>
      <c r="Q21828">
        <v>400</v>
      </c>
    </row>
    <row r="21829" spans="1:17" x14ac:dyDescent="0.3">
      <c r="A21829" s="1">
        <v>5189370708223</v>
      </c>
      <c r="B21829" s="1">
        <v>16507369521407</v>
      </c>
      <c r="C21829" t="s">
        <v>21551</v>
      </c>
      <c r="D21829" t="s">
        <v>21552</v>
      </c>
      <c r="E21829" t="s">
        <v>19</v>
      </c>
      <c r="F21829" t="s">
        <v>20</v>
      </c>
      <c r="G21829" t="s">
        <v>24</v>
      </c>
      <c r="H21829" t="s">
        <v>28470</v>
      </c>
      <c r="I21829" t="s">
        <v>18995</v>
      </c>
      <c r="J21829">
        <v>1</v>
      </c>
      <c r="K21829">
        <v>1200</v>
      </c>
      <c r="L21829">
        <v>0</v>
      </c>
      <c r="M21829">
        <v>0</v>
      </c>
      <c r="N21829">
        <v>1200</v>
      </c>
      <c r="O21829">
        <v>0</v>
      </c>
      <c r="P21829">
        <v>0</v>
      </c>
      <c r="Q21829">
        <v>1200</v>
      </c>
    </row>
    <row r="21830" spans="1:17" x14ac:dyDescent="0.3">
      <c r="A21830" s="1">
        <v>5189370708223</v>
      </c>
      <c r="B21830" s="1">
        <v>16507369554175</v>
      </c>
      <c r="C21830" t="s">
        <v>21551</v>
      </c>
      <c r="D21830" t="s">
        <v>21552</v>
      </c>
      <c r="E21830" t="s">
        <v>19</v>
      </c>
      <c r="F21830" t="s">
        <v>20</v>
      </c>
      <c r="G21830" t="s">
        <v>24</v>
      </c>
      <c r="I21830" t="s">
        <v>16889</v>
      </c>
      <c r="J21830">
        <v>1</v>
      </c>
      <c r="K21830">
        <v>300</v>
      </c>
      <c r="L21830">
        <v>0</v>
      </c>
      <c r="M21830">
        <v>0</v>
      </c>
      <c r="N21830">
        <v>300</v>
      </c>
      <c r="O21830">
        <v>0</v>
      </c>
      <c r="P21830">
        <v>0</v>
      </c>
      <c r="Q21830">
        <v>300</v>
      </c>
    </row>
    <row r="21831" spans="1:17" x14ac:dyDescent="0.3">
      <c r="A21831" s="1">
        <v>5189370708223</v>
      </c>
      <c r="B21831" s="1">
        <v>16507369488639</v>
      </c>
      <c r="C21831" t="s">
        <v>21551</v>
      </c>
      <c r="D21831" t="s">
        <v>21552</v>
      </c>
      <c r="E21831" t="s">
        <v>19</v>
      </c>
      <c r="F21831" t="s">
        <v>20</v>
      </c>
      <c r="G21831" t="s">
        <v>24</v>
      </c>
      <c r="H21831" t="s">
        <v>28470</v>
      </c>
      <c r="I21831" t="s">
        <v>13462</v>
      </c>
      <c r="J21831">
        <v>1</v>
      </c>
      <c r="K21831">
        <v>1000</v>
      </c>
      <c r="L21831">
        <v>0</v>
      </c>
      <c r="M21831">
        <v>0</v>
      </c>
      <c r="N21831">
        <v>1000</v>
      </c>
      <c r="O21831">
        <v>0</v>
      </c>
      <c r="P21831">
        <v>0</v>
      </c>
      <c r="Q21831">
        <v>1000</v>
      </c>
    </row>
    <row r="21832" spans="1:17" x14ac:dyDescent="0.3">
      <c r="A21832" s="1">
        <v>5189384339711</v>
      </c>
      <c r="B21832" s="1">
        <v>16507397734655</v>
      </c>
      <c r="C21832" t="s">
        <v>21553</v>
      </c>
      <c r="D21832" t="s">
        <v>21554</v>
      </c>
      <c r="E21832" t="s">
        <v>19</v>
      </c>
      <c r="F21832" t="s">
        <v>20</v>
      </c>
      <c r="G21832" t="s">
        <v>24</v>
      </c>
      <c r="I21832" t="s">
        <v>19887</v>
      </c>
      <c r="J21832">
        <v>1</v>
      </c>
      <c r="K21832">
        <v>250</v>
      </c>
      <c r="L21832">
        <v>0</v>
      </c>
      <c r="M21832">
        <v>0</v>
      </c>
      <c r="N21832">
        <v>250</v>
      </c>
      <c r="O21832">
        <v>0</v>
      </c>
      <c r="P21832">
        <v>0</v>
      </c>
      <c r="Q21832">
        <v>250</v>
      </c>
    </row>
    <row r="21833" spans="1:17" x14ac:dyDescent="0.3">
      <c r="A21833" s="1">
        <v>5189384339711</v>
      </c>
      <c r="B21833" s="1">
        <v>16507397701887</v>
      </c>
      <c r="C21833" t="s">
        <v>21553</v>
      </c>
      <c r="D21833" t="s">
        <v>21554</v>
      </c>
      <c r="E21833" t="s">
        <v>19</v>
      </c>
      <c r="F21833" t="s">
        <v>20</v>
      </c>
      <c r="G21833" t="s">
        <v>24</v>
      </c>
      <c r="H21833" t="s">
        <v>5492</v>
      </c>
      <c r="I21833" t="s">
        <v>18177</v>
      </c>
      <c r="J21833">
        <v>1</v>
      </c>
      <c r="K21833">
        <v>3300</v>
      </c>
      <c r="L21833">
        <v>0</v>
      </c>
      <c r="M21833">
        <v>0</v>
      </c>
      <c r="N21833">
        <v>3300</v>
      </c>
      <c r="O21833">
        <v>0</v>
      </c>
      <c r="P21833">
        <v>0</v>
      </c>
      <c r="Q21833">
        <v>3300</v>
      </c>
    </row>
    <row r="21834" spans="1:17" x14ac:dyDescent="0.3">
      <c r="A21834" s="1">
        <v>5189392498943</v>
      </c>
      <c r="B21834" s="1">
        <v>16507416183039</v>
      </c>
      <c r="C21834" t="s">
        <v>21555</v>
      </c>
      <c r="D21834" t="s">
        <v>21556</v>
      </c>
      <c r="E21834" t="s">
        <v>19</v>
      </c>
      <c r="F21834" t="s">
        <v>20</v>
      </c>
      <c r="G21834" t="s">
        <v>24</v>
      </c>
      <c r="H21834" t="s">
        <v>5492</v>
      </c>
      <c r="I21834" t="s">
        <v>18465</v>
      </c>
      <c r="J21834">
        <v>1</v>
      </c>
      <c r="K21834">
        <v>3200</v>
      </c>
      <c r="L21834">
        <v>0</v>
      </c>
      <c r="M21834">
        <v>0</v>
      </c>
      <c r="N21834">
        <v>3200</v>
      </c>
      <c r="O21834">
        <v>0</v>
      </c>
      <c r="P21834">
        <v>0</v>
      </c>
      <c r="Q21834">
        <v>3200</v>
      </c>
    </row>
    <row r="21835" spans="1:17" x14ac:dyDescent="0.3">
      <c r="A21835" s="1">
        <v>5189407310079</v>
      </c>
      <c r="B21835" s="1">
        <v>16507450491135</v>
      </c>
      <c r="C21835" t="s">
        <v>21557</v>
      </c>
      <c r="D21835" t="s">
        <v>21558</v>
      </c>
      <c r="E21835" t="s">
        <v>19</v>
      </c>
      <c r="F21835" t="s">
        <v>20</v>
      </c>
      <c r="G21835" t="s">
        <v>24</v>
      </c>
      <c r="I21835" t="s">
        <v>20072</v>
      </c>
      <c r="J21835">
        <v>1</v>
      </c>
      <c r="K21835">
        <v>180</v>
      </c>
      <c r="L21835">
        <v>0</v>
      </c>
      <c r="M21835">
        <v>0</v>
      </c>
      <c r="N21835">
        <v>180</v>
      </c>
      <c r="O21835">
        <v>0</v>
      </c>
      <c r="P21835">
        <v>0</v>
      </c>
      <c r="Q21835">
        <v>180</v>
      </c>
    </row>
    <row r="21836" spans="1:17" x14ac:dyDescent="0.3">
      <c r="A21836" s="1">
        <v>5189407310079</v>
      </c>
      <c r="B21836" s="1">
        <v>16507450458367</v>
      </c>
      <c r="C21836" t="s">
        <v>21557</v>
      </c>
      <c r="D21836" t="s">
        <v>21558</v>
      </c>
      <c r="E21836" t="s">
        <v>19</v>
      </c>
      <c r="F21836" t="s">
        <v>20</v>
      </c>
      <c r="G21836" t="s">
        <v>24</v>
      </c>
      <c r="H21836" t="s">
        <v>5492</v>
      </c>
      <c r="I21836" t="s">
        <v>20030</v>
      </c>
      <c r="J21836">
        <v>3</v>
      </c>
      <c r="K21836">
        <v>9600</v>
      </c>
      <c r="L21836">
        <v>0</v>
      </c>
      <c r="M21836">
        <v>0</v>
      </c>
      <c r="N21836">
        <v>9600</v>
      </c>
      <c r="O21836">
        <v>0</v>
      </c>
      <c r="P21836">
        <v>0</v>
      </c>
      <c r="Q21836">
        <v>9600</v>
      </c>
    </row>
    <row r="21837" spans="1:17" x14ac:dyDescent="0.3">
      <c r="A21837" s="1">
        <v>5189459017983</v>
      </c>
      <c r="B21837" s="1">
        <v>16507564425471</v>
      </c>
      <c r="C21837" t="s">
        <v>21559</v>
      </c>
      <c r="D21837" t="s">
        <v>21560</v>
      </c>
      <c r="E21837" t="s">
        <v>57</v>
      </c>
      <c r="F21837" t="s">
        <v>20</v>
      </c>
      <c r="G21837" t="s">
        <v>21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300</v>
      </c>
      <c r="P21837">
        <v>0</v>
      </c>
      <c r="Q21837">
        <v>300</v>
      </c>
    </row>
    <row r="21838" spans="1:17" x14ac:dyDescent="0.3">
      <c r="A21838" s="1">
        <v>5189459017983</v>
      </c>
      <c r="B21838" s="1">
        <v>16507564392703</v>
      </c>
      <c r="C21838" t="s">
        <v>21559</v>
      </c>
      <c r="D21838" t="s">
        <v>21560</v>
      </c>
      <c r="E21838" t="s">
        <v>19</v>
      </c>
      <c r="F21838" t="s">
        <v>20</v>
      </c>
      <c r="G21838" t="s">
        <v>21</v>
      </c>
      <c r="H21838" t="s">
        <v>5492</v>
      </c>
      <c r="I21838" t="s">
        <v>18465</v>
      </c>
      <c r="J21838">
        <v>1</v>
      </c>
      <c r="K21838">
        <v>3200</v>
      </c>
      <c r="L21838">
        <v>0</v>
      </c>
      <c r="M21838">
        <v>0</v>
      </c>
      <c r="N21838">
        <v>3200</v>
      </c>
      <c r="O21838">
        <v>0</v>
      </c>
      <c r="P21838">
        <v>0</v>
      </c>
      <c r="Q21838">
        <v>3200</v>
      </c>
    </row>
    <row r="21839" spans="1:17" x14ac:dyDescent="0.3">
      <c r="A21839" s="1">
        <v>5189473992959</v>
      </c>
      <c r="B21839" s="1">
        <v>16507595653375</v>
      </c>
      <c r="C21839" t="s">
        <v>21561</v>
      </c>
      <c r="D21839" t="s">
        <v>21562</v>
      </c>
      <c r="E21839" t="s">
        <v>19</v>
      </c>
      <c r="F21839" t="s">
        <v>20</v>
      </c>
      <c r="G21839" t="s">
        <v>24</v>
      </c>
      <c r="H21839" t="s">
        <v>5492</v>
      </c>
      <c r="I21839" t="s">
        <v>20030</v>
      </c>
      <c r="J21839">
        <v>2</v>
      </c>
      <c r="K21839">
        <v>6400</v>
      </c>
      <c r="L21839">
        <v>0</v>
      </c>
      <c r="M21839">
        <v>0</v>
      </c>
      <c r="N21839">
        <v>6400</v>
      </c>
      <c r="O21839">
        <v>0</v>
      </c>
      <c r="P21839">
        <v>0</v>
      </c>
      <c r="Q21839">
        <v>6400</v>
      </c>
    </row>
    <row r="21840" spans="1:17" x14ac:dyDescent="0.3">
      <c r="A21840" s="1">
        <v>5189473992959</v>
      </c>
      <c r="B21840" s="1">
        <v>16507595686143</v>
      </c>
      <c r="C21840" t="s">
        <v>21561</v>
      </c>
      <c r="D21840" t="s">
        <v>21562</v>
      </c>
      <c r="E21840" t="s">
        <v>19</v>
      </c>
      <c r="F21840" t="s">
        <v>20</v>
      </c>
      <c r="G21840" t="s">
        <v>24</v>
      </c>
      <c r="I21840" t="s">
        <v>20619</v>
      </c>
      <c r="J21840">
        <v>1</v>
      </c>
      <c r="K21840">
        <v>150</v>
      </c>
      <c r="L21840">
        <v>0</v>
      </c>
      <c r="M21840">
        <v>0</v>
      </c>
      <c r="N21840">
        <v>150</v>
      </c>
      <c r="O21840">
        <v>0</v>
      </c>
      <c r="P21840">
        <v>0</v>
      </c>
      <c r="Q21840">
        <v>150</v>
      </c>
    </row>
    <row r="21841" spans="1:17" x14ac:dyDescent="0.3">
      <c r="A21841" s="1">
        <v>5189474943231</v>
      </c>
      <c r="B21841" s="1">
        <v>16507598274815</v>
      </c>
      <c r="C21841" t="s">
        <v>21563</v>
      </c>
      <c r="D21841" t="s">
        <v>21564</v>
      </c>
      <c r="E21841" t="s">
        <v>19</v>
      </c>
      <c r="F21841" t="s">
        <v>20</v>
      </c>
      <c r="G21841" t="s">
        <v>24</v>
      </c>
      <c r="H21841" t="s">
        <v>28534</v>
      </c>
      <c r="I21841" t="s">
        <v>4692</v>
      </c>
      <c r="J21841">
        <v>1</v>
      </c>
      <c r="K21841">
        <v>3200</v>
      </c>
      <c r="L21841">
        <v>0</v>
      </c>
      <c r="M21841">
        <v>0</v>
      </c>
      <c r="N21841">
        <v>3200</v>
      </c>
      <c r="O21841">
        <v>0</v>
      </c>
      <c r="P21841">
        <v>0</v>
      </c>
      <c r="Q21841">
        <v>3200</v>
      </c>
    </row>
    <row r="21842" spans="1:17" x14ac:dyDescent="0.3">
      <c r="A21842" s="1">
        <v>5189474943231</v>
      </c>
      <c r="B21842" s="1">
        <v>16507598307583</v>
      </c>
      <c r="C21842" t="s">
        <v>21563</v>
      </c>
      <c r="D21842" t="s">
        <v>21564</v>
      </c>
      <c r="E21842" t="s">
        <v>19</v>
      </c>
      <c r="F21842" t="s">
        <v>20</v>
      </c>
      <c r="G21842" t="s">
        <v>24</v>
      </c>
      <c r="H21842" t="s">
        <v>28534</v>
      </c>
      <c r="I21842" t="s">
        <v>8546</v>
      </c>
      <c r="J21842">
        <v>1</v>
      </c>
      <c r="K21842">
        <v>1700</v>
      </c>
      <c r="L21842">
        <v>0</v>
      </c>
      <c r="M21842">
        <v>0</v>
      </c>
      <c r="N21842">
        <v>1700</v>
      </c>
      <c r="O21842">
        <v>0</v>
      </c>
      <c r="P21842">
        <v>0</v>
      </c>
      <c r="Q21842">
        <v>1700</v>
      </c>
    </row>
    <row r="21843" spans="1:17" x14ac:dyDescent="0.3">
      <c r="A21843" s="1">
        <v>5189474943231</v>
      </c>
      <c r="B21843" s="1">
        <v>16507598340351</v>
      </c>
      <c r="C21843" t="s">
        <v>21563</v>
      </c>
      <c r="D21843" t="s">
        <v>21564</v>
      </c>
      <c r="E21843" t="s">
        <v>19</v>
      </c>
      <c r="F21843" t="s">
        <v>20</v>
      </c>
      <c r="G21843" t="s">
        <v>24</v>
      </c>
      <c r="I21843" t="s">
        <v>20619</v>
      </c>
      <c r="J21843">
        <v>1</v>
      </c>
      <c r="K21843">
        <v>300</v>
      </c>
      <c r="L21843">
        <v>0</v>
      </c>
      <c r="M21843">
        <v>0</v>
      </c>
      <c r="N21843">
        <v>300</v>
      </c>
      <c r="O21843">
        <v>0</v>
      </c>
      <c r="P21843">
        <v>0</v>
      </c>
      <c r="Q21843">
        <v>300</v>
      </c>
    </row>
    <row r="21844" spans="1:17" x14ac:dyDescent="0.3">
      <c r="A21844" s="1">
        <v>5189475631359</v>
      </c>
      <c r="B21844" s="1">
        <v>16507600011519</v>
      </c>
      <c r="C21844" t="s">
        <v>21565</v>
      </c>
      <c r="D21844" t="s">
        <v>21566</v>
      </c>
      <c r="E21844" t="s">
        <v>19</v>
      </c>
      <c r="F21844" t="s">
        <v>20</v>
      </c>
      <c r="G21844" t="s">
        <v>24</v>
      </c>
      <c r="I21844" t="s">
        <v>16923</v>
      </c>
      <c r="J21844">
        <v>1</v>
      </c>
      <c r="K21844">
        <v>390</v>
      </c>
      <c r="L21844">
        <v>0</v>
      </c>
      <c r="M21844">
        <v>0</v>
      </c>
      <c r="N21844">
        <v>390</v>
      </c>
      <c r="O21844">
        <v>0</v>
      </c>
      <c r="P21844">
        <v>0</v>
      </c>
      <c r="Q21844">
        <v>390</v>
      </c>
    </row>
    <row r="21845" spans="1:17" x14ac:dyDescent="0.3">
      <c r="A21845" s="1">
        <v>5189475631359</v>
      </c>
      <c r="B21845" s="1">
        <v>16507599978751</v>
      </c>
      <c r="C21845" t="s">
        <v>21565</v>
      </c>
      <c r="D21845" t="s">
        <v>21566</v>
      </c>
      <c r="E21845" t="s">
        <v>19</v>
      </c>
      <c r="F21845" t="s">
        <v>20</v>
      </c>
      <c r="G21845" t="s">
        <v>24</v>
      </c>
      <c r="H21845" t="s">
        <v>13079</v>
      </c>
      <c r="I21845" t="s">
        <v>13080</v>
      </c>
      <c r="J21845">
        <v>1</v>
      </c>
      <c r="K21845">
        <v>800</v>
      </c>
      <c r="L21845">
        <v>0</v>
      </c>
      <c r="M21845">
        <v>0</v>
      </c>
      <c r="N21845">
        <v>800</v>
      </c>
      <c r="O21845">
        <v>0</v>
      </c>
      <c r="P21845">
        <v>0</v>
      </c>
      <c r="Q21845">
        <v>800</v>
      </c>
    </row>
    <row r="21846" spans="1:17" x14ac:dyDescent="0.3">
      <c r="A21846" s="1">
        <v>5189475631359</v>
      </c>
      <c r="B21846" s="1">
        <v>16507599945983</v>
      </c>
      <c r="C21846" t="s">
        <v>21565</v>
      </c>
      <c r="D21846" t="s">
        <v>21566</v>
      </c>
      <c r="E21846" t="s">
        <v>19</v>
      </c>
      <c r="F21846" t="s">
        <v>20</v>
      </c>
      <c r="G21846" t="s">
        <v>24</v>
      </c>
      <c r="H21846" t="s">
        <v>5492</v>
      </c>
      <c r="I21846" t="s">
        <v>20030</v>
      </c>
      <c r="J21846">
        <v>2</v>
      </c>
      <c r="K21846">
        <v>6400</v>
      </c>
      <c r="L21846">
        <v>0</v>
      </c>
      <c r="M21846">
        <v>0</v>
      </c>
      <c r="N21846">
        <v>6400</v>
      </c>
      <c r="O21846">
        <v>0</v>
      </c>
      <c r="P21846">
        <v>0</v>
      </c>
      <c r="Q21846">
        <v>6400</v>
      </c>
    </row>
    <row r="21847" spans="1:17" x14ac:dyDescent="0.3">
      <c r="A21847" s="1">
        <v>5189485035775</v>
      </c>
      <c r="B21847" s="1">
        <v>16507621605631</v>
      </c>
      <c r="C21847" t="s">
        <v>21567</v>
      </c>
      <c r="D21847" t="s">
        <v>21568</v>
      </c>
      <c r="E21847" t="s">
        <v>19</v>
      </c>
      <c r="F21847" t="s">
        <v>20</v>
      </c>
      <c r="G21847" t="s">
        <v>24</v>
      </c>
      <c r="H21847" t="s">
        <v>28470</v>
      </c>
      <c r="I21847" t="s">
        <v>13588</v>
      </c>
      <c r="J21847">
        <v>1</v>
      </c>
      <c r="K21847">
        <v>19000</v>
      </c>
      <c r="L21847">
        <v>0</v>
      </c>
      <c r="M21847">
        <v>0</v>
      </c>
      <c r="N21847">
        <v>19000</v>
      </c>
      <c r="O21847">
        <v>0</v>
      </c>
      <c r="P21847">
        <v>0</v>
      </c>
      <c r="Q21847">
        <v>19000</v>
      </c>
    </row>
    <row r="21848" spans="1:17" x14ac:dyDescent="0.3">
      <c r="A21848" s="1">
        <v>5189485035775</v>
      </c>
      <c r="B21848" s="1">
        <v>16507621638399</v>
      </c>
      <c r="C21848" t="s">
        <v>21567</v>
      </c>
      <c r="D21848" t="s">
        <v>21568</v>
      </c>
      <c r="E21848" t="s">
        <v>19</v>
      </c>
      <c r="F21848" t="s">
        <v>20</v>
      </c>
      <c r="G21848" t="s">
        <v>24</v>
      </c>
      <c r="H21848" t="s">
        <v>28470</v>
      </c>
      <c r="I21848" t="s">
        <v>2533</v>
      </c>
      <c r="J21848">
        <v>1</v>
      </c>
      <c r="K21848">
        <v>1000</v>
      </c>
      <c r="L21848">
        <v>0</v>
      </c>
      <c r="M21848">
        <v>0</v>
      </c>
      <c r="N21848">
        <v>1000</v>
      </c>
      <c r="O21848">
        <v>0</v>
      </c>
      <c r="P21848">
        <v>0</v>
      </c>
      <c r="Q21848">
        <v>1000</v>
      </c>
    </row>
    <row r="21849" spans="1:17" x14ac:dyDescent="0.3">
      <c r="A21849" s="1">
        <v>5189517672703</v>
      </c>
      <c r="B21849" s="1">
        <v>16507707523327</v>
      </c>
      <c r="C21849" t="s">
        <v>21569</v>
      </c>
      <c r="D21849" t="s">
        <v>21570</v>
      </c>
      <c r="E21849" t="s">
        <v>57</v>
      </c>
      <c r="F21849" t="s">
        <v>20</v>
      </c>
      <c r="G21849" t="s">
        <v>21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300</v>
      </c>
      <c r="P21849">
        <v>0</v>
      </c>
      <c r="Q21849">
        <v>300</v>
      </c>
    </row>
    <row r="21850" spans="1:17" x14ac:dyDescent="0.3">
      <c r="A21850" s="1">
        <v>5189517672703</v>
      </c>
      <c r="B21850" s="1">
        <v>16507707490559</v>
      </c>
      <c r="C21850" t="s">
        <v>21569</v>
      </c>
      <c r="D21850" t="s">
        <v>21570</v>
      </c>
      <c r="E21850" t="s">
        <v>19</v>
      </c>
      <c r="F21850" t="s">
        <v>20</v>
      </c>
      <c r="G21850" t="s">
        <v>21</v>
      </c>
      <c r="H21850" t="s">
        <v>5492</v>
      </c>
      <c r="I21850" t="s">
        <v>535</v>
      </c>
      <c r="J21850">
        <v>1</v>
      </c>
      <c r="K21850">
        <v>3700</v>
      </c>
      <c r="L21850">
        <v>0</v>
      </c>
      <c r="M21850">
        <v>0</v>
      </c>
      <c r="N21850">
        <v>3700</v>
      </c>
      <c r="O21850">
        <v>0</v>
      </c>
      <c r="P21850">
        <v>0</v>
      </c>
      <c r="Q21850">
        <v>3700</v>
      </c>
    </row>
    <row r="21851" spans="1:17" x14ac:dyDescent="0.3">
      <c r="A21851" s="1">
        <v>5189518491903</v>
      </c>
      <c r="B21851" s="1">
        <v>16507709358335</v>
      </c>
      <c r="C21851" t="s">
        <v>21571</v>
      </c>
      <c r="D21851" t="s">
        <v>21572</v>
      </c>
      <c r="E21851" t="s">
        <v>19</v>
      </c>
      <c r="F21851" t="s">
        <v>20</v>
      </c>
      <c r="G21851" t="s">
        <v>24</v>
      </c>
      <c r="H21851" t="s">
        <v>28534</v>
      </c>
      <c r="I21851" t="s">
        <v>19936</v>
      </c>
      <c r="J21851">
        <v>1</v>
      </c>
      <c r="K21851">
        <v>2500</v>
      </c>
      <c r="L21851">
        <v>0</v>
      </c>
      <c r="M21851">
        <v>0</v>
      </c>
      <c r="N21851">
        <v>2500</v>
      </c>
      <c r="O21851">
        <v>0</v>
      </c>
      <c r="P21851">
        <v>0</v>
      </c>
      <c r="Q21851">
        <v>2500</v>
      </c>
    </row>
    <row r="21852" spans="1:17" x14ac:dyDescent="0.3">
      <c r="A21852" s="1">
        <v>5189518491903</v>
      </c>
      <c r="B21852" s="1">
        <v>16507709391103</v>
      </c>
      <c r="C21852" t="s">
        <v>21571</v>
      </c>
      <c r="D21852" t="s">
        <v>21572</v>
      </c>
      <c r="E21852" t="s">
        <v>19</v>
      </c>
      <c r="F21852" t="s">
        <v>20</v>
      </c>
      <c r="G21852" t="s">
        <v>24</v>
      </c>
      <c r="H21852" t="s">
        <v>4335</v>
      </c>
      <c r="I21852" t="s">
        <v>12893</v>
      </c>
      <c r="J21852">
        <v>1</v>
      </c>
      <c r="K21852">
        <v>2500</v>
      </c>
      <c r="L21852">
        <v>0</v>
      </c>
      <c r="M21852">
        <v>0</v>
      </c>
      <c r="N21852">
        <v>2500</v>
      </c>
      <c r="O21852">
        <v>0</v>
      </c>
      <c r="P21852">
        <v>0</v>
      </c>
      <c r="Q21852">
        <v>2500</v>
      </c>
    </row>
    <row r="21853" spans="1:17" x14ac:dyDescent="0.3">
      <c r="A21853" s="1">
        <v>5189519376639</v>
      </c>
      <c r="B21853" s="1">
        <v>16507711783167</v>
      </c>
      <c r="C21853" t="s">
        <v>21573</v>
      </c>
      <c r="D21853" t="s">
        <v>21574</v>
      </c>
      <c r="E21853" t="s">
        <v>19</v>
      </c>
      <c r="F21853" t="s">
        <v>20</v>
      </c>
      <c r="G21853" t="s">
        <v>24</v>
      </c>
      <c r="H21853" t="s">
        <v>187</v>
      </c>
      <c r="I21853" t="s">
        <v>1765</v>
      </c>
      <c r="J21853">
        <v>1</v>
      </c>
      <c r="K21853">
        <v>12000</v>
      </c>
      <c r="L21853">
        <v>0</v>
      </c>
      <c r="M21853">
        <v>0</v>
      </c>
      <c r="N21853">
        <v>12000</v>
      </c>
      <c r="O21853">
        <v>0</v>
      </c>
      <c r="P21853">
        <v>0</v>
      </c>
      <c r="Q21853">
        <v>12000</v>
      </c>
    </row>
    <row r="21854" spans="1:17" x14ac:dyDescent="0.3">
      <c r="A21854" s="1">
        <v>5189541003519</v>
      </c>
      <c r="B21854" s="1">
        <v>16507769618687</v>
      </c>
      <c r="C21854" t="s">
        <v>21575</v>
      </c>
      <c r="D21854" t="s">
        <v>21576</v>
      </c>
      <c r="E21854" t="s">
        <v>19</v>
      </c>
      <c r="F21854" t="s">
        <v>20</v>
      </c>
      <c r="G21854" t="s">
        <v>24</v>
      </c>
      <c r="H21854" t="s">
        <v>5492</v>
      </c>
      <c r="I21854" t="s">
        <v>18458</v>
      </c>
      <c r="J21854">
        <v>1</v>
      </c>
      <c r="K21854">
        <v>3200</v>
      </c>
      <c r="L21854">
        <v>0</v>
      </c>
      <c r="M21854">
        <v>0</v>
      </c>
      <c r="N21854">
        <v>3200</v>
      </c>
      <c r="O21854">
        <v>0</v>
      </c>
      <c r="P21854">
        <v>0</v>
      </c>
      <c r="Q21854">
        <v>3200</v>
      </c>
    </row>
    <row r="21855" spans="1:17" x14ac:dyDescent="0.3">
      <c r="A21855" s="1">
        <v>5189541003519</v>
      </c>
      <c r="B21855" s="1">
        <v>16507769651455</v>
      </c>
      <c r="C21855" t="s">
        <v>21575</v>
      </c>
      <c r="D21855" t="s">
        <v>21576</v>
      </c>
      <c r="E21855" t="s">
        <v>19</v>
      </c>
      <c r="F21855" t="s">
        <v>20</v>
      </c>
      <c r="G21855" t="s">
        <v>24</v>
      </c>
      <c r="I21855" t="s">
        <v>16923</v>
      </c>
      <c r="J21855">
        <v>1</v>
      </c>
      <c r="K21855">
        <v>450</v>
      </c>
      <c r="L21855">
        <v>0</v>
      </c>
      <c r="M21855">
        <v>0</v>
      </c>
      <c r="N21855">
        <v>450</v>
      </c>
      <c r="O21855">
        <v>0</v>
      </c>
      <c r="P21855">
        <v>0</v>
      </c>
      <c r="Q21855">
        <v>450</v>
      </c>
    </row>
    <row r="21856" spans="1:17" x14ac:dyDescent="0.3">
      <c r="A21856" s="1">
        <v>5189603754239</v>
      </c>
      <c r="B21856" s="1">
        <v>16507939553535</v>
      </c>
      <c r="C21856" t="s">
        <v>21577</v>
      </c>
      <c r="D21856" t="s">
        <v>21578</v>
      </c>
      <c r="E21856" t="s">
        <v>19</v>
      </c>
      <c r="F21856" t="s">
        <v>20</v>
      </c>
      <c r="G21856" t="s">
        <v>24</v>
      </c>
      <c r="I21856" t="s">
        <v>268</v>
      </c>
      <c r="J21856">
        <v>1</v>
      </c>
      <c r="K21856">
        <v>460</v>
      </c>
      <c r="L21856">
        <v>0</v>
      </c>
      <c r="M21856">
        <v>0</v>
      </c>
      <c r="N21856">
        <v>460</v>
      </c>
      <c r="O21856">
        <v>0</v>
      </c>
      <c r="P21856">
        <v>0</v>
      </c>
      <c r="Q21856">
        <v>460</v>
      </c>
    </row>
    <row r="21857" spans="1:17" x14ac:dyDescent="0.3">
      <c r="A21857" s="1">
        <v>5189603754239</v>
      </c>
      <c r="B21857" s="1">
        <v>16507939520767</v>
      </c>
      <c r="C21857" t="s">
        <v>21577</v>
      </c>
      <c r="D21857" t="s">
        <v>21578</v>
      </c>
      <c r="E21857" t="s">
        <v>19</v>
      </c>
      <c r="F21857" t="s">
        <v>20</v>
      </c>
      <c r="G21857" t="s">
        <v>24</v>
      </c>
      <c r="H21857" t="s">
        <v>5492</v>
      </c>
      <c r="I21857" t="s">
        <v>18458</v>
      </c>
      <c r="J21857">
        <v>2</v>
      </c>
      <c r="K21857">
        <v>6400</v>
      </c>
      <c r="L21857">
        <v>0</v>
      </c>
      <c r="M21857">
        <v>0</v>
      </c>
      <c r="N21857">
        <v>6400</v>
      </c>
      <c r="O21857">
        <v>0</v>
      </c>
      <c r="P21857">
        <v>0</v>
      </c>
      <c r="Q21857">
        <v>6400</v>
      </c>
    </row>
    <row r="21858" spans="1:17" x14ac:dyDescent="0.3">
      <c r="A21858" s="1">
        <v>5189603754239</v>
      </c>
      <c r="B21858" s="1">
        <v>16507939586303</v>
      </c>
      <c r="C21858" t="s">
        <v>21577</v>
      </c>
      <c r="D21858" t="s">
        <v>21578</v>
      </c>
      <c r="E21858" t="s">
        <v>19</v>
      </c>
      <c r="F21858" t="s">
        <v>20</v>
      </c>
      <c r="G21858" t="s">
        <v>24</v>
      </c>
      <c r="I21858" t="s">
        <v>19887</v>
      </c>
      <c r="J21858">
        <v>1</v>
      </c>
      <c r="K21858">
        <v>100</v>
      </c>
      <c r="L21858">
        <v>0</v>
      </c>
      <c r="M21858">
        <v>0</v>
      </c>
      <c r="N21858">
        <v>100</v>
      </c>
      <c r="O21858">
        <v>0</v>
      </c>
      <c r="P21858">
        <v>0</v>
      </c>
      <c r="Q21858">
        <v>100</v>
      </c>
    </row>
    <row r="21859" spans="1:17" x14ac:dyDescent="0.3">
      <c r="A21859" s="1">
        <v>5189616075007</v>
      </c>
      <c r="B21859" s="1">
        <v>16507973075199</v>
      </c>
      <c r="C21859" t="s">
        <v>21579</v>
      </c>
      <c r="D21859" t="s">
        <v>21580</v>
      </c>
      <c r="E21859" t="s">
        <v>19</v>
      </c>
      <c r="F21859" t="s">
        <v>20</v>
      </c>
      <c r="G21859" t="s">
        <v>24</v>
      </c>
      <c r="I21859" t="s">
        <v>36</v>
      </c>
      <c r="J21859">
        <v>1</v>
      </c>
      <c r="K21859">
        <v>100</v>
      </c>
      <c r="L21859">
        <v>0</v>
      </c>
      <c r="M21859">
        <v>0</v>
      </c>
      <c r="N21859">
        <v>100</v>
      </c>
      <c r="O21859">
        <v>0</v>
      </c>
      <c r="P21859">
        <v>0</v>
      </c>
      <c r="Q21859">
        <v>100</v>
      </c>
    </row>
    <row r="21860" spans="1:17" x14ac:dyDescent="0.3">
      <c r="A21860" s="1">
        <v>5189616075007</v>
      </c>
      <c r="B21860" s="1">
        <v>16507973009663</v>
      </c>
      <c r="C21860" t="s">
        <v>21579</v>
      </c>
      <c r="D21860" t="s">
        <v>21580</v>
      </c>
      <c r="E21860" t="s">
        <v>19</v>
      </c>
      <c r="F21860" t="s">
        <v>20</v>
      </c>
      <c r="G21860" t="s">
        <v>24</v>
      </c>
      <c r="H21860" t="s">
        <v>5492</v>
      </c>
      <c r="I21860" t="s">
        <v>919</v>
      </c>
      <c r="J21860">
        <v>1</v>
      </c>
      <c r="K21860">
        <v>3700</v>
      </c>
      <c r="L21860">
        <v>0</v>
      </c>
      <c r="M21860">
        <v>0</v>
      </c>
      <c r="N21860">
        <v>3700</v>
      </c>
      <c r="O21860">
        <v>0</v>
      </c>
      <c r="P21860">
        <v>0</v>
      </c>
      <c r="Q21860">
        <v>3700</v>
      </c>
    </row>
    <row r="21861" spans="1:17" x14ac:dyDescent="0.3">
      <c r="A21861" s="1">
        <v>5189616075007</v>
      </c>
      <c r="B21861" s="1">
        <v>16507973042431</v>
      </c>
      <c r="C21861" t="s">
        <v>21579</v>
      </c>
      <c r="D21861" t="s">
        <v>21580</v>
      </c>
      <c r="E21861" t="s">
        <v>19</v>
      </c>
      <c r="F21861" t="s">
        <v>20</v>
      </c>
      <c r="G21861" t="s">
        <v>24</v>
      </c>
      <c r="I21861" t="s">
        <v>268</v>
      </c>
      <c r="J21861">
        <v>1</v>
      </c>
      <c r="K21861">
        <v>580</v>
      </c>
      <c r="L21861">
        <v>0</v>
      </c>
      <c r="M21861">
        <v>0</v>
      </c>
      <c r="N21861">
        <v>580</v>
      </c>
      <c r="O21861">
        <v>0</v>
      </c>
      <c r="P21861">
        <v>0</v>
      </c>
      <c r="Q21861">
        <v>580</v>
      </c>
    </row>
    <row r="21862" spans="1:17" x14ac:dyDescent="0.3">
      <c r="A21862" s="1">
        <v>5189680365823</v>
      </c>
      <c r="B21862" s="1">
        <v>16508158607615</v>
      </c>
      <c r="C21862" t="s">
        <v>21581</v>
      </c>
      <c r="D21862" t="s">
        <v>21582</v>
      </c>
      <c r="E21862" t="s">
        <v>19</v>
      </c>
      <c r="F21862" t="s">
        <v>20</v>
      </c>
      <c r="G21862" t="s">
        <v>24</v>
      </c>
      <c r="H21862" t="s">
        <v>4335</v>
      </c>
      <c r="I21862" t="s">
        <v>12301</v>
      </c>
      <c r="J21862">
        <v>1</v>
      </c>
      <c r="K21862">
        <v>2500</v>
      </c>
      <c r="L21862">
        <v>0</v>
      </c>
      <c r="M21862">
        <v>0</v>
      </c>
      <c r="N21862">
        <v>2500</v>
      </c>
      <c r="O21862">
        <v>0</v>
      </c>
      <c r="P21862">
        <v>0</v>
      </c>
      <c r="Q21862">
        <v>2500</v>
      </c>
    </row>
    <row r="21863" spans="1:17" x14ac:dyDescent="0.3">
      <c r="A21863" s="1">
        <v>5189680365823</v>
      </c>
      <c r="B21863" s="1">
        <v>16508158673151</v>
      </c>
      <c r="C21863" t="s">
        <v>21581</v>
      </c>
      <c r="D21863" t="s">
        <v>21582</v>
      </c>
      <c r="E21863" t="s">
        <v>19</v>
      </c>
      <c r="F21863" t="s">
        <v>20</v>
      </c>
      <c r="G21863" t="s">
        <v>24</v>
      </c>
      <c r="I21863" t="s">
        <v>20072</v>
      </c>
      <c r="J21863">
        <v>1</v>
      </c>
      <c r="K21863">
        <v>300</v>
      </c>
      <c r="L21863">
        <v>0</v>
      </c>
      <c r="M21863">
        <v>0</v>
      </c>
      <c r="N21863">
        <v>300</v>
      </c>
      <c r="O21863">
        <v>0</v>
      </c>
      <c r="P21863">
        <v>0</v>
      </c>
      <c r="Q21863">
        <v>300</v>
      </c>
    </row>
    <row r="21864" spans="1:17" x14ac:dyDescent="0.3">
      <c r="A21864" s="1">
        <v>5189680365823</v>
      </c>
      <c r="B21864" s="1">
        <v>16508158640383</v>
      </c>
      <c r="C21864" t="s">
        <v>21581</v>
      </c>
      <c r="D21864" t="s">
        <v>21582</v>
      </c>
      <c r="E21864" t="s">
        <v>19</v>
      </c>
      <c r="F21864" t="s">
        <v>20</v>
      </c>
      <c r="G21864" t="s">
        <v>24</v>
      </c>
      <c r="H21864" t="s">
        <v>28534</v>
      </c>
      <c r="I21864" t="s">
        <v>28651</v>
      </c>
      <c r="J21864">
        <v>1</v>
      </c>
      <c r="K21864">
        <v>1800</v>
      </c>
      <c r="L21864">
        <v>0</v>
      </c>
      <c r="M21864">
        <v>0</v>
      </c>
      <c r="N21864">
        <v>1800</v>
      </c>
      <c r="O21864">
        <v>0</v>
      </c>
      <c r="P21864">
        <v>0</v>
      </c>
      <c r="Q21864">
        <v>1800</v>
      </c>
    </row>
    <row r="21865" spans="1:17" x14ac:dyDescent="0.3">
      <c r="A21865" s="1">
        <v>5190470402303</v>
      </c>
      <c r="B21865" s="1">
        <v>16510414684415</v>
      </c>
      <c r="C21865" t="s">
        <v>21583</v>
      </c>
      <c r="D21865" t="s">
        <v>21584</v>
      </c>
      <c r="E21865" t="s">
        <v>19</v>
      </c>
      <c r="F21865" t="s">
        <v>20</v>
      </c>
      <c r="G21865" t="s">
        <v>24</v>
      </c>
      <c r="H21865" t="s">
        <v>5492</v>
      </c>
      <c r="I21865" t="s">
        <v>18458</v>
      </c>
      <c r="J21865">
        <v>2</v>
      </c>
      <c r="K21865">
        <v>6400</v>
      </c>
      <c r="L21865">
        <v>0</v>
      </c>
      <c r="M21865">
        <v>0</v>
      </c>
      <c r="N21865">
        <v>6400</v>
      </c>
      <c r="O21865">
        <v>0</v>
      </c>
      <c r="P21865">
        <v>0</v>
      </c>
      <c r="Q21865">
        <v>6400</v>
      </c>
    </row>
    <row r="21866" spans="1:17" x14ac:dyDescent="0.3">
      <c r="A21866" s="1">
        <v>5190470402303</v>
      </c>
      <c r="B21866" s="1">
        <v>16510414717183</v>
      </c>
      <c r="C21866" t="s">
        <v>21583</v>
      </c>
      <c r="D21866" t="s">
        <v>21584</v>
      </c>
      <c r="E21866" t="s">
        <v>19</v>
      </c>
      <c r="F21866" t="s">
        <v>20</v>
      </c>
      <c r="G21866" t="s">
        <v>24</v>
      </c>
      <c r="I21866" t="s">
        <v>20072</v>
      </c>
      <c r="J21866">
        <v>1</v>
      </c>
      <c r="K21866">
        <v>450</v>
      </c>
      <c r="L21866">
        <v>0</v>
      </c>
      <c r="M21866">
        <v>0</v>
      </c>
      <c r="N21866">
        <v>450</v>
      </c>
      <c r="O21866">
        <v>0</v>
      </c>
      <c r="P21866">
        <v>0</v>
      </c>
      <c r="Q21866">
        <v>450</v>
      </c>
    </row>
    <row r="21867" spans="1:17" x14ac:dyDescent="0.3">
      <c r="A21867" s="1">
        <v>5190481772799</v>
      </c>
      <c r="B21867" s="1">
        <v>16510441619711</v>
      </c>
      <c r="C21867" t="s">
        <v>21585</v>
      </c>
      <c r="D21867" t="s">
        <v>21586</v>
      </c>
      <c r="E21867" t="s">
        <v>19</v>
      </c>
      <c r="F21867" t="s">
        <v>20</v>
      </c>
      <c r="G21867" t="s">
        <v>24</v>
      </c>
      <c r="H21867" t="s">
        <v>55</v>
      </c>
      <c r="I21867" t="s">
        <v>13238</v>
      </c>
      <c r="J21867">
        <v>1</v>
      </c>
      <c r="K21867">
        <v>2600</v>
      </c>
      <c r="L21867">
        <v>0</v>
      </c>
      <c r="M21867">
        <v>0</v>
      </c>
      <c r="N21867">
        <v>2600</v>
      </c>
      <c r="O21867">
        <v>0</v>
      </c>
      <c r="P21867">
        <v>0</v>
      </c>
      <c r="Q21867">
        <v>2600</v>
      </c>
    </row>
    <row r="21868" spans="1:17" x14ac:dyDescent="0.3">
      <c r="A21868" s="1">
        <v>5190487933183</v>
      </c>
      <c r="B21868" s="1">
        <v>16510458134783</v>
      </c>
      <c r="C21868" t="s">
        <v>21587</v>
      </c>
      <c r="D21868" t="s">
        <v>21588</v>
      </c>
      <c r="E21868" t="s">
        <v>19</v>
      </c>
      <c r="F21868" t="s">
        <v>20</v>
      </c>
      <c r="G21868" t="s">
        <v>24</v>
      </c>
      <c r="H21868" t="s">
        <v>5492</v>
      </c>
      <c r="I21868" t="s">
        <v>18217</v>
      </c>
      <c r="J21868">
        <v>1</v>
      </c>
      <c r="K21868">
        <v>3300</v>
      </c>
      <c r="L21868">
        <v>0</v>
      </c>
      <c r="M21868">
        <v>0</v>
      </c>
      <c r="N21868">
        <v>3300</v>
      </c>
      <c r="O21868">
        <v>0</v>
      </c>
      <c r="P21868">
        <v>0</v>
      </c>
      <c r="Q21868">
        <v>3300</v>
      </c>
    </row>
    <row r="21869" spans="1:17" x14ac:dyDescent="0.3">
      <c r="A21869" s="1">
        <v>5190487933183</v>
      </c>
      <c r="B21869" s="1">
        <v>16510458167551</v>
      </c>
      <c r="C21869" t="s">
        <v>21587</v>
      </c>
      <c r="D21869" t="s">
        <v>21588</v>
      </c>
      <c r="E21869" t="s">
        <v>19</v>
      </c>
      <c r="F21869" t="s">
        <v>20</v>
      </c>
      <c r="G21869" t="s">
        <v>24</v>
      </c>
      <c r="I21869" t="s">
        <v>16889</v>
      </c>
      <c r="J21869">
        <v>1</v>
      </c>
      <c r="K21869">
        <v>300</v>
      </c>
      <c r="L21869">
        <v>0</v>
      </c>
      <c r="M21869">
        <v>0</v>
      </c>
      <c r="N21869">
        <v>300</v>
      </c>
      <c r="O21869">
        <v>0</v>
      </c>
      <c r="P21869">
        <v>0</v>
      </c>
      <c r="Q21869">
        <v>300</v>
      </c>
    </row>
    <row r="21870" spans="1:17" x14ac:dyDescent="0.3">
      <c r="A21870" s="1">
        <v>5190488948991</v>
      </c>
      <c r="B21870" s="1">
        <v>16510461444351</v>
      </c>
      <c r="C21870" t="s">
        <v>21589</v>
      </c>
      <c r="D21870" t="s">
        <v>21590</v>
      </c>
      <c r="E21870" t="s">
        <v>19</v>
      </c>
      <c r="F21870" t="s">
        <v>20</v>
      </c>
      <c r="G21870" t="s">
        <v>24</v>
      </c>
      <c r="I21870" t="s">
        <v>20072</v>
      </c>
      <c r="J21870">
        <v>1</v>
      </c>
      <c r="K21870">
        <v>200</v>
      </c>
      <c r="L21870">
        <v>0</v>
      </c>
      <c r="M21870">
        <v>0</v>
      </c>
      <c r="N21870">
        <v>200</v>
      </c>
      <c r="O21870">
        <v>0</v>
      </c>
      <c r="P21870">
        <v>0</v>
      </c>
      <c r="Q21870">
        <v>200</v>
      </c>
    </row>
    <row r="21871" spans="1:17" x14ac:dyDescent="0.3">
      <c r="A21871" s="1">
        <v>5190488948991</v>
      </c>
      <c r="B21871" s="1">
        <v>16510461411583</v>
      </c>
      <c r="C21871" t="s">
        <v>21589</v>
      </c>
      <c r="D21871" t="s">
        <v>21590</v>
      </c>
      <c r="E21871" t="s">
        <v>19</v>
      </c>
      <c r="F21871" t="s">
        <v>20</v>
      </c>
      <c r="G21871" t="s">
        <v>24</v>
      </c>
      <c r="H21871" t="s">
        <v>5492</v>
      </c>
      <c r="I21871" t="s">
        <v>18465</v>
      </c>
      <c r="J21871">
        <v>1</v>
      </c>
      <c r="K21871">
        <v>3200</v>
      </c>
      <c r="L21871">
        <v>0</v>
      </c>
      <c r="M21871">
        <v>0</v>
      </c>
      <c r="N21871">
        <v>3200</v>
      </c>
      <c r="O21871">
        <v>0</v>
      </c>
      <c r="P21871">
        <v>0</v>
      </c>
      <c r="Q21871">
        <v>3200</v>
      </c>
    </row>
    <row r="21872" spans="1:17" x14ac:dyDescent="0.3">
      <c r="A21872" s="1">
        <v>5190494454015</v>
      </c>
      <c r="B21872" s="1">
        <v>16510472749311</v>
      </c>
      <c r="C21872" t="s">
        <v>21591</v>
      </c>
      <c r="D21872" t="s">
        <v>21592</v>
      </c>
      <c r="E21872" t="s">
        <v>19</v>
      </c>
      <c r="F21872" t="s">
        <v>20</v>
      </c>
      <c r="G21872" t="s">
        <v>24</v>
      </c>
      <c r="I21872" t="s">
        <v>16889</v>
      </c>
      <c r="J21872">
        <v>1</v>
      </c>
      <c r="K21872">
        <v>300</v>
      </c>
      <c r="L21872">
        <v>0</v>
      </c>
      <c r="M21872">
        <v>0</v>
      </c>
      <c r="N21872">
        <v>300</v>
      </c>
      <c r="O21872">
        <v>0</v>
      </c>
      <c r="P21872">
        <v>0</v>
      </c>
      <c r="Q21872">
        <v>300</v>
      </c>
    </row>
    <row r="21873" spans="1:17" x14ac:dyDescent="0.3">
      <c r="A21873" s="1">
        <v>5190494454015</v>
      </c>
      <c r="B21873" s="1">
        <v>16510472716543</v>
      </c>
      <c r="C21873" t="s">
        <v>21591</v>
      </c>
      <c r="D21873" t="s">
        <v>21592</v>
      </c>
      <c r="E21873" t="s">
        <v>19</v>
      </c>
      <c r="F21873" t="s">
        <v>20</v>
      </c>
      <c r="G21873" t="s">
        <v>24</v>
      </c>
      <c r="H21873" t="s">
        <v>5492</v>
      </c>
      <c r="I21873" t="s">
        <v>18465</v>
      </c>
      <c r="J21873">
        <v>3</v>
      </c>
      <c r="K21873">
        <v>9600</v>
      </c>
      <c r="L21873">
        <v>0</v>
      </c>
      <c r="M21873">
        <v>0</v>
      </c>
      <c r="N21873">
        <v>9600</v>
      </c>
      <c r="O21873">
        <v>0</v>
      </c>
      <c r="P21873">
        <v>0</v>
      </c>
      <c r="Q21873">
        <v>9600</v>
      </c>
    </row>
    <row r="21874" spans="1:17" x14ac:dyDescent="0.3">
      <c r="A21874" s="1">
        <v>5190533677311</v>
      </c>
      <c r="B21874" s="1">
        <v>16510563385599</v>
      </c>
      <c r="C21874" t="s">
        <v>21593</v>
      </c>
      <c r="D21874" t="s">
        <v>21594</v>
      </c>
      <c r="E21874" t="s">
        <v>57</v>
      </c>
      <c r="F21874" t="s">
        <v>20</v>
      </c>
      <c r="G21874" t="s">
        <v>21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150</v>
      </c>
      <c r="P21874">
        <v>0</v>
      </c>
      <c r="Q21874">
        <v>150</v>
      </c>
    </row>
    <row r="21875" spans="1:17" x14ac:dyDescent="0.3">
      <c r="A21875" s="1">
        <v>5190533677311</v>
      </c>
      <c r="B21875" s="1">
        <v>16510563352831</v>
      </c>
      <c r="C21875" t="s">
        <v>21593</v>
      </c>
      <c r="D21875" t="s">
        <v>21594</v>
      </c>
      <c r="E21875" t="s">
        <v>19</v>
      </c>
      <c r="F21875" t="s">
        <v>20</v>
      </c>
      <c r="G21875" t="s">
        <v>21</v>
      </c>
      <c r="H21875" t="s">
        <v>55</v>
      </c>
      <c r="I21875" t="s">
        <v>2475</v>
      </c>
      <c r="J21875">
        <v>1</v>
      </c>
      <c r="K21875">
        <v>2900</v>
      </c>
      <c r="L21875">
        <v>0</v>
      </c>
      <c r="M21875">
        <v>0</v>
      </c>
      <c r="N21875">
        <v>2900</v>
      </c>
      <c r="O21875">
        <v>0</v>
      </c>
      <c r="P21875">
        <v>0</v>
      </c>
      <c r="Q21875">
        <v>2900</v>
      </c>
    </row>
    <row r="21876" spans="1:17" x14ac:dyDescent="0.3">
      <c r="A21876" s="1">
        <v>5190481772799</v>
      </c>
      <c r="B21876" s="1">
        <v>16510583013631</v>
      </c>
      <c r="C21876" t="s">
        <v>21595</v>
      </c>
      <c r="D21876" t="s">
        <v>21586</v>
      </c>
      <c r="E21876" t="s">
        <v>19</v>
      </c>
      <c r="F21876" t="s">
        <v>33</v>
      </c>
      <c r="G21876" t="s">
        <v>24</v>
      </c>
      <c r="H21876" t="s">
        <v>55</v>
      </c>
      <c r="I21876" t="s">
        <v>13238</v>
      </c>
      <c r="J21876">
        <v>-1</v>
      </c>
      <c r="K21876">
        <v>0</v>
      </c>
      <c r="L21876">
        <v>0</v>
      </c>
      <c r="M21876">
        <v>-2600</v>
      </c>
      <c r="N21876">
        <v>-2600</v>
      </c>
      <c r="O21876">
        <v>0</v>
      </c>
      <c r="P21876">
        <v>0</v>
      </c>
      <c r="Q21876">
        <v>-2600</v>
      </c>
    </row>
    <row r="21877" spans="1:17" x14ac:dyDescent="0.3">
      <c r="A21877" s="1">
        <v>5190544556287</v>
      </c>
      <c r="B21877" s="1">
        <v>16510587273471</v>
      </c>
      <c r="C21877" t="s">
        <v>21596</v>
      </c>
      <c r="D21877" t="s">
        <v>21597</v>
      </c>
      <c r="E21877" t="s">
        <v>19</v>
      </c>
      <c r="F21877" t="s">
        <v>20</v>
      </c>
      <c r="G21877" t="s">
        <v>24</v>
      </c>
      <c r="H21877" t="s">
        <v>28534</v>
      </c>
      <c r="I21877" t="s">
        <v>4692</v>
      </c>
      <c r="J21877">
        <v>1</v>
      </c>
      <c r="K21877">
        <v>3200</v>
      </c>
      <c r="L21877">
        <v>0</v>
      </c>
      <c r="M21877">
        <v>0</v>
      </c>
      <c r="N21877">
        <v>3200</v>
      </c>
      <c r="O21877">
        <v>0</v>
      </c>
      <c r="P21877">
        <v>0</v>
      </c>
      <c r="Q21877">
        <v>3200</v>
      </c>
    </row>
    <row r="21878" spans="1:17" x14ac:dyDescent="0.3">
      <c r="A21878" s="1">
        <v>5190544556287</v>
      </c>
      <c r="B21878" s="1">
        <v>16510587306239</v>
      </c>
      <c r="C21878" t="s">
        <v>21596</v>
      </c>
      <c r="D21878" t="s">
        <v>21597</v>
      </c>
      <c r="E21878" t="s">
        <v>19</v>
      </c>
      <c r="F21878" t="s">
        <v>20</v>
      </c>
      <c r="G21878" t="s">
        <v>24</v>
      </c>
      <c r="I21878" t="s">
        <v>16923</v>
      </c>
      <c r="J21878">
        <v>1</v>
      </c>
      <c r="K21878">
        <v>150</v>
      </c>
      <c r="L21878">
        <v>0</v>
      </c>
      <c r="M21878">
        <v>0</v>
      </c>
      <c r="N21878">
        <v>150</v>
      </c>
      <c r="O21878">
        <v>0</v>
      </c>
      <c r="P21878">
        <v>0</v>
      </c>
      <c r="Q21878">
        <v>150</v>
      </c>
    </row>
    <row r="21879" spans="1:17" x14ac:dyDescent="0.3">
      <c r="A21879" s="1">
        <v>5190564544767</v>
      </c>
      <c r="B21879" s="1">
        <v>16510638588159</v>
      </c>
      <c r="C21879" t="s">
        <v>21598</v>
      </c>
      <c r="D21879" t="s">
        <v>21599</v>
      </c>
      <c r="E21879" t="s">
        <v>19</v>
      </c>
      <c r="F21879" t="s">
        <v>20</v>
      </c>
      <c r="G21879" t="s">
        <v>24</v>
      </c>
      <c r="H21879" t="s">
        <v>28485</v>
      </c>
      <c r="I21879" t="s">
        <v>21600</v>
      </c>
      <c r="J21879">
        <v>1</v>
      </c>
      <c r="K21879">
        <v>12999</v>
      </c>
      <c r="L21879">
        <v>0</v>
      </c>
      <c r="M21879">
        <v>0</v>
      </c>
      <c r="N21879">
        <v>12999</v>
      </c>
      <c r="O21879">
        <v>0</v>
      </c>
      <c r="P21879">
        <v>0</v>
      </c>
      <c r="Q21879">
        <v>12999</v>
      </c>
    </row>
    <row r="21880" spans="1:17" x14ac:dyDescent="0.3">
      <c r="A21880" s="1">
        <v>5190578995455</v>
      </c>
      <c r="B21880" s="1">
        <v>16510674043135</v>
      </c>
      <c r="C21880" t="s">
        <v>21601</v>
      </c>
      <c r="D21880" t="s">
        <v>21602</v>
      </c>
      <c r="E21880" t="s">
        <v>19</v>
      </c>
      <c r="F21880" t="s">
        <v>20</v>
      </c>
      <c r="G21880" t="s">
        <v>24</v>
      </c>
      <c r="H21880" t="s">
        <v>5492</v>
      </c>
      <c r="I21880" t="s">
        <v>18458</v>
      </c>
      <c r="J21880">
        <v>1</v>
      </c>
      <c r="K21880">
        <v>3200</v>
      </c>
      <c r="L21880">
        <v>0</v>
      </c>
      <c r="M21880">
        <v>0</v>
      </c>
      <c r="N21880">
        <v>3200</v>
      </c>
      <c r="O21880">
        <v>0</v>
      </c>
      <c r="P21880">
        <v>0</v>
      </c>
      <c r="Q21880">
        <v>3200</v>
      </c>
    </row>
    <row r="21881" spans="1:17" x14ac:dyDescent="0.3">
      <c r="A21881" s="1">
        <v>5190578995455</v>
      </c>
      <c r="B21881" s="1">
        <v>16510674075903</v>
      </c>
      <c r="C21881" t="s">
        <v>21601</v>
      </c>
      <c r="D21881" t="s">
        <v>21602</v>
      </c>
      <c r="E21881" t="s">
        <v>19</v>
      </c>
      <c r="F21881" t="s">
        <v>20</v>
      </c>
      <c r="G21881" t="s">
        <v>24</v>
      </c>
      <c r="I21881" t="s">
        <v>19887</v>
      </c>
      <c r="J21881">
        <v>1</v>
      </c>
      <c r="K21881">
        <v>200</v>
      </c>
      <c r="L21881">
        <v>0</v>
      </c>
      <c r="M21881">
        <v>0</v>
      </c>
      <c r="N21881">
        <v>200</v>
      </c>
      <c r="O21881">
        <v>0</v>
      </c>
      <c r="P21881">
        <v>0</v>
      </c>
      <c r="Q21881">
        <v>200</v>
      </c>
    </row>
    <row r="21882" spans="1:17" x14ac:dyDescent="0.3">
      <c r="A21882" s="1">
        <v>5190593020159</v>
      </c>
      <c r="B21882" s="1">
        <v>16510708973823</v>
      </c>
      <c r="C21882" t="s">
        <v>21603</v>
      </c>
      <c r="D21882" t="s">
        <v>21604</v>
      </c>
      <c r="E21882" t="s">
        <v>19</v>
      </c>
      <c r="F21882" t="s">
        <v>20</v>
      </c>
      <c r="G21882" t="s">
        <v>24</v>
      </c>
      <c r="H21882" t="s">
        <v>28557</v>
      </c>
      <c r="I21882" t="s">
        <v>21605</v>
      </c>
      <c r="J21882">
        <v>1</v>
      </c>
      <c r="K21882">
        <v>1800</v>
      </c>
      <c r="L21882">
        <v>0</v>
      </c>
      <c r="M21882">
        <v>0</v>
      </c>
      <c r="N21882">
        <v>1800</v>
      </c>
      <c r="O21882">
        <v>0</v>
      </c>
      <c r="P21882">
        <v>0</v>
      </c>
      <c r="Q21882">
        <v>1800</v>
      </c>
    </row>
    <row r="21883" spans="1:17" x14ac:dyDescent="0.3">
      <c r="A21883" s="1">
        <v>5190619365631</v>
      </c>
      <c r="B21883" s="1">
        <v>16510780670207</v>
      </c>
      <c r="C21883" t="s">
        <v>21606</v>
      </c>
      <c r="D21883" t="s">
        <v>21607</v>
      </c>
      <c r="E21883" t="s">
        <v>19</v>
      </c>
      <c r="F21883" t="s">
        <v>20</v>
      </c>
      <c r="G21883" t="s">
        <v>24</v>
      </c>
      <c r="H21883" t="s">
        <v>5492</v>
      </c>
      <c r="I21883" t="s">
        <v>18458</v>
      </c>
      <c r="J21883">
        <v>1</v>
      </c>
      <c r="K21883">
        <v>3200</v>
      </c>
      <c r="L21883">
        <v>0</v>
      </c>
      <c r="M21883">
        <v>0</v>
      </c>
      <c r="N21883">
        <v>3200</v>
      </c>
      <c r="O21883">
        <v>0</v>
      </c>
      <c r="P21883">
        <v>0</v>
      </c>
      <c r="Q21883">
        <v>3200</v>
      </c>
    </row>
    <row r="21884" spans="1:17" x14ac:dyDescent="0.3">
      <c r="A21884" s="1">
        <v>5190629785855</v>
      </c>
      <c r="B21884" s="1">
        <v>16510806622463</v>
      </c>
      <c r="C21884" t="s">
        <v>21608</v>
      </c>
      <c r="D21884" t="s">
        <v>21609</v>
      </c>
      <c r="E21884" t="s">
        <v>19</v>
      </c>
      <c r="F21884" t="s">
        <v>20</v>
      </c>
      <c r="G21884" t="s">
        <v>24</v>
      </c>
      <c r="H21884" t="s">
        <v>55</v>
      </c>
      <c r="I21884" t="s">
        <v>3562</v>
      </c>
      <c r="J21884">
        <v>1</v>
      </c>
      <c r="K21884">
        <v>2900</v>
      </c>
      <c r="L21884">
        <v>0</v>
      </c>
      <c r="M21884">
        <v>0</v>
      </c>
      <c r="N21884">
        <v>2900</v>
      </c>
      <c r="O21884">
        <v>0</v>
      </c>
      <c r="P21884">
        <v>0</v>
      </c>
      <c r="Q21884">
        <v>2900</v>
      </c>
    </row>
    <row r="21885" spans="1:17" x14ac:dyDescent="0.3">
      <c r="A21885" s="1">
        <v>5190638239999</v>
      </c>
      <c r="B21885" s="1">
        <v>16510827856127</v>
      </c>
      <c r="C21885" t="s">
        <v>21610</v>
      </c>
      <c r="D21885" t="s">
        <v>21611</v>
      </c>
      <c r="E21885" t="s">
        <v>19</v>
      </c>
      <c r="F21885" t="s">
        <v>20</v>
      </c>
      <c r="G21885" t="s">
        <v>24</v>
      </c>
      <c r="H21885" t="s">
        <v>28470</v>
      </c>
      <c r="I21885" t="s">
        <v>7770</v>
      </c>
      <c r="J21885">
        <v>1</v>
      </c>
      <c r="K21885">
        <v>1300</v>
      </c>
      <c r="L21885">
        <v>0</v>
      </c>
      <c r="M21885">
        <v>0</v>
      </c>
      <c r="N21885">
        <v>1300</v>
      </c>
      <c r="O21885">
        <v>0</v>
      </c>
      <c r="P21885">
        <v>0</v>
      </c>
      <c r="Q21885">
        <v>1300</v>
      </c>
    </row>
    <row r="21886" spans="1:17" x14ac:dyDescent="0.3">
      <c r="A21886" s="1">
        <v>5190638239999</v>
      </c>
      <c r="B21886" s="1">
        <v>16510827921663</v>
      </c>
      <c r="C21886" t="s">
        <v>21610</v>
      </c>
      <c r="D21886" t="s">
        <v>21611</v>
      </c>
      <c r="E21886" t="s">
        <v>19</v>
      </c>
      <c r="F21886" t="s">
        <v>20</v>
      </c>
      <c r="G21886" t="s">
        <v>24</v>
      </c>
      <c r="H21886" t="s">
        <v>28470</v>
      </c>
      <c r="I21886" t="s">
        <v>9770</v>
      </c>
      <c r="J21886">
        <v>1</v>
      </c>
      <c r="K21886">
        <v>1300</v>
      </c>
      <c r="L21886">
        <v>0</v>
      </c>
      <c r="M21886">
        <v>0</v>
      </c>
      <c r="N21886">
        <v>1300</v>
      </c>
      <c r="O21886">
        <v>0</v>
      </c>
      <c r="P21886">
        <v>0</v>
      </c>
      <c r="Q21886">
        <v>1300</v>
      </c>
    </row>
    <row r="21887" spans="1:17" x14ac:dyDescent="0.3">
      <c r="A21887" s="1">
        <v>5190638239999</v>
      </c>
      <c r="B21887" s="1">
        <v>16510827954431</v>
      </c>
      <c r="C21887" t="s">
        <v>21610</v>
      </c>
      <c r="D21887" t="s">
        <v>21611</v>
      </c>
      <c r="E21887" t="s">
        <v>19</v>
      </c>
      <c r="F21887" t="s">
        <v>20</v>
      </c>
      <c r="G21887" t="s">
        <v>24</v>
      </c>
      <c r="H21887" t="s">
        <v>28470</v>
      </c>
      <c r="I21887" t="s">
        <v>9210</v>
      </c>
      <c r="J21887">
        <v>1</v>
      </c>
      <c r="K21887">
        <v>1600</v>
      </c>
      <c r="L21887">
        <v>0</v>
      </c>
      <c r="M21887">
        <v>0</v>
      </c>
      <c r="N21887">
        <v>1600</v>
      </c>
      <c r="O21887">
        <v>0</v>
      </c>
      <c r="P21887">
        <v>0</v>
      </c>
      <c r="Q21887">
        <v>1600</v>
      </c>
    </row>
    <row r="21888" spans="1:17" x14ac:dyDescent="0.3">
      <c r="A21888" s="1">
        <v>5190638239999</v>
      </c>
      <c r="B21888" s="1">
        <v>16510827888895</v>
      </c>
      <c r="C21888" t="s">
        <v>21610</v>
      </c>
      <c r="D21888" t="s">
        <v>21611</v>
      </c>
      <c r="E21888" t="s">
        <v>19</v>
      </c>
      <c r="F21888" t="s">
        <v>20</v>
      </c>
      <c r="G21888" t="s">
        <v>24</v>
      </c>
      <c r="H21888" t="s">
        <v>28470</v>
      </c>
      <c r="I21888" t="s">
        <v>5955</v>
      </c>
      <c r="J21888">
        <v>1</v>
      </c>
      <c r="K21888">
        <v>1200</v>
      </c>
      <c r="L21888">
        <v>0</v>
      </c>
      <c r="M21888">
        <v>0</v>
      </c>
      <c r="N21888">
        <v>1200</v>
      </c>
      <c r="O21888">
        <v>0</v>
      </c>
      <c r="P21888">
        <v>0</v>
      </c>
      <c r="Q21888">
        <v>1200</v>
      </c>
    </row>
    <row r="21889" spans="1:17" x14ac:dyDescent="0.3">
      <c r="A21889" s="1">
        <v>5190643384575</v>
      </c>
      <c r="B21889" s="1">
        <v>16510839226623</v>
      </c>
      <c r="C21889" t="s">
        <v>21612</v>
      </c>
      <c r="D21889" t="s">
        <v>21613</v>
      </c>
      <c r="E21889" t="s">
        <v>19</v>
      </c>
      <c r="F21889" t="s">
        <v>20</v>
      </c>
      <c r="G21889" t="s">
        <v>24</v>
      </c>
      <c r="I21889" t="s">
        <v>20072</v>
      </c>
      <c r="J21889">
        <v>1</v>
      </c>
      <c r="K21889">
        <v>400</v>
      </c>
      <c r="L21889">
        <v>0</v>
      </c>
      <c r="M21889">
        <v>0</v>
      </c>
      <c r="N21889">
        <v>400</v>
      </c>
      <c r="O21889">
        <v>0</v>
      </c>
      <c r="P21889">
        <v>0</v>
      </c>
      <c r="Q21889">
        <v>400</v>
      </c>
    </row>
    <row r="21890" spans="1:17" x14ac:dyDescent="0.3">
      <c r="A21890" s="1">
        <v>5190643384575</v>
      </c>
      <c r="B21890" s="1">
        <v>16510839193855</v>
      </c>
      <c r="C21890" t="s">
        <v>21612</v>
      </c>
      <c r="D21890" t="s">
        <v>21613</v>
      </c>
      <c r="E21890" t="s">
        <v>19</v>
      </c>
      <c r="F21890" t="s">
        <v>20</v>
      </c>
      <c r="G21890" t="s">
        <v>24</v>
      </c>
      <c r="H21890" t="s">
        <v>5492</v>
      </c>
      <c r="I21890" t="s">
        <v>18458</v>
      </c>
      <c r="J21890">
        <v>3</v>
      </c>
      <c r="K21890">
        <v>9600</v>
      </c>
      <c r="L21890">
        <v>0</v>
      </c>
      <c r="M21890">
        <v>0</v>
      </c>
      <c r="N21890">
        <v>9600</v>
      </c>
      <c r="O21890">
        <v>0</v>
      </c>
      <c r="P21890">
        <v>0</v>
      </c>
      <c r="Q21890">
        <v>9600</v>
      </c>
    </row>
    <row r="21891" spans="1:17" x14ac:dyDescent="0.3">
      <c r="A21891" s="1">
        <v>5190650626303</v>
      </c>
      <c r="B21891" s="1">
        <v>16510858526975</v>
      </c>
      <c r="C21891" t="s">
        <v>21614</v>
      </c>
      <c r="D21891" t="s">
        <v>21615</v>
      </c>
      <c r="E21891" t="s">
        <v>57</v>
      </c>
      <c r="F21891" t="s">
        <v>20</v>
      </c>
      <c r="G21891" t="s">
        <v>21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350</v>
      </c>
      <c r="P21891">
        <v>0</v>
      </c>
      <c r="Q21891">
        <v>350</v>
      </c>
    </row>
    <row r="21892" spans="1:17" x14ac:dyDescent="0.3">
      <c r="A21892" s="1">
        <v>5190650626303</v>
      </c>
      <c r="B21892" s="1">
        <v>16510858494207</v>
      </c>
      <c r="C21892" t="s">
        <v>21614</v>
      </c>
      <c r="D21892" t="s">
        <v>21615</v>
      </c>
      <c r="E21892" t="s">
        <v>19</v>
      </c>
      <c r="F21892" t="s">
        <v>20</v>
      </c>
      <c r="G21892" t="s">
        <v>21</v>
      </c>
      <c r="H21892" t="s">
        <v>5492</v>
      </c>
      <c r="I21892" t="s">
        <v>18458</v>
      </c>
      <c r="J21892">
        <v>4</v>
      </c>
      <c r="K21892">
        <v>12800</v>
      </c>
      <c r="L21892">
        <v>0</v>
      </c>
      <c r="M21892">
        <v>0</v>
      </c>
      <c r="N21892">
        <v>12800</v>
      </c>
      <c r="O21892">
        <v>0</v>
      </c>
      <c r="P21892">
        <v>0</v>
      </c>
      <c r="Q21892">
        <v>12800</v>
      </c>
    </row>
    <row r="21893" spans="1:17" x14ac:dyDescent="0.3">
      <c r="A21893" s="1">
        <v>5190650626303</v>
      </c>
      <c r="B21893" s="1">
        <v>16510858461439</v>
      </c>
      <c r="C21893" t="s">
        <v>21614</v>
      </c>
      <c r="D21893" t="s">
        <v>21615</v>
      </c>
      <c r="E21893" t="s">
        <v>19</v>
      </c>
      <c r="F21893" t="s">
        <v>20</v>
      </c>
      <c r="G21893" t="s">
        <v>21</v>
      </c>
      <c r="H21893" t="s">
        <v>28470</v>
      </c>
      <c r="I21893" t="s">
        <v>4607</v>
      </c>
      <c r="J21893">
        <v>1</v>
      </c>
      <c r="K21893">
        <v>1000</v>
      </c>
      <c r="L21893">
        <v>0</v>
      </c>
      <c r="M21893">
        <v>0</v>
      </c>
      <c r="N21893">
        <v>1000</v>
      </c>
      <c r="O21893">
        <v>0</v>
      </c>
      <c r="P21893">
        <v>0</v>
      </c>
      <c r="Q21893">
        <v>1000</v>
      </c>
    </row>
    <row r="21894" spans="1:17" x14ac:dyDescent="0.3">
      <c r="A21894" s="1">
        <v>5190691913983</v>
      </c>
      <c r="B21894" s="1">
        <v>16510962761983</v>
      </c>
      <c r="C21894" t="s">
        <v>21616</v>
      </c>
      <c r="D21894" t="s">
        <v>21617</v>
      </c>
      <c r="E21894" t="s">
        <v>19</v>
      </c>
      <c r="F21894" t="s">
        <v>20</v>
      </c>
      <c r="G21894" t="s">
        <v>24</v>
      </c>
      <c r="H21894" t="s">
        <v>28470</v>
      </c>
      <c r="I21894" t="s">
        <v>3227</v>
      </c>
      <c r="J21894">
        <v>1</v>
      </c>
      <c r="K21894">
        <v>1000</v>
      </c>
      <c r="L21894">
        <v>0</v>
      </c>
      <c r="M21894">
        <v>0</v>
      </c>
      <c r="N21894">
        <v>1000</v>
      </c>
      <c r="O21894">
        <v>0</v>
      </c>
      <c r="P21894">
        <v>0</v>
      </c>
      <c r="Q21894">
        <v>1000</v>
      </c>
    </row>
    <row r="21895" spans="1:17" x14ac:dyDescent="0.3">
      <c r="A21895" s="1">
        <v>5190691913983</v>
      </c>
      <c r="B21895" s="1">
        <v>16510962729215</v>
      </c>
      <c r="C21895" t="s">
        <v>21616</v>
      </c>
      <c r="D21895" t="s">
        <v>21617</v>
      </c>
      <c r="E21895" t="s">
        <v>19</v>
      </c>
      <c r="F21895" t="s">
        <v>20</v>
      </c>
      <c r="G21895" t="s">
        <v>24</v>
      </c>
      <c r="H21895" t="s">
        <v>28470</v>
      </c>
      <c r="I21895" t="s">
        <v>4246</v>
      </c>
      <c r="J21895">
        <v>2</v>
      </c>
      <c r="K21895">
        <v>2000</v>
      </c>
      <c r="L21895">
        <v>0</v>
      </c>
      <c r="M21895">
        <v>0</v>
      </c>
      <c r="N21895">
        <v>2000</v>
      </c>
      <c r="O21895">
        <v>0</v>
      </c>
      <c r="P21895">
        <v>0</v>
      </c>
      <c r="Q21895">
        <v>2000</v>
      </c>
    </row>
    <row r="21896" spans="1:17" x14ac:dyDescent="0.3">
      <c r="A21896" s="1">
        <v>5190691913983</v>
      </c>
      <c r="B21896" s="1">
        <v>16510962696447</v>
      </c>
      <c r="C21896" t="s">
        <v>21616</v>
      </c>
      <c r="D21896" t="s">
        <v>21617</v>
      </c>
      <c r="E21896" t="s">
        <v>19</v>
      </c>
      <c r="F21896" t="s">
        <v>20</v>
      </c>
      <c r="G21896" t="s">
        <v>24</v>
      </c>
      <c r="H21896" t="s">
        <v>28470</v>
      </c>
      <c r="I21896" t="s">
        <v>2731</v>
      </c>
      <c r="J21896">
        <v>2</v>
      </c>
      <c r="K21896">
        <v>2000</v>
      </c>
      <c r="L21896">
        <v>0</v>
      </c>
      <c r="M21896">
        <v>0</v>
      </c>
      <c r="N21896">
        <v>2000</v>
      </c>
      <c r="O21896">
        <v>0</v>
      </c>
      <c r="P21896">
        <v>0</v>
      </c>
      <c r="Q21896">
        <v>2000</v>
      </c>
    </row>
    <row r="21897" spans="1:17" x14ac:dyDescent="0.3">
      <c r="A21897" s="1">
        <v>5190727827711</v>
      </c>
      <c r="B21897" s="1">
        <v>16511050318079</v>
      </c>
      <c r="C21897" t="s">
        <v>21618</v>
      </c>
      <c r="D21897" t="s">
        <v>21619</v>
      </c>
      <c r="E21897" t="s">
        <v>19</v>
      </c>
      <c r="F21897" t="s">
        <v>20</v>
      </c>
      <c r="G21897" t="s">
        <v>24</v>
      </c>
      <c r="I21897" t="s">
        <v>16889</v>
      </c>
      <c r="J21897">
        <v>1</v>
      </c>
      <c r="K21897">
        <v>100</v>
      </c>
      <c r="L21897">
        <v>0</v>
      </c>
      <c r="M21897">
        <v>0</v>
      </c>
      <c r="N21897">
        <v>100</v>
      </c>
      <c r="O21897">
        <v>0</v>
      </c>
      <c r="P21897">
        <v>0</v>
      </c>
      <c r="Q21897">
        <v>100</v>
      </c>
    </row>
    <row r="21898" spans="1:17" x14ac:dyDescent="0.3">
      <c r="A21898" s="1">
        <v>5190727827711</v>
      </c>
      <c r="B21898" s="1">
        <v>16511050285311</v>
      </c>
      <c r="C21898" t="s">
        <v>21618</v>
      </c>
      <c r="D21898" t="s">
        <v>21619</v>
      </c>
      <c r="E21898" t="s">
        <v>19</v>
      </c>
      <c r="F21898" t="s">
        <v>20</v>
      </c>
      <c r="G21898" t="s">
        <v>24</v>
      </c>
      <c r="H21898" t="s">
        <v>5492</v>
      </c>
      <c r="I21898" t="s">
        <v>18458</v>
      </c>
      <c r="J21898">
        <v>2</v>
      </c>
      <c r="K21898">
        <v>6400</v>
      </c>
      <c r="L21898">
        <v>0</v>
      </c>
      <c r="M21898">
        <v>0</v>
      </c>
      <c r="N21898">
        <v>6400</v>
      </c>
      <c r="O21898">
        <v>0</v>
      </c>
      <c r="P21898">
        <v>0</v>
      </c>
      <c r="Q21898">
        <v>6400</v>
      </c>
    </row>
    <row r="21899" spans="1:17" x14ac:dyDescent="0.3">
      <c r="A21899" s="1">
        <v>5190788284671</v>
      </c>
      <c r="B21899" s="1">
        <v>16511219400959</v>
      </c>
      <c r="C21899" t="s">
        <v>21620</v>
      </c>
      <c r="D21899" t="s">
        <v>21621</v>
      </c>
      <c r="E21899" t="s">
        <v>19</v>
      </c>
      <c r="F21899" t="s">
        <v>20</v>
      </c>
      <c r="G21899" t="s">
        <v>24</v>
      </c>
      <c r="H21899" t="s">
        <v>4335</v>
      </c>
      <c r="I21899" t="s">
        <v>11891</v>
      </c>
      <c r="J21899">
        <v>1</v>
      </c>
      <c r="K21899">
        <v>2500</v>
      </c>
      <c r="L21899">
        <v>0</v>
      </c>
      <c r="M21899">
        <v>0</v>
      </c>
      <c r="N21899">
        <v>2500</v>
      </c>
      <c r="O21899">
        <v>0</v>
      </c>
      <c r="P21899">
        <v>0</v>
      </c>
      <c r="Q21899">
        <v>2500</v>
      </c>
    </row>
    <row r="21900" spans="1:17" x14ac:dyDescent="0.3">
      <c r="A21900" s="1">
        <v>5190788284671</v>
      </c>
      <c r="B21900" s="1">
        <v>16511219433727</v>
      </c>
      <c r="C21900" t="s">
        <v>21620</v>
      </c>
      <c r="D21900" t="s">
        <v>21621</v>
      </c>
      <c r="E21900" t="s">
        <v>19</v>
      </c>
      <c r="F21900" t="s">
        <v>20</v>
      </c>
      <c r="G21900" t="s">
        <v>24</v>
      </c>
      <c r="H21900" t="s">
        <v>28716</v>
      </c>
      <c r="I21900" t="s">
        <v>28717</v>
      </c>
      <c r="J21900">
        <v>1</v>
      </c>
      <c r="K21900">
        <v>900</v>
      </c>
      <c r="L21900">
        <v>0</v>
      </c>
      <c r="M21900">
        <v>0</v>
      </c>
      <c r="N21900">
        <v>900</v>
      </c>
      <c r="O21900">
        <v>0</v>
      </c>
      <c r="P21900">
        <v>0</v>
      </c>
      <c r="Q21900">
        <v>900</v>
      </c>
    </row>
    <row r="21901" spans="1:17" x14ac:dyDescent="0.3">
      <c r="A21901" s="1">
        <v>5190794445055</v>
      </c>
      <c r="B21901" s="1">
        <v>16511234310399</v>
      </c>
      <c r="C21901" t="s">
        <v>21622</v>
      </c>
      <c r="D21901" t="s">
        <v>21623</v>
      </c>
      <c r="E21901" t="s">
        <v>19</v>
      </c>
      <c r="F21901" t="s">
        <v>20</v>
      </c>
      <c r="G21901" t="s">
        <v>24</v>
      </c>
      <c r="H21901" t="s">
        <v>28470</v>
      </c>
      <c r="I21901" t="s">
        <v>28607</v>
      </c>
      <c r="J21901">
        <v>2</v>
      </c>
      <c r="K21901">
        <v>2000</v>
      </c>
      <c r="L21901">
        <v>0</v>
      </c>
      <c r="M21901">
        <v>0</v>
      </c>
      <c r="N21901">
        <v>2000</v>
      </c>
      <c r="O21901">
        <v>0</v>
      </c>
      <c r="P21901">
        <v>0</v>
      </c>
      <c r="Q21901">
        <v>2000</v>
      </c>
    </row>
    <row r="21902" spans="1:17" x14ac:dyDescent="0.3">
      <c r="A21902" s="1">
        <v>5190794445055</v>
      </c>
      <c r="B21902" s="1">
        <v>16511234277631</v>
      </c>
      <c r="C21902" t="s">
        <v>21622</v>
      </c>
      <c r="D21902" t="s">
        <v>21623</v>
      </c>
      <c r="E21902" t="s">
        <v>19</v>
      </c>
      <c r="F21902" t="s">
        <v>20</v>
      </c>
      <c r="G21902" t="s">
        <v>24</v>
      </c>
      <c r="H21902" t="s">
        <v>5492</v>
      </c>
      <c r="I21902" t="s">
        <v>18458</v>
      </c>
      <c r="J21902">
        <v>1</v>
      </c>
      <c r="K21902">
        <v>3200</v>
      </c>
      <c r="L21902">
        <v>0</v>
      </c>
      <c r="M21902">
        <v>0</v>
      </c>
      <c r="N21902">
        <v>3200</v>
      </c>
      <c r="O21902">
        <v>0</v>
      </c>
      <c r="P21902">
        <v>0</v>
      </c>
      <c r="Q21902">
        <v>3200</v>
      </c>
    </row>
    <row r="21903" spans="1:17" x14ac:dyDescent="0.3">
      <c r="A21903" s="1">
        <v>5190798377215</v>
      </c>
      <c r="B21903" s="1">
        <v>16511243256063</v>
      </c>
      <c r="C21903" t="s">
        <v>21624</v>
      </c>
      <c r="D21903" t="s">
        <v>21625</v>
      </c>
      <c r="E21903" t="s">
        <v>19</v>
      </c>
      <c r="F21903" t="s">
        <v>20</v>
      </c>
      <c r="G21903" t="s">
        <v>24</v>
      </c>
      <c r="H21903" t="s">
        <v>5492</v>
      </c>
      <c r="I21903" t="s">
        <v>65</v>
      </c>
      <c r="J21903">
        <v>1</v>
      </c>
      <c r="K21903">
        <v>5000</v>
      </c>
      <c r="L21903">
        <v>0</v>
      </c>
      <c r="M21903">
        <v>0</v>
      </c>
      <c r="N21903">
        <v>5000</v>
      </c>
      <c r="O21903">
        <v>0</v>
      </c>
      <c r="P21903">
        <v>0</v>
      </c>
      <c r="Q21903">
        <v>5000</v>
      </c>
    </row>
    <row r="21904" spans="1:17" x14ac:dyDescent="0.3">
      <c r="A21904" s="1">
        <v>5190801817855</v>
      </c>
      <c r="B21904" s="1">
        <v>16511250858239</v>
      </c>
      <c r="C21904" t="s">
        <v>21626</v>
      </c>
      <c r="D21904" t="s">
        <v>21627</v>
      </c>
      <c r="E21904" t="s">
        <v>19</v>
      </c>
      <c r="F21904" t="s">
        <v>20</v>
      </c>
      <c r="G21904" t="s">
        <v>24</v>
      </c>
      <c r="I21904" t="s">
        <v>20072</v>
      </c>
      <c r="J21904">
        <v>1</v>
      </c>
      <c r="K21904">
        <v>300</v>
      </c>
      <c r="L21904">
        <v>0</v>
      </c>
      <c r="M21904">
        <v>0</v>
      </c>
      <c r="N21904">
        <v>300</v>
      </c>
      <c r="O21904">
        <v>0</v>
      </c>
      <c r="P21904">
        <v>0</v>
      </c>
      <c r="Q21904">
        <v>300</v>
      </c>
    </row>
    <row r="21905" spans="1:17" x14ac:dyDescent="0.3">
      <c r="A21905" s="1">
        <v>5190801817855</v>
      </c>
      <c r="B21905" s="1">
        <v>16511250825471</v>
      </c>
      <c r="C21905" t="s">
        <v>21626</v>
      </c>
      <c r="D21905" t="s">
        <v>21627</v>
      </c>
      <c r="E21905" t="s">
        <v>19</v>
      </c>
      <c r="F21905" t="s">
        <v>20</v>
      </c>
      <c r="G21905" t="s">
        <v>24</v>
      </c>
      <c r="H21905" t="s">
        <v>5492</v>
      </c>
      <c r="I21905" t="s">
        <v>25</v>
      </c>
      <c r="J21905">
        <v>3</v>
      </c>
      <c r="K21905">
        <v>15000</v>
      </c>
      <c r="L21905">
        <v>0</v>
      </c>
      <c r="M21905">
        <v>0</v>
      </c>
      <c r="N21905">
        <v>15000</v>
      </c>
      <c r="O21905">
        <v>0</v>
      </c>
      <c r="P21905">
        <v>0</v>
      </c>
      <c r="Q21905">
        <v>15000</v>
      </c>
    </row>
    <row r="21906" spans="1:17" x14ac:dyDescent="0.3">
      <c r="A21906" s="1">
        <v>5190815875327</v>
      </c>
      <c r="B21906" s="1">
        <v>16511286706431</v>
      </c>
      <c r="C21906" t="s">
        <v>21628</v>
      </c>
      <c r="D21906" t="s">
        <v>21629</v>
      </c>
      <c r="E21906" t="s">
        <v>19</v>
      </c>
      <c r="F21906" t="s">
        <v>20</v>
      </c>
      <c r="G21906" t="s">
        <v>24</v>
      </c>
      <c r="I21906" t="s">
        <v>20072</v>
      </c>
      <c r="J21906">
        <v>1</v>
      </c>
      <c r="K21906">
        <v>500</v>
      </c>
      <c r="L21906">
        <v>0</v>
      </c>
      <c r="M21906">
        <v>0</v>
      </c>
      <c r="N21906">
        <v>500</v>
      </c>
      <c r="O21906">
        <v>0</v>
      </c>
      <c r="P21906">
        <v>0</v>
      </c>
      <c r="Q21906">
        <v>500</v>
      </c>
    </row>
    <row r="21907" spans="1:17" x14ac:dyDescent="0.3">
      <c r="A21907" s="1">
        <v>5190815875327</v>
      </c>
      <c r="B21907" s="1">
        <v>16511286673663</v>
      </c>
      <c r="C21907" t="s">
        <v>21628</v>
      </c>
      <c r="D21907" t="s">
        <v>21629</v>
      </c>
      <c r="E21907" t="s">
        <v>19</v>
      </c>
      <c r="F21907" t="s">
        <v>20</v>
      </c>
      <c r="G21907" t="s">
        <v>24</v>
      </c>
      <c r="H21907" t="s">
        <v>28470</v>
      </c>
      <c r="I21907" t="s">
        <v>28607</v>
      </c>
      <c r="J21907">
        <v>2</v>
      </c>
      <c r="K21907">
        <v>2000</v>
      </c>
      <c r="L21907">
        <v>0</v>
      </c>
      <c r="M21907">
        <v>0</v>
      </c>
      <c r="N21907">
        <v>2000</v>
      </c>
      <c r="O21907">
        <v>0</v>
      </c>
      <c r="P21907">
        <v>0</v>
      </c>
      <c r="Q21907">
        <v>2000</v>
      </c>
    </row>
    <row r="21908" spans="1:17" x14ac:dyDescent="0.3">
      <c r="A21908" s="1">
        <v>5190815875327</v>
      </c>
      <c r="B21908" s="1">
        <v>16511286640895</v>
      </c>
      <c r="C21908" t="s">
        <v>21628</v>
      </c>
      <c r="D21908" t="s">
        <v>21629</v>
      </c>
      <c r="E21908" t="s">
        <v>19</v>
      </c>
      <c r="F21908" t="s">
        <v>20</v>
      </c>
      <c r="G21908" t="s">
        <v>24</v>
      </c>
      <c r="H21908" t="s">
        <v>28470</v>
      </c>
      <c r="I21908" t="s">
        <v>2623</v>
      </c>
      <c r="J21908">
        <v>2</v>
      </c>
      <c r="K21908">
        <v>2000</v>
      </c>
      <c r="L21908">
        <v>0</v>
      </c>
      <c r="M21908">
        <v>0</v>
      </c>
      <c r="N21908">
        <v>2000</v>
      </c>
      <c r="O21908">
        <v>0</v>
      </c>
      <c r="P21908">
        <v>0</v>
      </c>
      <c r="Q21908">
        <v>2000</v>
      </c>
    </row>
    <row r="21909" spans="1:17" x14ac:dyDescent="0.3">
      <c r="A21909" s="1">
        <v>5191658438911</v>
      </c>
      <c r="B21909" s="1">
        <v>16513446281471</v>
      </c>
      <c r="C21909" t="s">
        <v>21630</v>
      </c>
      <c r="D21909" t="s">
        <v>21631</v>
      </c>
      <c r="E21909" t="s">
        <v>57</v>
      </c>
      <c r="F21909" t="s">
        <v>20</v>
      </c>
      <c r="G21909" t="s">
        <v>21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350</v>
      </c>
      <c r="P21909">
        <v>0</v>
      </c>
      <c r="Q21909">
        <v>350</v>
      </c>
    </row>
    <row r="21910" spans="1:17" x14ac:dyDescent="0.3">
      <c r="A21910" s="1">
        <v>5191658438911</v>
      </c>
      <c r="B21910" s="1">
        <v>16513446248703</v>
      </c>
      <c r="C21910" t="s">
        <v>21630</v>
      </c>
      <c r="D21910" t="s">
        <v>21631</v>
      </c>
      <c r="E21910" t="s">
        <v>19</v>
      </c>
      <c r="F21910" t="s">
        <v>20</v>
      </c>
      <c r="G21910" t="s">
        <v>21</v>
      </c>
      <c r="H21910" t="s">
        <v>5492</v>
      </c>
      <c r="I21910" t="s">
        <v>18465</v>
      </c>
      <c r="J21910">
        <v>1</v>
      </c>
      <c r="K21910">
        <v>3200</v>
      </c>
      <c r="L21910">
        <v>0</v>
      </c>
      <c r="M21910">
        <v>0</v>
      </c>
      <c r="N21910">
        <v>3200</v>
      </c>
      <c r="O21910">
        <v>0</v>
      </c>
      <c r="P21910">
        <v>0</v>
      </c>
      <c r="Q21910">
        <v>3200</v>
      </c>
    </row>
    <row r="21911" spans="1:17" x14ac:dyDescent="0.3">
      <c r="A21911" s="1">
        <v>5191749337343</v>
      </c>
      <c r="B21911" s="1">
        <v>16513679098111</v>
      </c>
      <c r="C21911" t="s">
        <v>21632</v>
      </c>
      <c r="D21911" t="s">
        <v>21633</v>
      </c>
      <c r="E21911" t="s">
        <v>19</v>
      </c>
      <c r="F21911" t="s">
        <v>20</v>
      </c>
      <c r="G21911" t="s">
        <v>21</v>
      </c>
      <c r="H21911" t="s">
        <v>28470</v>
      </c>
      <c r="I21911" t="s">
        <v>28734</v>
      </c>
      <c r="J21911">
        <v>1</v>
      </c>
      <c r="K21911">
        <v>1500</v>
      </c>
      <c r="L21911">
        <v>0</v>
      </c>
      <c r="M21911">
        <v>0</v>
      </c>
      <c r="N21911">
        <v>1500</v>
      </c>
      <c r="O21911">
        <v>0</v>
      </c>
      <c r="P21911">
        <v>0</v>
      </c>
      <c r="Q21911">
        <v>1500</v>
      </c>
    </row>
    <row r="21912" spans="1:17" x14ac:dyDescent="0.3">
      <c r="A21912" s="1">
        <v>5191749337343</v>
      </c>
      <c r="B21912" s="1">
        <v>16513679196415</v>
      </c>
      <c r="C21912" t="s">
        <v>21632</v>
      </c>
      <c r="D21912" t="s">
        <v>21633</v>
      </c>
      <c r="E21912" t="s">
        <v>57</v>
      </c>
      <c r="F21912" t="s">
        <v>20</v>
      </c>
      <c r="G21912" t="s">
        <v>21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400</v>
      </c>
      <c r="P21912">
        <v>0</v>
      </c>
      <c r="Q21912">
        <v>400</v>
      </c>
    </row>
    <row r="21913" spans="1:17" x14ac:dyDescent="0.3">
      <c r="A21913" s="1">
        <v>5191749337343</v>
      </c>
      <c r="B21913" s="1">
        <v>16513679065343</v>
      </c>
      <c r="C21913" t="s">
        <v>21632</v>
      </c>
      <c r="D21913" t="s">
        <v>21633</v>
      </c>
      <c r="E21913" t="s">
        <v>19</v>
      </c>
      <c r="F21913" t="s">
        <v>20</v>
      </c>
      <c r="G21913" t="s">
        <v>21</v>
      </c>
      <c r="H21913" t="s">
        <v>55</v>
      </c>
      <c r="I21913" t="s">
        <v>11600</v>
      </c>
      <c r="J21913">
        <v>1</v>
      </c>
      <c r="K21913">
        <v>2600</v>
      </c>
      <c r="L21913">
        <v>0</v>
      </c>
      <c r="M21913">
        <v>0</v>
      </c>
      <c r="N21913">
        <v>2600</v>
      </c>
      <c r="O21913">
        <v>0</v>
      </c>
      <c r="P21913">
        <v>0</v>
      </c>
      <c r="Q21913">
        <v>2600</v>
      </c>
    </row>
    <row r="21914" spans="1:17" x14ac:dyDescent="0.3">
      <c r="A21914" s="1">
        <v>5191749337343</v>
      </c>
      <c r="B21914" s="1">
        <v>16513679130879</v>
      </c>
      <c r="C21914" t="s">
        <v>21632</v>
      </c>
      <c r="D21914" t="s">
        <v>21633</v>
      </c>
      <c r="E21914" t="s">
        <v>19</v>
      </c>
      <c r="F21914" t="s">
        <v>20</v>
      </c>
      <c r="G21914" t="s">
        <v>21</v>
      </c>
      <c r="H21914" t="s">
        <v>5492</v>
      </c>
      <c r="I21914" t="s">
        <v>18465</v>
      </c>
      <c r="J21914">
        <v>2</v>
      </c>
      <c r="K21914">
        <v>6400</v>
      </c>
      <c r="L21914">
        <v>0</v>
      </c>
      <c r="M21914">
        <v>0</v>
      </c>
      <c r="N21914">
        <v>6400</v>
      </c>
      <c r="O21914">
        <v>0</v>
      </c>
      <c r="P21914">
        <v>0</v>
      </c>
      <c r="Q21914">
        <v>6400</v>
      </c>
    </row>
    <row r="21915" spans="1:17" x14ac:dyDescent="0.3">
      <c r="A21915" s="1">
        <v>5191749337343</v>
      </c>
      <c r="B21915" s="1">
        <v>16513679032575</v>
      </c>
      <c r="C21915" t="s">
        <v>21632</v>
      </c>
      <c r="D21915" t="s">
        <v>21633</v>
      </c>
      <c r="E21915" t="s">
        <v>19</v>
      </c>
      <c r="F21915" t="s">
        <v>20</v>
      </c>
      <c r="G21915" t="s">
        <v>21</v>
      </c>
      <c r="H21915" t="s">
        <v>4335</v>
      </c>
      <c r="I21915" t="s">
        <v>11891</v>
      </c>
      <c r="J21915">
        <v>1</v>
      </c>
      <c r="K21915">
        <v>2500</v>
      </c>
      <c r="L21915">
        <v>0</v>
      </c>
      <c r="M21915">
        <v>0</v>
      </c>
      <c r="N21915">
        <v>2500</v>
      </c>
      <c r="O21915">
        <v>0</v>
      </c>
      <c r="P21915">
        <v>0</v>
      </c>
      <c r="Q21915">
        <v>2500</v>
      </c>
    </row>
    <row r="21916" spans="1:17" x14ac:dyDescent="0.3">
      <c r="A21916" s="1">
        <v>5191749337343</v>
      </c>
      <c r="B21916" s="1">
        <v>16513679163647</v>
      </c>
      <c r="C21916" t="s">
        <v>21632</v>
      </c>
      <c r="D21916" t="s">
        <v>21633</v>
      </c>
      <c r="E21916" t="s">
        <v>19</v>
      </c>
      <c r="F21916" t="s">
        <v>20</v>
      </c>
      <c r="G21916" t="s">
        <v>21</v>
      </c>
      <c r="H21916" t="s">
        <v>28470</v>
      </c>
      <c r="I21916" t="s">
        <v>28595</v>
      </c>
      <c r="J21916">
        <v>1</v>
      </c>
      <c r="K21916">
        <v>1000</v>
      </c>
      <c r="L21916">
        <v>0</v>
      </c>
      <c r="M21916">
        <v>0</v>
      </c>
      <c r="N21916">
        <v>1000</v>
      </c>
      <c r="O21916">
        <v>0</v>
      </c>
      <c r="P21916">
        <v>0</v>
      </c>
      <c r="Q21916">
        <v>1000</v>
      </c>
    </row>
    <row r="21917" spans="1:17" x14ac:dyDescent="0.3">
      <c r="A21917" s="1">
        <v>5192637907199</v>
      </c>
      <c r="B21917" s="1">
        <v>16516225401087</v>
      </c>
      <c r="C21917" t="s">
        <v>21634</v>
      </c>
      <c r="D21917" t="s">
        <v>21635</v>
      </c>
      <c r="E21917" t="s">
        <v>19</v>
      </c>
      <c r="F21917" t="s">
        <v>20</v>
      </c>
      <c r="G21917" t="s">
        <v>24</v>
      </c>
      <c r="H21917" t="s">
        <v>28534</v>
      </c>
      <c r="I21917" t="s">
        <v>19936</v>
      </c>
      <c r="J21917">
        <v>3</v>
      </c>
      <c r="K21917">
        <v>7500</v>
      </c>
      <c r="L21917">
        <v>0</v>
      </c>
      <c r="M21917">
        <v>0</v>
      </c>
      <c r="N21917">
        <v>7500</v>
      </c>
      <c r="O21917">
        <v>0</v>
      </c>
      <c r="P21917">
        <v>0</v>
      </c>
      <c r="Q21917">
        <v>7500</v>
      </c>
    </row>
    <row r="21918" spans="1:17" x14ac:dyDescent="0.3">
      <c r="A21918" s="1">
        <v>5192670314751</v>
      </c>
      <c r="B21918" s="1">
        <v>16516296900863</v>
      </c>
      <c r="C21918" t="s">
        <v>21636</v>
      </c>
      <c r="D21918" t="s">
        <v>21637</v>
      </c>
      <c r="E21918" t="s">
        <v>19</v>
      </c>
      <c r="F21918" t="s">
        <v>20</v>
      </c>
      <c r="G21918" t="s">
        <v>24</v>
      </c>
      <c r="H21918" t="s">
        <v>9651</v>
      </c>
      <c r="I21918" t="s">
        <v>10056</v>
      </c>
      <c r="J21918">
        <v>1</v>
      </c>
      <c r="K21918">
        <v>2700</v>
      </c>
      <c r="L21918">
        <v>0</v>
      </c>
      <c r="M21918">
        <v>0</v>
      </c>
      <c r="N21918">
        <v>2700</v>
      </c>
      <c r="O21918">
        <v>0</v>
      </c>
      <c r="P21918">
        <v>0</v>
      </c>
      <c r="Q21918">
        <v>2700</v>
      </c>
    </row>
    <row r="21919" spans="1:17" x14ac:dyDescent="0.3">
      <c r="A21919" s="1">
        <v>5192674935039</v>
      </c>
      <c r="B21919" s="1">
        <v>16516306862335</v>
      </c>
      <c r="C21919" t="s">
        <v>21638</v>
      </c>
      <c r="D21919" t="s">
        <v>21639</v>
      </c>
      <c r="E21919" t="s">
        <v>19</v>
      </c>
      <c r="F21919" t="s">
        <v>20</v>
      </c>
      <c r="G21919" t="s">
        <v>24</v>
      </c>
      <c r="I21919" t="s">
        <v>16889</v>
      </c>
      <c r="J21919">
        <v>1</v>
      </c>
      <c r="K21919">
        <v>600</v>
      </c>
      <c r="L21919">
        <v>0</v>
      </c>
      <c r="M21919">
        <v>0</v>
      </c>
      <c r="N21919">
        <v>600</v>
      </c>
      <c r="O21919">
        <v>0</v>
      </c>
      <c r="P21919">
        <v>0</v>
      </c>
      <c r="Q21919">
        <v>600</v>
      </c>
    </row>
    <row r="21920" spans="1:17" x14ac:dyDescent="0.3">
      <c r="A21920" s="1">
        <v>5192674935039</v>
      </c>
      <c r="B21920" s="1">
        <v>16516306829567</v>
      </c>
      <c r="C21920" t="s">
        <v>21638</v>
      </c>
      <c r="D21920" t="s">
        <v>21639</v>
      </c>
      <c r="E21920" t="s">
        <v>19</v>
      </c>
      <c r="F21920" t="s">
        <v>20</v>
      </c>
      <c r="G21920" t="s">
        <v>24</v>
      </c>
      <c r="H21920" t="s">
        <v>5492</v>
      </c>
      <c r="I21920" t="s">
        <v>18458</v>
      </c>
      <c r="J21920">
        <v>1</v>
      </c>
      <c r="K21920">
        <v>3200</v>
      </c>
      <c r="L21920">
        <v>0</v>
      </c>
      <c r="M21920">
        <v>0</v>
      </c>
      <c r="N21920">
        <v>3200</v>
      </c>
      <c r="O21920">
        <v>0</v>
      </c>
      <c r="P21920">
        <v>0</v>
      </c>
      <c r="Q21920">
        <v>3200</v>
      </c>
    </row>
    <row r="21921" spans="1:17" x14ac:dyDescent="0.3">
      <c r="A21921" s="1">
        <v>5192690041087</v>
      </c>
      <c r="B21921" s="1">
        <v>16516346839295</v>
      </c>
      <c r="C21921" t="s">
        <v>21640</v>
      </c>
      <c r="D21921" t="s">
        <v>21641</v>
      </c>
      <c r="E21921" t="s">
        <v>19</v>
      </c>
      <c r="F21921" t="s">
        <v>20</v>
      </c>
      <c r="G21921" t="s">
        <v>24</v>
      </c>
      <c r="H21921" t="s">
        <v>5492</v>
      </c>
      <c r="I21921" t="s">
        <v>18465</v>
      </c>
      <c r="J21921">
        <v>1</v>
      </c>
      <c r="K21921">
        <v>3200</v>
      </c>
      <c r="L21921">
        <v>0</v>
      </c>
      <c r="M21921">
        <v>0</v>
      </c>
      <c r="N21921">
        <v>3200</v>
      </c>
      <c r="O21921">
        <v>0</v>
      </c>
      <c r="P21921">
        <v>0</v>
      </c>
      <c r="Q21921">
        <v>3200</v>
      </c>
    </row>
    <row r="21922" spans="1:17" x14ac:dyDescent="0.3">
      <c r="A21922" s="1">
        <v>5192690041087</v>
      </c>
      <c r="B21922" s="1">
        <v>16516346872063</v>
      </c>
      <c r="C21922" t="s">
        <v>21640</v>
      </c>
      <c r="D21922" t="s">
        <v>21641</v>
      </c>
      <c r="E21922" t="s">
        <v>19</v>
      </c>
      <c r="F21922" t="s">
        <v>20</v>
      </c>
      <c r="G21922" t="s">
        <v>24</v>
      </c>
      <c r="I21922" t="s">
        <v>20072</v>
      </c>
      <c r="J21922">
        <v>1</v>
      </c>
      <c r="K21922">
        <v>130</v>
      </c>
      <c r="L21922">
        <v>0</v>
      </c>
      <c r="M21922">
        <v>0</v>
      </c>
      <c r="N21922">
        <v>130</v>
      </c>
      <c r="O21922">
        <v>0</v>
      </c>
      <c r="P21922">
        <v>0</v>
      </c>
      <c r="Q21922">
        <v>130</v>
      </c>
    </row>
    <row r="21923" spans="1:17" x14ac:dyDescent="0.3">
      <c r="A21923" s="1">
        <v>5192705540351</v>
      </c>
      <c r="B21923" s="1">
        <v>16516387700991</v>
      </c>
      <c r="C21923" t="s">
        <v>21642</v>
      </c>
      <c r="D21923" t="s">
        <v>21643</v>
      </c>
      <c r="E21923" t="s">
        <v>19</v>
      </c>
      <c r="F21923" t="s">
        <v>20</v>
      </c>
      <c r="G21923" t="s">
        <v>24</v>
      </c>
      <c r="H21923" t="s">
        <v>5492</v>
      </c>
      <c r="I21923" t="s">
        <v>65</v>
      </c>
      <c r="J21923">
        <v>2</v>
      </c>
      <c r="K21923">
        <v>10000</v>
      </c>
      <c r="L21923">
        <v>0</v>
      </c>
      <c r="M21923">
        <v>0</v>
      </c>
      <c r="N21923">
        <v>10000</v>
      </c>
      <c r="O21923">
        <v>0</v>
      </c>
      <c r="P21923">
        <v>0</v>
      </c>
      <c r="Q21923">
        <v>10000</v>
      </c>
    </row>
    <row r="21924" spans="1:17" x14ac:dyDescent="0.3">
      <c r="A21924" s="1">
        <v>5192707342591</v>
      </c>
      <c r="B21924" s="1">
        <v>16516391403775</v>
      </c>
      <c r="C21924" t="s">
        <v>21644</v>
      </c>
      <c r="D21924" t="s">
        <v>21645</v>
      </c>
      <c r="E21924" t="s">
        <v>19</v>
      </c>
      <c r="F21924" t="s">
        <v>20</v>
      </c>
      <c r="G21924" t="s">
        <v>24</v>
      </c>
      <c r="H21924" t="s">
        <v>5492</v>
      </c>
      <c r="I21924" t="s">
        <v>20030</v>
      </c>
      <c r="J21924">
        <v>1</v>
      </c>
      <c r="K21924">
        <v>3200</v>
      </c>
      <c r="L21924">
        <v>0</v>
      </c>
      <c r="M21924">
        <v>0</v>
      </c>
      <c r="N21924">
        <v>3200</v>
      </c>
      <c r="O21924">
        <v>0</v>
      </c>
      <c r="P21924">
        <v>0</v>
      </c>
      <c r="Q21924">
        <v>3200</v>
      </c>
    </row>
    <row r="21925" spans="1:17" x14ac:dyDescent="0.3">
      <c r="A21925" s="1">
        <v>5191658438911</v>
      </c>
      <c r="B21925" s="1">
        <v>16516443570431</v>
      </c>
      <c r="C21925" t="s">
        <v>21646</v>
      </c>
      <c r="D21925" t="s">
        <v>21631</v>
      </c>
      <c r="E21925" t="s">
        <v>19</v>
      </c>
      <c r="F21925" t="s">
        <v>33</v>
      </c>
      <c r="G21925" t="s">
        <v>21</v>
      </c>
      <c r="H21925" t="s">
        <v>5492</v>
      </c>
      <c r="I21925" t="s">
        <v>18465</v>
      </c>
      <c r="J21925">
        <v>-1</v>
      </c>
      <c r="K21925">
        <v>0</v>
      </c>
      <c r="L21925">
        <v>0</v>
      </c>
      <c r="M21925">
        <v>-3200</v>
      </c>
      <c r="N21925">
        <v>-3200</v>
      </c>
      <c r="O21925">
        <v>0</v>
      </c>
      <c r="P21925">
        <v>0</v>
      </c>
      <c r="Q21925">
        <v>-3200</v>
      </c>
    </row>
    <row r="21926" spans="1:17" x14ac:dyDescent="0.3">
      <c r="A21926" s="1">
        <v>5191658438911</v>
      </c>
      <c r="B21926" s="1">
        <v>16516443537663</v>
      </c>
      <c r="C21926" t="s">
        <v>21646</v>
      </c>
      <c r="D21926" t="s">
        <v>21631</v>
      </c>
      <c r="E21926" t="s">
        <v>57</v>
      </c>
      <c r="F21926" t="s">
        <v>33</v>
      </c>
      <c r="G21926" t="s">
        <v>21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-350</v>
      </c>
      <c r="P21926">
        <v>0</v>
      </c>
      <c r="Q21926">
        <v>-350</v>
      </c>
    </row>
    <row r="21927" spans="1:17" x14ac:dyDescent="0.3">
      <c r="A21927" s="1">
        <v>5192739979519</v>
      </c>
      <c r="B21927" s="1">
        <v>16516477092095</v>
      </c>
      <c r="C21927" t="s">
        <v>21647</v>
      </c>
      <c r="D21927" t="s">
        <v>21648</v>
      </c>
      <c r="E21927" t="s">
        <v>19</v>
      </c>
      <c r="F21927" t="s">
        <v>20</v>
      </c>
      <c r="G21927" t="s">
        <v>24</v>
      </c>
      <c r="H21927" t="s">
        <v>28534</v>
      </c>
      <c r="I21927" t="s">
        <v>4420</v>
      </c>
      <c r="J21927">
        <v>3</v>
      </c>
      <c r="K21927">
        <v>9000</v>
      </c>
      <c r="L21927">
        <v>0</v>
      </c>
      <c r="M21927">
        <v>0</v>
      </c>
      <c r="N21927">
        <v>9000</v>
      </c>
      <c r="O21927">
        <v>0</v>
      </c>
      <c r="P21927">
        <v>0</v>
      </c>
      <c r="Q21927">
        <v>9000</v>
      </c>
    </row>
    <row r="21928" spans="1:17" x14ac:dyDescent="0.3">
      <c r="A21928" s="1">
        <v>5192741323007</v>
      </c>
      <c r="B21928" s="1">
        <v>16516481351935</v>
      </c>
      <c r="C21928" t="s">
        <v>21649</v>
      </c>
      <c r="D21928" t="s">
        <v>21650</v>
      </c>
      <c r="E21928" t="s">
        <v>19</v>
      </c>
      <c r="F21928" t="s">
        <v>20</v>
      </c>
      <c r="G21928" t="s">
        <v>24</v>
      </c>
      <c r="H21928" t="s">
        <v>28470</v>
      </c>
      <c r="I21928" t="s">
        <v>2601</v>
      </c>
      <c r="J21928">
        <v>1</v>
      </c>
      <c r="K21928">
        <v>1400</v>
      </c>
      <c r="L21928">
        <v>0</v>
      </c>
      <c r="M21928">
        <v>0</v>
      </c>
      <c r="N21928">
        <v>1400</v>
      </c>
      <c r="O21928">
        <v>0</v>
      </c>
      <c r="P21928">
        <v>0</v>
      </c>
      <c r="Q21928">
        <v>1400</v>
      </c>
    </row>
    <row r="21929" spans="1:17" x14ac:dyDescent="0.3">
      <c r="A21929" s="1">
        <v>5192741323007</v>
      </c>
      <c r="B21929" s="1">
        <v>16516481384703</v>
      </c>
      <c r="C21929" t="s">
        <v>21649</v>
      </c>
      <c r="D21929" t="s">
        <v>21650</v>
      </c>
      <c r="E21929" t="s">
        <v>19</v>
      </c>
      <c r="F21929" t="s">
        <v>20</v>
      </c>
      <c r="G21929" t="s">
        <v>24</v>
      </c>
      <c r="H21929" t="s">
        <v>28534</v>
      </c>
      <c r="I21929" t="s">
        <v>8546</v>
      </c>
      <c r="J21929">
        <v>1</v>
      </c>
      <c r="K21929">
        <v>1700</v>
      </c>
      <c r="L21929">
        <v>0</v>
      </c>
      <c r="M21929">
        <v>0</v>
      </c>
      <c r="N21929">
        <v>1700</v>
      </c>
      <c r="O21929">
        <v>0</v>
      </c>
      <c r="P21929">
        <v>0</v>
      </c>
      <c r="Q21929">
        <v>1700</v>
      </c>
    </row>
    <row r="21930" spans="1:17" x14ac:dyDescent="0.3">
      <c r="A21930" s="1">
        <v>5192741323007</v>
      </c>
      <c r="B21930" s="1">
        <v>16516481319167</v>
      </c>
      <c r="C21930" t="s">
        <v>21649</v>
      </c>
      <c r="D21930" t="s">
        <v>21650</v>
      </c>
      <c r="E21930" t="s">
        <v>19</v>
      </c>
      <c r="F21930" t="s">
        <v>20</v>
      </c>
      <c r="G21930" t="s">
        <v>24</v>
      </c>
      <c r="H21930" t="s">
        <v>5492</v>
      </c>
      <c r="I21930" t="s">
        <v>18465</v>
      </c>
      <c r="J21930">
        <v>1</v>
      </c>
      <c r="K21930">
        <v>3200</v>
      </c>
      <c r="L21930">
        <v>0</v>
      </c>
      <c r="M21930">
        <v>0</v>
      </c>
      <c r="N21930">
        <v>3200</v>
      </c>
      <c r="O21930">
        <v>0</v>
      </c>
      <c r="P21930">
        <v>0</v>
      </c>
      <c r="Q21930">
        <v>3200</v>
      </c>
    </row>
    <row r="21931" spans="1:17" x14ac:dyDescent="0.3">
      <c r="A21931" s="1">
        <v>5192741323007</v>
      </c>
      <c r="B21931" s="1">
        <v>16516481286399</v>
      </c>
      <c r="C21931" t="s">
        <v>21649</v>
      </c>
      <c r="D21931" t="s">
        <v>21650</v>
      </c>
      <c r="E21931" t="s">
        <v>19</v>
      </c>
      <c r="F21931" t="s">
        <v>20</v>
      </c>
      <c r="G21931" t="s">
        <v>24</v>
      </c>
      <c r="H21931" t="s">
        <v>5492</v>
      </c>
      <c r="I21931" t="s">
        <v>20030</v>
      </c>
      <c r="J21931">
        <v>2</v>
      </c>
      <c r="K21931">
        <v>6400</v>
      </c>
      <c r="L21931">
        <v>0</v>
      </c>
      <c r="M21931">
        <v>0</v>
      </c>
      <c r="N21931">
        <v>6400</v>
      </c>
      <c r="O21931">
        <v>0</v>
      </c>
      <c r="P21931">
        <v>0</v>
      </c>
      <c r="Q21931">
        <v>6400</v>
      </c>
    </row>
    <row r="21932" spans="1:17" x14ac:dyDescent="0.3">
      <c r="A21932" s="1">
        <v>5192800534783</v>
      </c>
      <c r="B21932" s="1">
        <v>16516636705023</v>
      </c>
      <c r="C21932" t="s">
        <v>21651</v>
      </c>
      <c r="D21932" t="s">
        <v>21652</v>
      </c>
      <c r="E21932" t="s">
        <v>19</v>
      </c>
      <c r="F21932" t="s">
        <v>20</v>
      </c>
      <c r="G21932" t="s">
        <v>24</v>
      </c>
      <c r="I21932" t="s">
        <v>16889</v>
      </c>
      <c r="J21932">
        <v>1</v>
      </c>
      <c r="K21932">
        <v>360</v>
      </c>
      <c r="L21932">
        <v>0</v>
      </c>
      <c r="M21932">
        <v>0</v>
      </c>
      <c r="N21932">
        <v>360</v>
      </c>
      <c r="O21932">
        <v>0</v>
      </c>
      <c r="P21932">
        <v>0</v>
      </c>
      <c r="Q21932">
        <v>360</v>
      </c>
    </row>
    <row r="21933" spans="1:17" x14ac:dyDescent="0.3">
      <c r="A21933" s="1">
        <v>5192800534783</v>
      </c>
      <c r="B21933" s="1">
        <v>16516636672255</v>
      </c>
      <c r="C21933" t="s">
        <v>21651</v>
      </c>
      <c r="D21933" t="s">
        <v>21652</v>
      </c>
      <c r="E21933" t="s">
        <v>19</v>
      </c>
      <c r="F21933" t="s">
        <v>20</v>
      </c>
      <c r="G21933" t="s">
        <v>24</v>
      </c>
      <c r="H21933" t="s">
        <v>28534</v>
      </c>
      <c r="I21933" t="s">
        <v>331</v>
      </c>
      <c r="J21933">
        <v>2</v>
      </c>
      <c r="K21933">
        <v>7000</v>
      </c>
      <c r="L21933">
        <v>0</v>
      </c>
      <c r="M21933">
        <v>0</v>
      </c>
      <c r="N21933">
        <v>7000</v>
      </c>
      <c r="O21933">
        <v>0</v>
      </c>
      <c r="P21933">
        <v>0</v>
      </c>
      <c r="Q21933">
        <v>7000</v>
      </c>
    </row>
    <row r="21934" spans="1:17" x14ac:dyDescent="0.3">
      <c r="A21934" s="1">
        <v>5192803811583</v>
      </c>
      <c r="B21934" s="1">
        <v>16516644143359</v>
      </c>
      <c r="C21934" t="s">
        <v>21653</v>
      </c>
      <c r="D21934" t="s">
        <v>21654</v>
      </c>
      <c r="E21934" t="s">
        <v>19</v>
      </c>
      <c r="F21934" t="s">
        <v>20</v>
      </c>
      <c r="G21934" t="s">
        <v>24</v>
      </c>
      <c r="I21934" t="s">
        <v>16889</v>
      </c>
      <c r="J21934">
        <v>1</v>
      </c>
      <c r="K21934">
        <v>150</v>
      </c>
      <c r="L21934">
        <v>0</v>
      </c>
      <c r="M21934">
        <v>0</v>
      </c>
      <c r="N21934">
        <v>150</v>
      </c>
      <c r="O21934">
        <v>0</v>
      </c>
      <c r="P21934">
        <v>0</v>
      </c>
      <c r="Q21934">
        <v>150</v>
      </c>
    </row>
    <row r="21935" spans="1:17" x14ac:dyDescent="0.3">
      <c r="A21935" s="1">
        <v>5192803811583</v>
      </c>
      <c r="B21935" s="1">
        <v>16516644110591</v>
      </c>
      <c r="C21935" t="s">
        <v>21653</v>
      </c>
      <c r="D21935" t="s">
        <v>21654</v>
      </c>
      <c r="E21935" t="s">
        <v>19</v>
      </c>
      <c r="F21935" t="s">
        <v>20</v>
      </c>
      <c r="G21935" t="s">
        <v>24</v>
      </c>
      <c r="H21935" t="s">
        <v>28470</v>
      </c>
      <c r="I21935" t="s">
        <v>4607</v>
      </c>
      <c r="J21935">
        <v>1</v>
      </c>
      <c r="K21935">
        <v>1000</v>
      </c>
      <c r="L21935">
        <v>0</v>
      </c>
      <c r="M21935">
        <v>0</v>
      </c>
      <c r="N21935">
        <v>1000</v>
      </c>
      <c r="O21935">
        <v>0</v>
      </c>
      <c r="P21935">
        <v>0</v>
      </c>
      <c r="Q21935">
        <v>1000</v>
      </c>
    </row>
    <row r="21936" spans="1:17" x14ac:dyDescent="0.3">
      <c r="A21936" s="1">
        <v>5192803811583</v>
      </c>
      <c r="B21936" s="1">
        <v>16516644045055</v>
      </c>
      <c r="C21936" t="s">
        <v>21653</v>
      </c>
      <c r="D21936" t="s">
        <v>21654</v>
      </c>
      <c r="E21936" t="s">
        <v>19</v>
      </c>
      <c r="F21936" t="s">
        <v>20</v>
      </c>
      <c r="G21936" t="s">
        <v>24</v>
      </c>
      <c r="H21936" t="s">
        <v>28470</v>
      </c>
      <c r="I21936" t="s">
        <v>28734</v>
      </c>
      <c r="J21936">
        <v>1</v>
      </c>
      <c r="K21936">
        <v>1500</v>
      </c>
      <c r="L21936">
        <v>0</v>
      </c>
      <c r="M21936">
        <v>0</v>
      </c>
      <c r="N21936">
        <v>1500</v>
      </c>
      <c r="O21936">
        <v>0</v>
      </c>
      <c r="P21936">
        <v>0</v>
      </c>
      <c r="Q21936">
        <v>1500</v>
      </c>
    </row>
    <row r="21937" spans="1:17" x14ac:dyDescent="0.3">
      <c r="A21937" s="1">
        <v>5192803811583</v>
      </c>
      <c r="B21937" s="1">
        <v>16516644077823</v>
      </c>
      <c r="C21937" t="s">
        <v>21653</v>
      </c>
      <c r="D21937" t="s">
        <v>21654</v>
      </c>
      <c r="E21937" t="s">
        <v>19</v>
      </c>
      <c r="F21937" t="s">
        <v>20</v>
      </c>
      <c r="G21937" t="s">
        <v>24</v>
      </c>
      <c r="H21937" t="s">
        <v>28470</v>
      </c>
      <c r="I21937" t="s">
        <v>12628</v>
      </c>
      <c r="J21937">
        <v>1</v>
      </c>
      <c r="K21937">
        <v>1200</v>
      </c>
      <c r="L21937">
        <v>0</v>
      </c>
      <c r="M21937">
        <v>0</v>
      </c>
      <c r="N21937">
        <v>1200</v>
      </c>
      <c r="O21937">
        <v>0</v>
      </c>
      <c r="P21937">
        <v>0</v>
      </c>
      <c r="Q21937">
        <v>1200</v>
      </c>
    </row>
    <row r="21938" spans="1:17" x14ac:dyDescent="0.3">
      <c r="A21938" s="1">
        <v>5192809283839</v>
      </c>
      <c r="B21938" s="1">
        <v>16516659151103</v>
      </c>
      <c r="C21938" t="s">
        <v>21655</v>
      </c>
      <c r="D21938" t="s">
        <v>21656</v>
      </c>
      <c r="E21938" t="s">
        <v>19</v>
      </c>
      <c r="F21938" t="s">
        <v>20</v>
      </c>
      <c r="G21938" t="s">
        <v>24</v>
      </c>
      <c r="H21938" t="s">
        <v>5492</v>
      </c>
      <c r="I21938" t="s">
        <v>65</v>
      </c>
      <c r="J21938">
        <v>6</v>
      </c>
      <c r="K21938">
        <v>30000</v>
      </c>
      <c r="L21938">
        <v>0</v>
      </c>
      <c r="M21938">
        <v>0</v>
      </c>
      <c r="N21938">
        <v>30000</v>
      </c>
      <c r="O21938">
        <v>0</v>
      </c>
      <c r="P21938">
        <v>0</v>
      </c>
      <c r="Q21938">
        <v>30000</v>
      </c>
    </row>
    <row r="21939" spans="1:17" x14ac:dyDescent="0.3">
      <c r="A21939" s="1">
        <v>5192809283839</v>
      </c>
      <c r="B21939" s="1">
        <v>16516659183871</v>
      </c>
      <c r="C21939" t="s">
        <v>21655</v>
      </c>
      <c r="D21939" t="s">
        <v>21656</v>
      </c>
      <c r="E21939" t="s">
        <v>19</v>
      </c>
      <c r="F21939" t="s">
        <v>20</v>
      </c>
      <c r="G21939" t="s">
        <v>24</v>
      </c>
      <c r="I21939" t="s">
        <v>20072</v>
      </c>
      <c r="J21939">
        <v>1</v>
      </c>
      <c r="K21939">
        <v>300</v>
      </c>
      <c r="L21939">
        <v>0</v>
      </c>
      <c r="M21939">
        <v>0</v>
      </c>
      <c r="N21939">
        <v>300</v>
      </c>
      <c r="O21939">
        <v>0</v>
      </c>
      <c r="P21939">
        <v>0</v>
      </c>
      <c r="Q21939">
        <v>300</v>
      </c>
    </row>
    <row r="21940" spans="1:17" x14ac:dyDescent="0.3">
      <c r="A21940" s="1">
        <v>5192815345919</v>
      </c>
      <c r="B21940" s="1">
        <v>16516684611839</v>
      </c>
      <c r="C21940" t="s">
        <v>21657</v>
      </c>
      <c r="D21940" t="s">
        <v>21658</v>
      </c>
      <c r="E21940" t="s">
        <v>19</v>
      </c>
      <c r="F21940" t="s">
        <v>20</v>
      </c>
      <c r="G21940" t="s">
        <v>24</v>
      </c>
      <c r="H21940" t="s">
        <v>5492</v>
      </c>
      <c r="I21940" t="s">
        <v>18465</v>
      </c>
      <c r="J21940">
        <v>1</v>
      </c>
      <c r="K21940">
        <v>3200</v>
      </c>
      <c r="L21940">
        <v>0</v>
      </c>
      <c r="M21940">
        <v>0</v>
      </c>
      <c r="N21940">
        <v>3200</v>
      </c>
      <c r="O21940">
        <v>0</v>
      </c>
      <c r="P21940">
        <v>0</v>
      </c>
      <c r="Q21940">
        <v>3200</v>
      </c>
    </row>
    <row r="21941" spans="1:17" x14ac:dyDescent="0.3">
      <c r="A21941" s="1">
        <v>5192815345919</v>
      </c>
      <c r="B21941" s="1">
        <v>16516684677375</v>
      </c>
      <c r="C21941" t="s">
        <v>21657</v>
      </c>
      <c r="D21941" t="s">
        <v>21658</v>
      </c>
      <c r="E21941" t="s">
        <v>19</v>
      </c>
      <c r="F21941" t="s">
        <v>20</v>
      </c>
      <c r="G21941" t="s">
        <v>24</v>
      </c>
      <c r="I21941" t="s">
        <v>20072</v>
      </c>
      <c r="J21941">
        <v>1</v>
      </c>
      <c r="K21941">
        <v>300</v>
      </c>
      <c r="L21941">
        <v>0</v>
      </c>
      <c r="M21941">
        <v>0</v>
      </c>
      <c r="N21941">
        <v>300</v>
      </c>
      <c r="O21941">
        <v>0</v>
      </c>
      <c r="P21941">
        <v>0</v>
      </c>
      <c r="Q21941">
        <v>300</v>
      </c>
    </row>
    <row r="21942" spans="1:17" x14ac:dyDescent="0.3">
      <c r="A21942" s="1">
        <v>5192815345919</v>
      </c>
      <c r="B21942" s="1">
        <v>16516684644607</v>
      </c>
      <c r="C21942" t="s">
        <v>21657</v>
      </c>
      <c r="D21942" t="s">
        <v>21658</v>
      </c>
      <c r="E21942" t="s">
        <v>19</v>
      </c>
      <c r="F21942" t="s">
        <v>20</v>
      </c>
      <c r="G21942" t="s">
        <v>24</v>
      </c>
      <c r="H21942" t="s">
        <v>28727</v>
      </c>
      <c r="I21942" t="s">
        <v>8937</v>
      </c>
      <c r="J21942">
        <v>1</v>
      </c>
      <c r="K21942">
        <v>500</v>
      </c>
      <c r="L21942">
        <v>0</v>
      </c>
      <c r="M21942">
        <v>0</v>
      </c>
      <c r="N21942">
        <v>500</v>
      </c>
      <c r="O21942">
        <v>0</v>
      </c>
      <c r="P21942">
        <v>0</v>
      </c>
      <c r="Q21942">
        <v>500</v>
      </c>
    </row>
    <row r="21943" spans="1:17" x14ac:dyDescent="0.3">
      <c r="A21943" s="1">
        <v>5192817148159</v>
      </c>
      <c r="B21943" s="1">
        <v>16516689723647</v>
      </c>
      <c r="C21943" t="s">
        <v>21659</v>
      </c>
      <c r="D21943" t="s">
        <v>21660</v>
      </c>
      <c r="E21943" t="s">
        <v>19</v>
      </c>
      <c r="F21943" t="s">
        <v>20</v>
      </c>
      <c r="G21943" t="s">
        <v>24</v>
      </c>
      <c r="H21943" t="s">
        <v>55</v>
      </c>
      <c r="I21943" t="s">
        <v>2475</v>
      </c>
      <c r="J21943">
        <v>2</v>
      </c>
      <c r="K21943">
        <v>5800</v>
      </c>
      <c r="L21943">
        <v>0</v>
      </c>
      <c r="M21943">
        <v>0</v>
      </c>
      <c r="N21943">
        <v>5800</v>
      </c>
      <c r="O21943">
        <v>0</v>
      </c>
      <c r="P21943">
        <v>0</v>
      </c>
      <c r="Q21943">
        <v>5800</v>
      </c>
    </row>
    <row r="21944" spans="1:17" x14ac:dyDescent="0.3">
      <c r="A21944" s="1">
        <v>5192821670143</v>
      </c>
      <c r="B21944" s="1">
        <v>16516699390207</v>
      </c>
      <c r="C21944" t="s">
        <v>21661</v>
      </c>
      <c r="D21944" t="s">
        <v>21662</v>
      </c>
      <c r="E21944" t="s">
        <v>19</v>
      </c>
      <c r="F21944" t="s">
        <v>20</v>
      </c>
      <c r="G21944" t="s">
        <v>24</v>
      </c>
      <c r="I21944" t="s">
        <v>16889</v>
      </c>
      <c r="J21944">
        <v>1</v>
      </c>
      <c r="K21944">
        <v>300</v>
      </c>
      <c r="L21944">
        <v>0</v>
      </c>
      <c r="M21944">
        <v>0</v>
      </c>
      <c r="N21944">
        <v>300</v>
      </c>
      <c r="O21944">
        <v>0</v>
      </c>
      <c r="P21944">
        <v>0</v>
      </c>
      <c r="Q21944">
        <v>300</v>
      </c>
    </row>
    <row r="21945" spans="1:17" x14ac:dyDescent="0.3">
      <c r="A21945" s="1">
        <v>5192821670143</v>
      </c>
      <c r="B21945" s="1">
        <v>16516699357439</v>
      </c>
      <c r="C21945" t="s">
        <v>21661</v>
      </c>
      <c r="D21945" t="s">
        <v>21662</v>
      </c>
      <c r="E21945" t="s">
        <v>19</v>
      </c>
      <c r="F21945" t="s">
        <v>20</v>
      </c>
      <c r="G21945" t="s">
        <v>24</v>
      </c>
      <c r="H21945" t="s">
        <v>5492</v>
      </c>
      <c r="I21945" t="s">
        <v>20030</v>
      </c>
      <c r="J21945">
        <v>1</v>
      </c>
      <c r="K21945">
        <v>3200</v>
      </c>
      <c r="L21945">
        <v>0</v>
      </c>
      <c r="M21945">
        <v>0</v>
      </c>
      <c r="N21945">
        <v>3200</v>
      </c>
      <c r="O21945">
        <v>0</v>
      </c>
      <c r="P21945">
        <v>0</v>
      </c>
      <c r="Q21945">
        <v>3200</v>
      </c>
    </row>
    <row r="21946" spans="1:17" x14ac:dyDescent="0.3">
      <c r="A21946" s="1">
        <v>5192842969343</v>
      </c>
      <c r="B21946" s="1">
        <v>16516751425791</v>
      </c>
      <c r="C21946" t="s">
        <v>21663</v>
      </c>
      <c r="D21946" t="s">
        <v>21664</v>
      </c>
      <c r="E21946" t="s">
        <v>19</v>
      </c>
      <c r="F21946" t="s">
        <v>20</v>
      </c>
      <c r="G21946" t="s">
        <v>24</v>
      </c>
      <c r="I21946" t="s">
        <v>16889</v>
      </c>
      <c r="J21946">
        <v>1</v>
      </c>
      <c r="K21946">
        <v>250</v>
      </c>
      <c r="L21946">
        <v>0</v>
      </c>
      <c r="M21946">
        <v>0</v>
      </c>
      <c r="N21946">
        <v>250</v>
      </c>
      <c r="O21946">
        <v>0</v>
      </c>
      <c r="P21946">
        <v>0</v>
      </c>
      <c r="Q21946">
        <v>250</v>
      </c>
    </row>
    <row r="21947" spans="1:17" x14ac:dyDescent="0.3">
      <c r="A21947" s="1">
        <v>5192842969343</v>
      </c>
      <c r="B21947" s="1">
        <v>16516751393023</v>
      </c>
      <c r="C21947" t="s">
        <v>21663</v>
      </c>
      <c r="D21947" t="s">
        <v>21664</v>
      </c>
      <c r="E21947" t="s">
        <v>19</v>
      </c>
      <c r="F21947" t="s">
        <v>20</v>
      </c>
      <c r="G21947" t="s">
        <v>24</v>
      </c>
      <c r="H21947" t="s">
        <v>5492</v>
      </c>
      <c r="I21947" t="s">
        <v>7643</v>
      </c>
      <c r="J21947">
        <v>1</v>
      </c>
      <c r="K21947">
        <v>3500</v>
      </c>
      <c r="L21947">
        <v>0</v>
      </c>
      <c r="M21947">
        <v>0</v>
      </c>
      <c r="N21947">
        <v>3500</v>
      </c>
      <c r="O21947">
        <v>0</v>
      </c>
      <c r="P21947">
        <v>0</v>
      </c>
      <c r="Q21947">
        <v>3500</v>
      </c>
    </row>
    <row r="21948" spans="1:17" x14ac:dyDescent="0.3">
      <c r="A21948" s="1">
        <v>5192861286655</v>
      </c>
      <c r="B21948" s="1">
        <v>16516803985663</v>
      </c>
      <c r="C21948" t="s">
        <v>21665</v>
      </c>
      <c r="D21948" t="s">
        <v>21666</v>
      </c>
      <c r="E21948" t="s">
        <v>19</v>
      </c>
      <c r="F21948" t="s">
        <v>20</v>
      </c>
      <c r="G21948" t="s">
        <v>24</v>
      </c>
      <c r="H21948" t="s">
        <v>5492</v>
      </c>
      <c r="I21948" t="s">
        <v>18458</v>
      </c>
      <c r="J21948">
        <v>1</v>
      </c>
      <c r="K21948">
        <v>3200</v>
      </c>
      <c r="L21948">
        <v>0</v>
      </c>
      <c r="M21948">
        <v>0</v>
      </c>
      <c r="N21948">
        <v>3200</v>
      </c>
      <c r="O21948">
        <v>0</v>
      </c>
      <c r="P21948">
        <v>0</v>
      </c>
      <c r="Q21948">
        <v>3200</v>
      </c>
    </row>
    <row r="21949" spans="1:17" x14ac:dyDescent="0.3">
      <c r="A21949" s="1">
        <v>5192861286655</v>
      </c>
      <c r="B21949" s="1">
        <v>16516804018431</v>
      </c>
      <c r="C21949" t="s">
        <v>21665</v>
      </c>
      <c r="D21949" t="s">
        <v>21666</v>
      </c>
      <c r="E21949" t="s">
        <v>19</v>
      </c>
      <c r="F21949" t="s">
        <v>20</v>
      </c>
      <c r="G21949" t="s">
        <v>24</v>
      </c>
      <c r="I21949" t="s">
        <v>16889</v>
      </c>
      <c r="J21949">
        <v>1</v>
      </c>
      <c r="K21949">
        <v>150</v>
      </c>
      <c r="L21949">
        <v>0</v>
      </c>
      <c r="M21949">
        <v>0</v>
      </c>
      <c r="N21949">
        <v>150</v>
      </c>
      <c r="O21949">
        <v>0</v>
      </c>
      <c r="P21949">
        <v>0</v>
      </c>
      <c r="Q21949">
        <v>150</v>
      </c>
    </row>
    <row r="21950" spans="1:17" x14ac:dyDescent="0.3">
      <c r="A21950" s="1">
        <v>5192867741951</v>
      </c>
      <c r="B21950" s="1">
        <v>16516819779839</v>
      </c>
      <c r="C21950" t="s">
        <v>21667</v>
      </c>
      <c r="D21950" t="s">
        <v>21668</v>
      </c>
      <c r="E21950" t="s">
        <v>19</v>
      </c>
      <c r="F21950" t="s">
        <v>20</v>
      </c>
      <c r="G21950" t="s">
        <v>24</v>
      </c>
      <c r="I21950" t="s">
        <v>16889</v>
      </c>
      <c r="J21950">
        <v>1</v>
      </c>
      <c r="K21950">
        <v>400</v>
      </c>
      <c r="L21950">
        <v>0</v>
      </c>
      <c r="M21950">
        <v>0</v>
      </c>
      <c r="N21950">
        <v>400</v>
      </c>
      <c r="O21950">
        <v>0</v>
      </c>
      <c r="P21950">
        <v>0</v>
      </c>
      <c r="Q21950">
        <v>400</v>
      </c>
    </row>
    <row r="21951" spans="1:17" x14ac:dyDescent="0.3">
      <c r="A21951" s="1">
        <v>5192867741951</v>
      </c>
      <c r="B21951" s="1">
        <v>16516819747071</v>
      </c>
      <c r="C21951" t="s">
        <v>21667</v>
      </c>
      <c r="D21951" t="s">
        <v>21668</v>
      </c>
      <c r="E21951" t="s">
        <v>19</v>
      </c>
      <c r="F21951" t="s">
        <v>20</v>
      </c>
      <c r="G21951" t="s">
        <v>24</v>
      </c>
      <c r="H21951" t="s">
        <v>28534</v>
      </c>
      <c r="I21951" t="s">
        <v>19936</v>
      </c>
      <c r="J21951">
        <v>2</v>
      </c>
      <c r="K21951">
        <v>5000</v>
      </c>
      <c r="L21951">
        <v>0</v>
      </c>
      <c r="M21951">
        <v>0</v>
      </c>
      <c r="N21951">
        <v>5000</v>
      </c>
      <c r="O21951">
        <v>0</v>
      </c>
      <c r="P21951">
        <v>0</v>
      </c>
      <c r="Q21951">
        <v>5000</v>
      </c>
    </row>
    <row r="21952" spans="1:17" x14ac:dyDescent="0.3">
      <c r="A21952" s="1">
        <v>5192867741951</v>
      </c>
      <c r="B21952" s="1">
        <v>16516819714303</v>
      </c>
      <c r="C21952" t="s">
        <v>21667</v>
      </c>
      <c r="D21952" t="s">
        <v>21668</v>
      </c>
      <c r="E21952" t="s">
        <v>19</v>
      </c>
      <c r="F21952" t="s">
        <v>20</v>
      </c>
      <c r="G21952" t="s">
        <v>24</v>
      </c>
      <c r="H21952" t="s">
        <v>5492</v>
      </c>
      <c r="I21952" t="s">
        <v>25</v>
      </c>
      <c r="J21952">
        <v>2</v>
      </c>
      <c r="K21952">
        <v>10000</v>
      </c>
      <c r="L21952">
        <v>0</v>
      </c>
      <c r="M21952">
        <v>0</v>
      </c>
      <c r="N21952">
        <v>10000</v>
      </c>
      <c r="O21952">
        <v>0</v>
      </c>
      <c r="P21952">
        <v>0</v>
      </c>
      <c r="Q21952">
        <v>10000</v>
      </c>
    </row>
    <row r="21953" spans="1:17" x14ac:dyDescent="0.3">
      <c r="A21953" s="1">
        <v>5192871084287</v>
      </c>
      <c r="B21953" s="1">
        <v>16516828332287</v>
      </c>
      <c r="C21953" t="s">
        <v>21669</v>
      </c>
      <c r="D21953" t="s">
        <v>21670</v>
      </c>
      <c r="E21953" t="s">
        <v>19</v>
      </c>
      <c r="F21953" t="s">
        <v>20</v>
      </c>
      <c r="G21953" t="s">
        <v>21</v>
      </c>
      <c r="H21953" t="s">
        <v>5492</v>
      </c>
      <c r="I21953" t="s">
        <v>20030</v>
      </c>
      <c r="J21953">
        <v>2</v>
      </c>
      <c r="K21953">
        <v>6400</v>
      </c>
      <c r="L21953">
        <v>0</v>
      </c>
      <c r="M21953">
        <v>0</v>
      </c>
      <c r="N21953">
        <v>6400</v>
      </c>
      <c r="O21953">
        <v>0</v>
      </c>
      <c r="P21953">
        <v>0</v>
      </c>
      <c r="Q21953">
        <v>6400</v>
      </c>
    </row>
    <row r="21954" spans="1:17" x14ac:dyDescent="0.3">
      <c r="A21954" s="1">
        <v>5192871084287</v>
      </c>
      <c r="B21954" s="1">
        <v>16516828365055</v>
      </c>
      <c r="C21954" t="s">
        <v>21669</v>
      </c>
      <c r="D21954" t="s">
        <v>21670</v>
      </c>
      <c r="E21954" t="s">
        <v>57</v>
      </c>
      <c r="F21954" t="s">
        <v>20</v>
      </c>
      <c r="G21954" t="s">
        <v>21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300</v>
      </c>
      <c r="P21954">
        <v>0</v>
      </c>
      <c r="Q21954">
        <v>300</v>
      </c>
    </row>
    <row r="21955" spans="1:17" x14ac:dyDescent="0.3">
      <c r="A21955" s="1">
        <v>5192913879295</v>
      </c>
      <c r="B21955" s="1">
        <v>16516954194175</v>
      </c>
      <c r="C21955" t="s">
        <v>21671</v>
      </c>
      <c r="D21955" t="s">
        <v>21672</v>
      </c>
      <c r="E21955" t="s">
        <v>19</v>
      </c>
      <c r="F21955" t="s">
        <v>20</v>
      </c>
      <c r="G21955" t="s">
        <v>24</v>
      </c>
      <c r="H21955" t="s">
        <v>5492</v>
      </c>
      <c r="I21955" t="s">
        <v>2960</v>
      </c>
      <c r="J21955">
        <v>1</v>
      </c>
      <c r="K21955">
        <v>4000</v>
      </c>
      <c r="L21955">
        <v>0</v>
      </c>
      <c r="M21955">
        <v>0</v>
      </c>
      <c r="N21955">
        <v>4000</v>
      </c>
      <c r="O21955">
        <v>0</v>
      </c>
      <c r="P21955">
        <v>0</v>
      </c>
      <c r="Q21955">
        <v>4000</v>
      </c>
    </row>
    <row r="21956" spans="1:17" x14ac:dyDescent="0.3">
      <c r="A21956" s="1">
        <v>5192913879295</v>
      </c>
      <c r="B21956" s="1">
        <v>16516954226943</v>
      </c>
      <c r="C21956" t="s">
        <v>21671</v>
      </c>
      <c r="D21956" t="s">
        <v>21672</v>
      </c>
      <c r="E21956" t="s">
        <v>19</v>
      </c>
      <c r="F21956" t="s">
        <v>20</v>
      </c>
      <c r="G21956" t="s">
        <v>24</v>
      </c>
      <c r="I21956" t="s">
        <v>19887</v>
      </c>
      <c r="J21956">
        <v>1</v>
      </c>
      <c r="K21956">
        <v>250</v>
      </c>
      <c r="L21956">
        <v>0</v>
      </c>
      <c r="M21956">
        <v>0</v>
      </c>
      <c r="N21956">
        <v>250</v>
      </c>
      <c r="O21956">
        <v>0</v>
      </c>
      <c r="P21956">
        <v>0</v>
      </c>
      <c r="Q21956">
        <v>250</v>
      </c>
    </row>
    <row r="21957" spans="1:17" x14ac:dyDescent="0.3">
      <c r="A21957" s="1">
        <v>5192915878143</v>
      </c>
      <c r="B21957" s="1">
        <v>16516959109375</v>
      </c>
      <c r="C21957" t="s">
        <v>21673</v>
      </c>
      <c r="D21957" t="s">
        <v>21674</v>
      </c>
      <c r="E21957" t="s">
        <v>19</v>
      </c>
      <c r="F21957" t="s">
        <v>20</v>
      </c>
      <c r="G21957" t="s">
        <v>24</v>
      </c>
      <c r="I21957" t="s">
        <v>20371</v>
      </c>
      <c r="J21957">
        <v>1</v>
      </c>
      <c r="K21957">
        <v>250</v>
      </c>
      <c r="L21957">
        <v>0</v>
      </c>
      <c r="M21957">
        <v>0</v>
      </c>
      <c r="N21957">
        <v>250</v>
      </c>
      <c r="O21957">
        <v>0</v>
      </c>
      <c r="P21957">
        <v>0</v>
      </c>
      <c r="Q21957">
        <v>250</v>
      </c>
    </row>
    <row r="21958" spans="1:17" x14ac:dyDescent="0.3">
      <c r="A21958" s="1">
        <v>5192915878143</v>
      </c>
      <c r="B21958" s="1">
        <v>16516959076607</v>
      </c>
      <c r="C21958" t="s">
        <v>21673</v>
      </c>
      <c r="D21958" t="s">
        <v>21674</v>
      </c>
      <c r="E21958" t="s">
        <v>19</v>
      </c>
      <c r="F21958" t="s">
        <v>20</v>
      </c>
      <c r="G21958" t="s">
        <v>24</v>
      </c>
      <c r="H21958" t="s">
        <v>5492</v>
      </c>
      <c r="I21958" t="s">
        <v>18458</v>
      </c>
      <c r="J21958">
        <v>1</v>
      </c>
      <c r="K21958">
        <v>3200</v>
      </c>
      <c r="L21958">
        <v>0</v>
      </c>
      <c r="M21958">
        <v>0</v>
      </c>
      <c r="N21958">
        <v>3200</v>
      </c>
      <c r="O21958">
        <v>0</v>
      </c>
      <c r="P21958">
        <v>0</v>
      </c>
      <c r="Q21958">
        <v>3200</v>
      </c>
    </row>
    <row r="21959" spans="1:17" x14ac:dyDescent="0.3">
      <c r="A21959" s="1">
        <v>5192918171903</v>
      </c>
      <c r="B21959" s="1">
        <v>16516966711551</v>
      </c>
      <c r="C21959" t="s">
        <v>21675</v>
      </c>
      <c r="D21959" t="s">
        <v>21676</v>
      </c>
      <c r="E21959" t="s">
        <v>19</v>
      </c>
      <c r="F21959" t="s">
        <v>20</v>
      </c>
      <c r="G21959" t="s">
        <v>24</v>
      </c>
      <c r="H21959" t="s">
        <v>5492</v>
      </c>
      <c r="I21959" t="s">
        <v>18458</v>
      </c>
      <c r="J21959">
        <v>6</v>
      </c>
      <c r="K21959">
        <v>19200</v>
      </c>
      <c r="L21959">
        <v>0</v>
      </c>
      <c r="M21959">
        <v>0</v>
      </c>
      <c r="N21959">
        <v>19200</v>
      </c>
      <c r="O21959">
        <v>0</v>
      </c>
      <c r="P21959">
        <v>0</v>
      </c>
      <c r="Q21959">
        <v>19200</v>
      </c>
    </row>
    <row r="21960" spans="1:17" x14ac:dyDescent="0.3">
      <c r="A21960" s="1">
        <v>5192932032767</v>
      </c>
      <c r="B21960" s="1">
        <v>16517007147263</v>
      </c>
      <c r="C21960" t="s">
        <v>21677</v>
      </c>
      <c r="D21960" t="s">
        <v>21678</v>
      </c>
      <c r="E21960" t="s">
        <v>19</v>
      </c>
      <c r="F21960" t="s">
        <v>20</v>
      </c>
      <c r="G21960" t="s">
        <v>24</v>
      </c>
      <c r="H21960" t="s">
        <v>5492</v>
      </c>
      <c r="I21960" t="s">
        <v>7309</v>
      </c>
      <c r="J21960">
        <v>3</v>
      </c>
      <c r="K21960">
        <v>10500</v>
      </c>
      <c r="L21960">
        <v>0</v>
      </c>
      <c r="M21960">
        <v>0</v>
      </c>
      <c r="N21960">
        <v>10500</v>
      </c>
      <c r="O21960">
        <v>0</v>
      </c>
      <c r="P21960">
        <v>0</v>
      </c>
      <c r="Q21960">
        <v>10500</v>
      </c>
    </row>
    <row r="21961" spans="1:17" x14ac:dyDescent="0.3">
      <c r="A21961" s="1">
        <v>5189603754239</v>
      </c>
      <c r="B21961" s="1">
        <v>16517039358207</v>
      </c>
      <c r="C21961" t="s">
        <v>21679</v>
      </c>
      <c r="D21961" t="s">
        <v>21578</v>
      </c>
      <c r="E21961" t="s">
        <v>19</v>
      </c>
      <c r="F21961" t="s">
        <v>33</v>
      </c>
      <c r="G21961" t="s">
        <v>24</v>
      </c>
      <c r="H21961" t="s">
        <v>5492</v>
      </c>
      <c r="I21961" t="s">
        <v>18458</v>
      </c>
      <c r="J21961">
        <v>-2</v>
      </c>
      <c r="K21961">
        <v>0</v>
      </c>
      <c r="L21961">
        <v>0</v>
      </c>
      <c r="M21961">
        <v>-6400</v>
      </c>
      <c r="N21961">
        <v>-6400</v>
      </c>
      <c r="O21961">
        <v>0</v>
      </c>
      <c r="P21961">
        <v>0</v>
      </c>
      <c r="Q21961">
        <v>-6400</v>
      </c>
    </row>
    <row r="21962" spans="1:17" x14ac:dyDescent="0.3">
      <c r="A21962" s="1">
        <v>5192952250623</v>
      </c>
      <c r="B21962" s="1">
        <v>16517062689023</v>
      </c>
      <c r="C21962" t="s">
        <v>21680</v>
      </c>
      <c r="D21962" t="s">
        <v>21681</v>
      </c>
      <c r="E21962" t="s">
        <v>19</v>
      </c>
      <c r="F21962" t="s">
        <v>20</v>
      </c>
      <c r="G21962" t="s">
        <v>24</v>
      </c>
      <c r="H21962" t="s">
        <v>5492</v>
      </c>
      <c r="I21962" t="s">
        <v>18465</v>
      </c>
      <c r="J21962">
        <v>1</v>
      </c>
      <c r="K21962">
        <v>3200</v>
      </c>
      <c r="L21962">
        <v>0</v>
      </c>
      <c r="M21962">
        <v>0</v>
      </c>
      <c r="N21962">
        <v>3200</v>
      </c>
      <c r="O21962">
        <v>0</v>
      </c>
      <c r="P21962">
        <v>0</v>
      </c>
      <c r="Q21962">
        <v>3200</v>
      </c>
    </row>
    <row r="21963" spans="1:17" x14ac:dyDescent="0.3">
      <c r="A21963" s="1">
        <v>5192959983871</v>
      </c>
      <c r="B21963" s="1">
        <v>16517085430015</v>
      </c>
      <c r="C21963" t="s">
        <v>21682</v>
      </c>
      <c r="D21963" t="s">
        <v>21683</v>
      </c>
      <c r="E21963" t="s">
        <v>19</v>
      </c>
      <c r="F21963" t="s">
        <v>20</v>
      </c>
      <c r="G21963" t="s">
        <v>24</v>
      </c>
      <c r="H21963" t="s">
        <v>5492</v>
      </c>
      <c r="I21963" t="s">
        <v>7111</v>
      </c>
      <c r="J21963">
        <v>6</v>
      </c>
      <c r="K21963">
        <v>21000</v>
      </c>
      <c r="L21963">
        <v>0</v>
      </c>
      <c r="M21963">
        <v>0</v>
      </c>
      <c r="N21963">
        <v>21000</v>
      </c>
      <c r="O21963">
        <v>0</v>
      </c>
      <c r="P21963">
        <v>0</v>
      </c>
      <c r="Q21963">
        <v>21000</v>
      </c>
    </row>
    <row r="21964" spans="1:17" x14ac:dyDescent="0.3">
      <c r="A21964" s="1">
        <v>5192959983871</v>
      </c>
      <c r="B21964" s="1">
        <v>16517085462783</v>
      </c>
      <c r="C21964" t="s">
        <v>21682</v>
      </c>
      <c r="D21964" t="s">
        <v>21683</v>
      </c>
      <c r="E21964" t="s">
        <v>19</v>
      </c>
      <c r="F21964" t="s">
        <v>20</v>
      </c>
      <c r="G21964" t="s">
        <v>24</v>
      </c>
      <c r="I21964" t="s">
        <v>20072</v>
      </c>
      <c r="J21964">
        <v>1</v>
      </c>
      <c r="K21964">
        <v>200</v>
      </c>
      <c r="L21964">
        <v>0</v>
      </c>
      <c r="M21964">
        <v>0</v>
      </c>
      <c r="N21964">
        <v>200</v>
      </c>
      <c r="O21964">
        <v>0</v>
      </c>
      <c r="P21964">
        <v>0</v>
      </c>
      <c r="Q21964">
        <v>200</v>
      </c>
    </row>
    <row r="21965" spans="1:17" x14ac:dyDescent="0.3">
      <c r="A21965" s="1">
        <v>5192989671679</v>
      </c>
      <c r="B21965" s="1">
        <v>16517171544319</v>
      </c>
      <c r="C21965" t="s">
        <v>21684</v>
      </c>
      <c r="D21965" t="s">
        <v>21685</v>
      </c>
      <c r="E21965" t="s">
        <v>19</v>
      </c>
      <c r="F21965" t="s">
        <v>20</v>
      </c>
      <c r="G21965" t="s">
        <v>24</v>
      </c>
      <c r="H21965" t="s">
        <v>5492</v>
      </c>
      <c r="I21965" t="s">
        <v>65</v>
      </c>
      <c r="J21965">
        <v>1</v>
      </c>
      <c r="K21965">
        <v>5000</v>
      </c>
      <c r="L21965">
        <v>0</v>
      </c>
      <c r="M21965">
        <v>0</v>
      </c>
      <c r="N21965">
        <v>5000</v>
      </c>
      <c r="O21965">
        <v>0</v>
      </c>
      <c r="P21965">
        <v>0</v>
      </c>
      <c r="Q21965">
        <v>5000</v>
      </c>
    </row>
    <row r="21966" spans="1:17" x14ac:dyDescent="0.3">
      <c r="A21966" s="1">
        <v>5192989671679</v>
      </c>
      <c r="B21966" s="1">
        <v>16517171577087</v>
      </c>
      <c r="C21966" t="s">
        <v>21684</v>
      </c>
      <c r="D21966" t="s">
        <v>21685</v>
      </c>
      <c r="E21966" t="s">
        <v>19</v>
      </c>
      <c r="F21966" t="s">
        <v>20</v>
      </c>
      <c r="G21966" t="s">
        <v>24</v>
      </c>
      <c r="I21966" t="s">
        <v>20072</v>
      </c>
      <c r="J21966">
        <v>1</v>
      </c>
      <c r="K21966">
        <v>260</v>
      </c>
      <c r="L21966">
        <v>0</v>
      </c>
      <c r="M21966">
        <v>0</v>
      </c>
      <c r="N21966">
        <v>260</v>
      </c>
      <c r="O21966">
        <v>0</v>
      </c>
      <c r="P21966">
        <v>0</v>
      </c>
      <c r="Q21966">
        <v>260</v>
      </c>
    </row>
    <row r="21967" spans="1:17" x14ac:dyDescent="0.3">
      <c r="A21967" s="1">
        <v>5193070641407</v>
      </c>
      <c r="B21967" s="1">
        <v>16517402198271</v>
      </c>
      <c r="C21967" t="s">
        <v>21686</v>
      </c>
      <c r="D21967" t="s">
        <v>21687</v>
      </c>
      <c r="E21967" t="s">
        <v>19</v>
      </c>
      <c r="F21967" t="s">
        <v>20</v>
      </c>
      <c r="G21967" t="s">
        <v>21</v>
      </c>
      <c r="H21967" t="s">
        <v>28470</v>
      </c>
      <c r="I21967" t="s">
        <v>19202</v>
      </c>
      <c r="J21967">
        <v>1</v>
      </c>
      <c r="K21967">
        <v>17999</v>
      </c>
      <c r="L21967">
        <v>0</v>
      </c>
      <c r="M21967">
        <v>0</v>
      </c>
      <c r="N21967">
        <v>17999</v>
      </c>
      <c r="O21967">
        <v>0</v>
      </c>
      <c r="P21967">
        <v>0</v>
      </c>
      <c r="Q21967">
        <v>17999</v>
      </c>
    </row>
    <row r="21968" spans="1:17" x14ac:dyDescent="0.3">
      <c r="A21968" s="1">
        <v>5193096167679</v>
      </c>
      <c r="B21968" s="1">
        <v>16517497684223</v>
      </c>
      <c r="C21968" t="s">
        <v>21688</v>
      </c>
      <c r="D21968" t="s">
        <v>21689</v>
      </c>
      <c r="E21968" t="s">
        <v>19</v>
      </c>
      <c r="F21968" t="s">
        <v>20</v>
      </c>
      <c r="G21968" t="s">
        <v>21</v>
      </c>
      <c r="H21968" t="s">
        <v>4335</v>
      </c>
      <c r="I21968" t="s">
        <v>11996</v>
      </c>
      <c r="J21968">
        <v>1</v>
      </c>
      <c r="K21968">
        <v>2500</v>
      </c>
      <c r="L21968">
        <v>0</v>
      </c>
      <c r="M21968">
        <v>0</v>
      </c>
      <c r="N21968">
        <v>2500</v>
      </c>
      <c r="O21968">
        <v>0</v>
      </c>
      <c r="P21968">
        <v>0</v>
      </c>
      <c r="Q21968">
        <v>2500</v>
      </c>
    </row>
    <row r="21969" spans="1:17" x14ac:dyDescent="0.3">
      <c r="A21969" s="1">
        <v>5193096167679</v>
      </c>
      <c r="B21969" s="1">
        <v>16517497651455</v>
      </c>
      <c r="C21969" t="s">
        <v>21688</v>
      </c>
      <c r="D21969" t="s">
        <v>21689</v>
      </c>
      <c r="E21969" t="s">
        <v>19</v>
      </c>
      <c r="F21969" t="s">
        <v>20</v>
      </c>
      <c r="G21969" t="s">
        <v>21</v>
      </c>
      <c r="H21969" t="s">
        <v>55</v>
      </c>
      <c r="I21969" t="s">
        <v>4595</v>
      </c>
      <c r="J21969">
        <v>1</v>
      </c>
      <c r="K21969">
        <v>3000</v>
      </c>
      <c r="L21969">
        <v>0</v>
      </c>
      <c r="M21969">
        <v>0</v>
      </c>
      <c r="N21969">
        <v>3000</v>
      </c>
      <c r="O21969">
        <v>0</v>
      </c>
      <c r="P21969">
        <v>0</v>
      </c>
      <c r="Q21969">
        <v>3000</v>
      </c>
    </row>
    <row r="21970" spans="1:17" x14ac:dyDescent="0.3">
      <c r="A21970" s="1">
        <v>5193096167679</v>
      </c>
      <c r="B21970" s="1">
        <v>16517497716991</v>
      </c>
      <c r="C21970" t="s">
        <v>21688</v>
      </c>
      <c r="D21970" t="s">
        <v>21689</v>
      </c>
      <c r="E21970" t="s">
        <v>57</v>
      </c>
      <c r="F21970" t="s">
        <v>20</v>
      </c>
      <c r="G21970" t="s">
        <v>21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300</v>
      </c>
      <c r="P21970">
        <v>0</v>
      </c>
      <c r="Q21970">
        <v>300</v>
      </c>
    </row>
    <row r="21971" spans="1:17" x14ac:dyDescent="0.3">
      <c r="A21971" s="1">
        <v>5193667674367</v>
      </c>
      <c r="B21971" s="1">
        <v>16519239794943</v>
      </c>
      <c r="C21971" t="s">
        <v>21690</v>
      </c>
      <c r="D21971" t="s">
        <v>21691</v>
      </c>
      <c r="E21971" t="s">
        <v>19</v>
      </c>
      <c r="F21971" t="s">
        <v>20</v>
      </c>
      <c r="G21971" t="s">
        <v>24</v>
      </c>
      <c r="H21971" t="s">
        <v>5492</v>
      </c>
      <c r="I21971" t="s">
        <v>25</v>
      </c>
      <c r="J21971">
        <v>4</v>
      </c>
      <c r="K21971">
        <v>20000</v>
      </c>
      <c r="L21971">
        <v>0</v>
      </c>
      <c r="M21971">
        <v>0</v>
      </c>
      <c r="N21971">
        <v>20000</v>
      </c>
      <c r="O21971">
        <v>0</v>
      </c>
      <c r="P21971">
        <v>0</v>
      </c>
      <c r="Q21971">
        <v>20000</v>
      </c>
    </row>
    <row r="21972" spans="1:17" x14ac:dyDescent="0.3">
      <c r="A21972" s="1">
        <v>5193723773183</v>
      </c>
      <c r="B21972" s="1">
        <v>16519396425983</v>
      </c>
      <c r="C21972" t="s">
        <v>21692</v>
      </c>
      <c r="D21972" t="s">
        <v>21693</v>
      </c>
      <c r="E21972" t="s">
        <v>19</v>
      </c>
      <c r="F21972" t="s">
        <v>20</v>
      </c>
      <c r="G21972" t="s">
        <v>24</v>
      </c>
      <c r="H21972" t="s">
        <v>5492</v>
      </c>
      <c r="I21972" t="s">
        <v>18217</v>
      </c>
      <c r="J21972">
        <v>3</v>
      </c>
      <c r="K21972">
        <v>9900</v>
      </c>
      <c r="L21972">
        <v>0</v>
      </c>
      <c r="M21972">
        <v>0</v>
      </c>
      <c r="N21972">
        <v>9900</v>
      </c>
      <c r="O21972">
        <v>0</v>
      </c>
      <c r="P21972">
        <v>0</v>
      </c>
      <c r="Q21972">
        <v>9900</v>
      </c>
    </row>
    <row r="21973" spans="1:17" x14ac:dyDescent="0.3">
      <c r="A21973" s="1">
        <v>5193724592383</v>
      </c>
      <c r="B21973" s="1">
        <v>16519398916351</v>
      </c>
      <c r="C21973" t="s">
        <v>21694</v>
      </c>
      <c r="D21973" t="s">
        <v>21695</v>
      </c>
      <c r="E21973" t="s">
        <v>19</v>
      </c>
      <c r="F21973" t="s">
        <v>20</v>
      </c>
      <c r="G21973" t="s">
        <v>24</v>
      </c>
      <c r="I21973" t="s">
        <v>20619</v>
      </c>
      <c r="J21973">
        <v>1</v>
      </c>
      <c r="K21973">
        <v>300</v>
      </c>
      <c r="L21973">
        <v>0</v>
      </c>
      <c r="M21973">
        <v>0</v>
      </c>
      <c r="N21973">
        <v>300</v>
      </c>
      <c r="O21973">
        <v>0</v>
      </c>
      <c r="P21973">
        <v>0</v>
      </c>
      <c r="Q21973">
        <v>300</v>
      </c>
    </row>
    <row r="21974" spans="1:17" x14ac:dyDescent="0.3">
      <c r="A21974" s="1">
        <v>5193724592383</v>
      </c>
      <c r="B21974" s="1">
        <v>16519398883583</v>
      </c>
      <c r="C21974" t="s">
        <v>21694</v>
      </c>
      <c r="D21974" t="s">
        <v>21695</v>
      </c>
      <c r="E21974" t="s">
        <v>19</v>
      </c>
      <c r="F21974" t="s">
        <v>20</v>
      </c>
      <c r="G21974" t="s">
        <v>24</v>
      </c>
      <c r="H21974" t="s">
        <v>5492</v>
      </c>
      <c r="I21974" t="s">
        <v>18458</v>
      </c>
      <c r="J21974">
        <v>4</v>
      </c>
      <c r="K21974">
        <v>12800</v>
      </c>
      <c r="L21974">
        <v>0</v>
      </c>
      <c r="M21974">
        <v>0</v>
      </c>
      <c r="N21974">
        <v>12800</v>
      </c>
      <c r="O21974">
        <v>0</v>
      </c>
      <c r="P21974">
        <v>0</v>
      </c>
      <c r="Q21974">
        <v>12800</v>
      </c>
    </row>
    <row r="21975" spans="1:17" x14ac:dyDescent="0.3">
      <c r="A21975" s="1">
        <v>5193750479103</v>
      </c>
      <c r="B21975" s="1">
        <v>16519463764223</v>
      </c>
      <c r="C21975" t="s">
        <v>21696</v>
      </c>
      <c r="D21975" t="s">
        <v>21697</v>
      </c>
      <c r="E21975" t="s">
        <v>19</v>
      </c>
      <c r="F21975" t="s">
        <v>20</v>
      </c>
      <c r="G21975" t="s">
        <v>24</v>
      </c>
      <c r="I21975" t="s">
        <v>16889</v>
      </c>
      <c r="J21975">
        <v>1</v>
      </c>
      <c r="K21975">
        <v>180</v>
      </c>
      <c r="L21975">
        <v>0</v>
      </c>
      <c r="M21975">
        <v>0</v>
      </c>
      <c r="N21975">
        <v>180</v>
      </c>
      <c r="O21975">
        <v>0</v>
      </c>
      <c r="P21975">
        <v>0</v>
      </c>
      <c r="Q21975">
        <v>180</v>
      </c>
    </row>
    <row r="21976" spans="1:17" x14ac:dyDescent="0.3">
      <c r="A21976" s="1">
        <v>5193750479103</v>
      </c>
      <c r="B21976" s="1">
        <v>16519463731455</v>
      </c>
      <c r="C21976" t="s">
        <v>21696</v>
      </c>
      <c r="D21976" t="s">
        <v>21697</v>
      </c>
      <c r="E21976" t="s">
        <v>19</v>
      </c>
      <c r="F21976" t="s">
        <v>20</v>
      </c>
      <c r="G21976" t="s">
        <v>24</v>
      </c>
      <c r="H21976" t="s">
        <v>5492</v>
      </c>
      <c r="I21976" t="s">
        <v>18465</v>
      </c>
      <c r="J21976">
        <v>1</v>
      </c>
      <c r="K21976">
        <v>3200</v>
      </c>
      <c r="L21976">
        <v>0</v>
      </c>
      <c r="M21976">
        <v>0</v>
      </c>
      <c r="N21976">
        <v>3200</v>
      </c>
      <c r="O21976">
        <v>0</v>
      </c>
      <c r="P21976">
        <v>0</v>
      </c>
      <c r="Q21976">
        <v>3200</v>
      </c>
    </row>
    <row r="21977" spans="1:17" x14ac:dyDescent="0.3">
      <c r="A21977" s="1">
        <v>5193753035007</v>
      </c>
      <c r="B21977" s="1">
        <v>16519470022911</v>
      </c>
      <c r="C21977" t="s">
        <v>21698</v>
      </c>
      <c r="D21977" t="s">
        <v>21699</v>
      </c>
      <c r="E21977" t="s">
        <v>19</v>
      </c>
      <c r="F21977" t="s">
        <v>20</v>
      </c>
      <c r="G21977" t="s">
        <v>24</v>
      </c>
      <c r="I21977" t="s">
        <v>16889</v>
      </c>
      <c r="J21977">
        <v>1</v>
      </c>
      <c r="K21977">
        <v>150</v>
      </c>
      <c r="L21977">
        <v>0</v>
      </c>
      <c r="M21977">
        <v>0</v>
      </c>
      <c r="N21977">
        <v>150</v>
      </c>
      <c r="O21977">
        <v>0</v>
      </c>
      <c r="P21977">
        <v>0</v>
      </c>
      <c r="Q21977">
        <v>150</v>
      </c>
    </row>
    <row r="21978" spans="1:17" x14ac:dyDescent="0.3">
      <c r="A21978" s="1">
        <v>5193753035007</v>
      </c>
      <c r="B21978" s="1">
        <v>16519469990143</v>
      </c>
      <c r="C21978" t="s">
        <v>21698</v>
      </c>
      <c r="D21978" t="s">
        <v>21699</v>
      </c>
      <c r="E21978" t="s">
        <v>19</v>
      </c>
      <c r="F21978" t="s">
        <v>20</v>
      </c>
      <c r="G21978" t="s">
        <v>24</v>
      </c>
      <c r="H21978" t="s">
        <v>28534</v>
      </c>
      <c r="I21978" t="s">
        <v>16857</v>
      </c>
      <c r="J21978">
        <v>2</v>
      </c>
      <c r="K21978">
        <v>4000</v>
      </c>
      <c r="L21978">
        <v>0</v>
      </c>
      <c r="M21978">
        <v>0</v>
      </c>
      <c r="N21978">
        <v>4000</v>
      </c>
      <c r="O21978">
        <v>0</v>
      </c>
      <c r="P21978">
        <v>0</v>
      </c>
      <c r="Q21978">
        <v>4000</v>
      </c>
    </row>
    <row r="21979" spans="1:17" x14ac:dyDescent="0.3">
      <c r="A21979" s="1">
        <v>5193759162623</v>
      </c>
      <c r="B21979" s="1">
        <v>16519489618175</v>
      </c>
      <c r="C21979" t="s">
        <v>21700</v>
      </c>
      <c r="D21979" t="s">
        <v>21701</v>
      </c>
      <c r="E21979" t="s">
        <v>19</v>
      </c>
      <c r="F21979" t="s">
        <v>20</v>
      </c>
      <c r="G21979" t="s">
        <v>24</v>
      </c>
      <c r="H21979" t="s">
        <v>28485</v>
      </c>
      <c r="I21979" t="s">
        <v>21702</v>
      </c>
      <c r="J21979">
        <v>1</v>
      </c>
      <c r="K21979">
        <v>2999</v>
      </c>
      <c r="L21979">
        <v>0</v>
      </c>
      <c r="M21979">
        <v>0</v>
      </c>
      <c r="N21979">
        <v>2999</v>
      </c>
      <c r="O21979">
        <v>0</v>
      </c>
      <c r="P21979">
        <v>0</v>
      </c>
      <c r="Q21979">
        <v>2999</v>
      </c>
    </row>
    <row r="21980" spans="1:17" x14ac:dyDescent="0.3">
      <c r="A21980" s="1">
        <v>5193765814527</v>
      </c>
      <c r="B21980" s="1">
        <v>16519507214591</v>
      </c>
      <c r="C21980" t="s">
        <v>21703</v>
      </c>
      <c r="D21980" t="s">
        <v>21704</v>
      </c>
      <c r="E21980" t="s">
        <v>19</v>
      </c>
      <c r="F21980" t="s">
        <v>20</v>
      </c>
      <c r="G21980" t="s">
        <v>24</v>
      </c>
      <c r="H21980" t="s">
        <v>5492</v>
      </c>
      <c r="I21980" t="s">
        <v>7309</v>
      </c>
      <c r="J21980">
        <v>7</v>
      </c>
      <c r="K21980">
        <v>24500</v>
      </c>
      <c r="L21980">
        <v>0</v>
      </c>
      <c r="M21980">
        <v>0</v>
      </c>
      <c r="N21980">
        <v>24500</v>
      </c>
      <c r="O21980">
        <v>0</v>
      </c>
      <c r="P21980">
        <v>0</v>
      </c>
      <c r="Q21980">
        <v>24500</v>
      </c>
    </row>
    <row r="21981" spans="1:17" x14ac:dyDescent="0.3">
      <c r="A21981" s="1">
        <v>5193784951039</v>
      </c>
      <c r="B21981" s="1">
        <v>16519565738239</v>
      </c>
      <c r="C21981" t="s">
        <v>21705</v>
      </c>
      <c r="D21981" t="s">
        <v>21706</v>
      </c>
      <c r="E21981" t="s">
        <v>19</v>
      </c>
      <c r="F21981" t="s">
        <v>20</v>
      </c>
      <c r="G21981" t="s">
        <v>24</v>
      </c>
      <c r="H21981" t="s">
        <v>28470</v>
      </c>
      <c r="I21981" t="s">
        <v>3771</v>
      </c>
      <c r="J21981">
        <v>1</v>
      </c>
      <c r="K21981">
        <v>3500</v>
      </c>
      <c r="L21981">
        <v>0</v>
      </c>
      <c r="M21981">
        <v>0</v>
      </c>
      <c r="N21981">
        <v>3500</v>
      </c>
      <c r="O21981">
        <v>0</v>
      </c>
      <c r="P21981">
        <v>0</v>
      </c>
      <c r="Q21981">
        <v>3500</v>
      </c>
    </row>
    <row r="21982" spans="1:17" x14ac:dyDescent="0.3">
      <c r="A21982" s="1">
        <v>5193784951039</v>
      </c>
      <c r="B21982" s="1">
        <v>16519565705471</v>
      </c>
      <c r="C21982" t="s">
        <v>21705</v>
      </c>
      <c r="D21982" t="s">
        <v>21706</v>
      </c>
      <c r="E21982" t="s">
        <v>19</v>
      </c>
      <c r="F21982" t="s">
        <v>20</v>
      </c>
      <c r="G21982" t="s">
        <v>24</v>
      </c>
      <c r="H21982" t="s">
        <v>5492</v>
      </c>
      <c r="I21982" t="s">
        <v>7111</v>
      </c>
      <c r="J21982">
        <v>2</v>
      </c>
      <c r="K21982">
        <v>7000</v>
      </c>
      <c r="L21982">
        <v>0</v>
      </c>
      <c r="M21982">
        <v>0</v>
      </c>
      <c r="N21982">
        <v>7000</v>
      </c>
      <c r="O21982">
        <v>0</v>
      </c>
      <c r="P21982">
        <v>0</v>
      </c>
      <c r="Q21982">
        <v>7000</v>
      </c>
    </row>
    <row r="21983" spans="1:17" x14ac:dyDescent="0.3">
      <c r="A21983" s="1">
        <v>5193785704703</v>
      </c>
      <c r="B21983" s="1">
        <v>16519567638783</v>
      </c>
      <c r="C21983" t="s">
        <v>21707</v>
      </c>
      <c r="D21983" t="s">
        <v>21708</v>
      </c>
      <c r="E21983" t="s">
        <v>19</v>
      </c>
      <c r="F21983" t="s">
        <v>20</v>
      </c>
      <c r="G21983" t="s">
        <v>24</v>
      </c>
      <c r="H21983" t="s">
        <v>5492</v>
      </c>
      <c r="I21983" t="s">
        <v>18465</v>
      </c>
      <c r="J21983">
        <v>6</v>
      </c>
      <c r="K21983">
        <v>19200</v>
      </c>
      <c r="L21983">
        <v>0</v>
      </c>
      <c r="M21983">
        <v>0</v>
      </c>
      <c r="N21983">
        <v>19200</v>
      </c>
      <c r="O21983">
        <v>0</v>
      </c>
      <c r="P21983">
        <v>0</v>
      </c>
      <c r="Q21983">
        <v>19200</v>
      </c>
    </row>
    <row r="21984" spans="1:17" x14ac:dyDescent="0.3">
      <c r="A21984" s="1">
        <v>5193794912511</v>
      </c>
      <c r="B21984" s="1">
        <v>16519594803455</v>
      </c>
      <c r="C21984" t="s">
        <v>21709</v>
      </c>
      <c r="D21984" t="s">
        <v>21710</v>
      </c>
      <c r="E21984" t="s">
        <v>19</v>
      </c>
      <c r="F21984" t="s">
        <v>20</v>
      </c>
      <c r="G21984" t="s">
        <v>24</v>
      </c>
      <c r="H21984" t="s">
        <v>5492</v>
      </c>
      <c r="I21984" t="s">
        <v>18458</v>
      </c>
      <c r="J21984">
        <v>1</v>
      </c>
      <c r="K21984">
        <v>3200</v>
      </c>
      <c r="L21984">
        <v>0</v>
      </c>
      <c r="M21984">
        <v>0</v>
      </c>
      <c r="N21984">
        <v>3200</v>
      </c>
      <c r="O21984">
        <v>0</v>
      </c>
      <c r="P21984">
        <v>0</v>
      </c>
      <c r="Q21984">
        <v>3200</v>
      </c>
    </row>
    <row r="21985" spans="1:17" x14ac:dyDescent="0.3">
      <c r="A21985" s="1">
        <v>5193794912511</v>
      </c>
      <c r="B21985" s="1">
        <v>16519594836223</v>
      </c>
      <c r="C21985" t="s">
        <v>21709</v>
      </c>
      <c r="D21985" t="s">
        <v>21710</v>
      </c>
      <c r="E21985" t="s">
        <v>19</v>
      </c>
      <c r="F21985" t="s">
        <v>20</v>
      </c>
      <c r="G21985" t="s">
        <v>24</v>
      </c>
      <c r="I21985" t="s">
        <v>36</v>
      </c>
      <c r="J21985">
        <v>1</v>
      </c>
      <c r="K21985">
        <v>150</v>
      </c>
      <c r="L21985">
        <v>0</v>
      </c>
      <c r="M21985">
        <v>0</v>
      </c>
      <c r="N21985">
        <v>150</v>
      </c>
      <c r="O21985">
        <v>0</v>
      </c>
      <c r="P21985">
        <v>0</v>
      </c>
      <c r="Q21985">
        <v>150</v>
      </c>
    </row>
    <row r="21986" spans="1:17" x14ac:dyDescent="0.3">
      <c r="A21986" s="1">
        <v>5193795469567</v>
      </c>
      <c r="B21986" s="1">
        <v>16519596966143</v>
      </c>
      <c r="C21986" t="s">
        <v>21711</v>
      </c>
      <c r="D21986" t="s">
        <v>21712</v>
      </c>
      <c r="E21986" t="s">
        <v>19</v>
      </c>
      <c r="F21986" t="s">
        <v>20</v>
      </c>
      <c r="G21986" t="s">
        <v>24</v>
      </c>
      <c r="H21986" t="s">
        <v>5492</v>
      </c>
      <c r="I21986" t="s">
        <v>18465</v>
      </c>
      <c r="J21986">
        <v>2</v>
      </c>
      <c r="K21986">
        <v>6400</v>
      </c>
      <c r="L21986">
        <v>0</v>
      </c>
      <c r="M21986">
        <v>0</v>
      </c>
      <c r="N21986">
        <v>6400</v>
      </c>
      <c r="O21986">
        <v>0</v>
      </c>
      <c r="P21986">
        <v>0</v>
      </c>
      <c r="Q21986">
        <v>6400</v>
      </c>
    </row>
    <row r="21987" spans="1:17" x14ac:dyDescent="0.3">
      <c r="A21987" s="1">
        <v>5193795469567</v>
      </c>
      <c r="B21987" s="1">
        <v>16519596998911</v>
      </c>
      <c r="C21987" t="s">
        <v>21711</v>
      </c>
      <c r="D21987" t="s">
        <v>21712</v>
      </c>
      <c r="E21987" t="s">
        <v>19</v>
      </c>
      <c r="F21987" t="s">
        <v>20</v>
      </c>
      <c r="G21987" t="s">
        <v>24</v>
      </c>
      <c r="I21987" t="s">
        <v>36</v>
      </c>
      <c r="J21987">
        <v>1</v>
      </c>
      <c r="K21987">
        <v>200</v>
      </c>
      <c r="L21987">
        <v>0</v>
      </c>
      <c r="M21987">
        <v>0</v>
      </c>
      <c r="N21987">
        <v>200</v>
      </c>
      <c r="O21987">
        <v>0</v>
      </c>
      <c r="P21987">
        <v>0</v>
      </c>
      <c r="Q21987">
        <v>200</v>
      </c>
    </row>
    <row r="21988" spans="1:17" x14ac:dyDescent="0.3">
      <c r="A21988" s="1">
        <v>5193796124927</v>
      </c>
      <c r="B21988" s="1">
        <v>16519598932223</v>
      </c>
      <c r="C21988" t="s">
        <v>21713</v>
      </c>
      <c r="D21988" t="s">
        <v>21714</v>
      </c>
      <c r="E21988" t="s">
        <v>19</v>
      </c>
      <c r="F21988" t="s">
        <v>20</v>
      </c>
      <c r="G21988" t="s">
        <v>24</v>
      </c>
      <c r="I21988" t="s">
        <v>36</v>
      </c>
      <c r="J21988">
        <v>1</v>
      </c>
      <c r="K21988">
        <v>400</v>
      </c>
      <c r="L21988">
        <v>0</v>
      </c>
      <c r="M21988">
        <v>0</v>
      </c>
      <c r="N21988">
        <v>400</v>
      </c>
      <c r="O21988">
        <v>0</v>
      </c>
      <c r="P21988">
        <v>0</v>
      </c>
      <c r="Q21988">
        <v>400</v>
      </c>
    </row>
    <row r="21989" spans="1:17" x14ac:dyDescent="0.3">
      <c r="A21989" s="1">
        <v>5193796124927</v>
      </c>
      <c r="B21989" s="1">
        <v>16519598899455</v>
      </c>
      <c r="C21989" t="s">
        <v>21713</v>
      </c>
      <c r="D21989" t="s">
        <v>21714</v>
      </c>
      <c r="E21989" t="s">
        <v>19</v>
      </c>
      <c r="F21989" t="s">
        <v>20</v>
      </c>
      <c r="G21989" t="s">
        <v>24</v>
      </c>
      <c r="H21989" t="s">
        <v>28470</v>
      </c>
      <c r="I21989" t="s">
        <v>4705</v>
      </c>
      <c r="J21989">
        <v>1</v>
      </c>
      <c r="K21989">
        <v>600</v>
      </c>
      <c r="L21989">
        <v>0</v>
      </c>
      <c r="M21989">
        <v>0</v>
      </c>
      <c r="N21989">
        <v>600</v>
      </c>
      <c r="O21989">
        <v>0</v>
      </c>
      <c r="P21989">
        <v>0</v>
      </c>
      <c r="Q21989">
        <v>600</v>
      </c>
    </row>
    <row r="21990" spans="1:17" x14ac:dyDescent="0.3">
      <c r="A21990" s="1">
        <v>5193796124927</v>
      </c>
      <c r="B21990" s="1">
        <v>16519598866687</v>
      </c>
      <c r="C21990" t="s">
        <v>21713</v>
      </c>
      <c r="D21990" t="s">
        <v>21714</v>
      </c>
      <c r="E21990" t="s">
        <v>19</v>
      </c>
      <c r="F21990" t="s">
        <v>20</v>
      </c>
      <c r="G21990" t="s">
        <v>24</v>
      </c>
      <c r="H21990" t="s">
        <v>5492</v>
      </c>
      <c r="I21990" t="s">
        <v>18465</v>
      </c>
      <c r="J21990">
        <v>2</v>
      </c>
      <c r="K21990">
        <v>6400</v>
      </c>
      <c r="L21990">
        <v>0</v>
      </c>
      <c r="M21990">
        <v>0</v>
      </c>
      <c r="N21990">
        <v>6400</v>
      </c>
      <c r="O21990">
        <v>0</v>
      </c>
      <c r="P21990">
        <v>0</v>
      </c>
      <c r="Q21990">
        <v>6400</v>
      </c>
    </row>
    <row r="21991" spans="1:17" x14ac:dyDescent="0.3">
      <c r="A21991" s="1">
        <v>5193798811903</v>
      </c>
      <c r="B21991" s="1">
        <v>16519606206719</v>
      </c>
      <c r="C21991" t="s">
        <v>21715</v>
      </c>
      <c r="D21991" t="s">
        <v>21716</v>
      </c>
      <c r="E21991" t="s">
        <v>19</v>
      </c>
      <c r="F21991" t="s">
        <v>20</v>
      </c>
      <c r="G21991" t="s">
        <v>24</v>
      </c>
      <c r="I21991" t="s">
        <v>268</v>
      </c>
      <c r="J21991">
        <v>1</v>
      </c>
      <c r="K21991">
        <v>300</v>
      </c>
      <c r="L21991">
        <v>0</v>
      </c>
      <c r="M21991">
        <v>0</v>
      </c>
      <c r="N21991">
        <v>300</v>
      </c>
      <c r="O21991">
        <v>0</v>
      </c>
      <c r="P21991">
        <v>0</v>
      </c>
      <c r="Q21991">
        <v>300</v>
      </c>
    </row>
    <row r="21992" spans="1:17" x14ac:dyDescent="0.3">
      <c r="A21992" s="1">
        <v>5193798811903</v>
      </c>
      <c r="B21992" s="1">
        <v>16519606173951</v>
      </c>
      <c r="C21992" t="s">
        <v>21715</v>
      </c>
      <c r="D21992" t="s">
        <v>21716</v>
      </c>
      <c r="E21992" t="s">
        <v>19</v>
      </c>
      <c r="F21992" t="s">
        <v>20</v>
      </c>
      <c r="G21992" t="s">
        <v>24</v>
      </c>
      <c r="H21992" t="s">
        <v>5492</v>
      </c>
      <c r="I21992" t="s">
        <v>7643</v>
      </c>
      <c r="J21992">
        <v>2</v>
      </c>
      <c r="K21992">
        <v>7000</v>
      </c>
      <c r="L21992">
        <v>0</v>
      </c>
      <c r="M21992">
        <v>0</v>
      </c>
      <c r="N21992">
        <v>7000</v>
      </c>
      <c r="O21992">
        <v>0</v>
      </c>
      <c r="P21992">
        <v>0</v>
      </c>
      <c r="Q21992">
        <v>7000</v>
      </c>
    </row>
    <row r="21993" spans="1:17" x14ac:dyDescent="0.3">
      <c r="A21993" s="1">
        <v>5193798811903</v>
      </c>
      <c r="B21993" s="1">
        <v>16519606239487</v>
      </c>
      <c r="C21993" t="s">
        <v>21715</v>
      </c>
      <c r="D21993" t="s">
        <v>21716</v>
      </c>
      <c r="E21993" t="s">
        <v>19</v>
      </c>
      <c r="F21993" t="s">
        <v>20</v>
      </c>
      <c r="G21993" t="s">
        <v>24</v>
      </c>
      <c r="I21993" t="s">
        <v>36</v>
      </c>
      <c r="J21993">
        <v>1</v>
      </c>
      <c r="K21993">
        <v>100</v>
      </c>
      <c r="L21993">
        <v>0</v>
      </c>
      <c r="M21993">
        <v>0</v>
      </c>
      <c r="N21993">
        <v>100</v>
      </c>
      <c r="O21993">
        <v>0</v>
      </c>
      <c r="P21993">
        <v>0</v>
      </c>
      <c r="Q21993">
        <v>100</v>
      </c>
    </row>
    <row r="21994" spans="1:17" x14ac:dyDescent="0.3">
      <c r="A21994" s="1">
        <v>5193821552895</v>
      </c>
      <c r="B21994" s="1">
        <v>16519669219583</v>
      </c>
      <c r="C21994" t="s">
        <v>21717</v>
      </c>
      <c r="D21994" t="s">
        <v>21718</v>
      </c>
      <c r="E21994" t="s">
        <v>19</v>
      </c>
      <c r="F21994" t="s">
        <v>20</v>
      </c>
      <c r="G21994" t="s">
        <v>24</v>
      </c>
      <c r="H21994" t="s">
        <v>28470</v>
      </c>
      <c r="I21994" t="s">
        <v>9021</v>
      </c>
      <c r="J21994">
        <v>1</v>
      </c>
      <c r="K21994">
        <v>600</v>
      </c>
      <c r="L21994">
        <v>0</v>
      </c>
      <c r="M21994">
        <v>0</v>
      </c>
      <c r="N21994">
        <v>600</v>
      </c>
      <c r="O21994">
        <v>0</v>
      </c>
      <c r="P21994">
        <v>0</v>
      </c>
      <c r="Q21994">
        <v>600</v>
      </c>
    </row>
    <row r="21995" spans="1:17" x14ac:dyDescent="0.3">
      <c r="A21995" s="1">
        <v>5193821552895</v>
      </c>
      <c r="B21995" s="1">
        <v>16519669317887</v>
      </c>
      <c r="C21995" t="s">
        <v>21717</v>
      </c>
      <c r="D21995" t="s">
        <v>21718</v>
      </c>
      <c r="E21995" t="s">
        <v>19</v>
      </c>
      <c r="F21995" t="s">
        <v>20</v>
      </c>
      <c r="G21995" t="s">
        <v>24</v>
      </c>
      <c r="I21995" t="s">
        <v>36</v>
      </c>
      <c r="J21995">
        <v>1</v>
      </c>
      <c r="K21995">
        <v>300</v>
      </c>
      <c r="L21995">
        <v>0</v>
      </c>
      <c r="M21995">
        <v>0</v>
      </c>
      <c r="N21995">
        <v>300</v>
      </c>
      <c r="O21995">
        <v>0</v>
      </c>
      <c r="P21995">
        <v>0</v>
      </c>
      <c r="Q21995">
        <v>300</v>
      </c>
    </row>
    <row r="21996" spans="1:17" x14ac:dyDescent="0.3">
      <c r="A21996" s="1">
        <v>5193821552895</v>
      </c>
      <c r="B21996" s="1">
        <v>16519669252351</v>
      </c>
      <c r="C21996" t="s">
        <v>21717</v>
      </c>
      <c r="D21996" t="s">
        <v>21718</v>
      </c>
      <c r="E21996" t="s">
        <v>19</v>
      </c>
      <c r="F21996" t="s">
        <v>20</v>
      </c>
      <c r="G21996" t="s">
        <v>24</v>
      </c>
      <c r="H21996" t="s">
        <v>28470</v>
      </c>
      <c r="I21996" t="s">
        <v>3426</v>
      </c>
      <c r="J21996">
        <v>1</v>
      </c>
      <c r="K21996">
        <v>500</v>
      </c>
      <c r="L21996">
        <v>0</v>
      </c>
      <c r="M21996">
        <v>0</v>
      </c>
      <c r="N21996">
        <v>500</v>
      </c>
      <c r="O21996">
        <v>0</v>
      </c>
      <c r="P21996">
        <v>0</v>
      </c>
      <c r="Q21996">
        <v>500</v>
      </c>
    </row>
    <row r="21997" spans="1:17" x14ac:dyDescent="0.3">
      <c r="A21997" s="1">
        <v>5193821552895</v>
      </c>
      <c r="B21997" s="1">
        <v>16519669285119</v>
      </c>
      <c r="C21997" t="s">
        <v>21717</v>
      </c>
      <c r="D21997" t="s">
        <v>21718</v>
      </c>
      <c r="E21997" t="s">
        <v>19</v>
      </c>
      <c r="F21997" t="s">
        <v>20</v>
      </c>
      <c r="G21997" t="s">
        <v>24</v>
      </c>
      <c r="H21997" t="s">
        <v>28470</v>
      </c>
      <c r="I21997" t="s">
        <v>28691</v>
      </c>
      <c r="J21997">
        <v>1</v>
      </c>
      <c r="K21997">
        <v>350</v>
      </c>
      <c r="L21997">
        <v>0</v>
      </c>
      <c r="M21997">
        <v>0</v>
      </c>
      <c r="N21997">
        <v>350</v>
      </c>
      <c r="O21997">
        <v>0</v>
      </c>
      <c r="P21997">
        <v>0</v>
      </c>
      <c r="Q21997">
        <v>350</v>
      </c>
    </row>
    <row r="21998" spans="1:17" x14ac:dyDescent="0.3">
      <c r="A21998" s="1">
        <v>5193822699775</v>
      </c>
      <c r="B21998" s="1">
        <v>16519671578879</v>
      </c>
      <c r="C21998" t="s">
        <v>21719</v>
      </c>
      <c r="D21998" t="s">
        <v>21720</v>
      </c>
      <c r="E21998" t="s">
        <v>19</v>
      </c>
      <c r="F21998" t="s">
        <v>20</v>
      </c>
      <c r="G21998" t="s">
        <v>24</v>
      </c>
      <c r="H21998" t="s">
        <v>5492</v>
      </c>
      <c r="I21998" t="s">
        <v>18465</v>
      </c>
      <c r="J21998">
        <v>2</v>
      </c>
      <c r="K21998">
        <v>6400</v>
      </c>
      <c r="L21998">
        <v>0</v>
      </c>
      <c r="M21998">
        <v>0</v>
      </c>
      <c r="N21998">
        <v>6400</v>
      </c>
      <c r="O21998">
        <v>0</v>
      </c>
      <c r="P21998">
        <v>0</v>
      </c>
      <c r="Q21998">
        <v>6400</v>
      </c>
    </row>
    <row r="21999" spans="1:17" x14ac:dyDescent="0.3">
      <c r="A21999" s="1">
        <v>5193829187839</v>
      </c>
      <c r="B21999" s="1">
        <v>16519691043071</v>
      </c>
      <c r="C21999" t="s">
        <v>21721</v>
      </c>
      <c r="D21999" t="s">
        <v>21722</v>
      </c>
      <c r="E21999" t="s">
        <v>19</v>
      </c>
      <c r="F21999" t="s">
        <v>20</v>
      </c>
      <c r="G21999" t="s">
        <v>24</v>
      </c>
      <c r="H21999" t="s">
        <v>28534</v>
      </c>
      <c r="I21999" t="s">
        <v>28626</v>
      </c>
      <c r="J21999">
        <v>3</v>
      </c>
      <c r="K21999">
        <v>3000</v>
      </c>
      <c r="L21999">
        <v>0</v>
      </c>
      <c r="M21999">
        <v>0</v>
      </c>
      <c r="N21999">
        <v>3000</v>
      </c>
      <c r="O21999">
        <v>0</v>
      </c>
      <c r="P21999">
        <v>0</v>
      </c>
      <c r="Q21999">
        <v>3000</v>
      </c>
    </row>
    <row r="22000" spans="1:17" x14ac:dyDescent="0.3">
      <c r="A22000" s="1">
        <v>5193829187839</v>
      </c>
      <c r="B22000" s="1">
        <v>16519691075839</v>
      </c>
      <c r="C22000" t="s">
        <v>21721</v>
      </c>
      <c r="D22000" t="s">
        <v>21722</v>
      </c>
      <c r="E22000" t="s">
        <v>19</v>
      </c>
      <c r="F22000" t="s">
        <v>20</v>
      </c>
      <c r="G22000" t="s">
        <v>24</v>
      </c>
      <c r="I22000" t="s">
        <v>16889</v>
      </c>
      <c r="J22000">
        <v>1</v>
      </c>
      <c r="K22000">
        <v>250</v>
      </c>
      <c r="L22000">
        <v>0</v>
      </c>
      <c r="M22000">
        <v>0</v>
      </c>
      <c r="N22000">
        <v>250</v>
      </c>
      <c r="O22000">
        <v>0</v>
      </c>
      <c r="P22000">
        <v>0</v>
      </c>
      <c r="Q22000">
        <v>250</v>
      </c>
    </row>
    <row r="22001" spans="1:17" x14ac:dyDescent="0.3">
      <c r="A22001" s="1">
        <v>5193829187839</v>
      </c>
      <c r="B22001" s="1">
        <v>16519690977535</v>
      </c>
      <c r="C22001" t="s">
        <v>21721</v>
      </c>
      <c r="D22001" t="s">
        <v>21722</v>
      </c>
      <c r="E22001" t="s">
        <v>19</v>
      </c>
      <c r="F22001" t="s">
        <v>20</v>
      </c>
      <c r="G22001" t="s">
        <v>24</v>
      </c>
      <c r="H22001" t="s">
        <v>28534</v>
      </c>
      <c r="I22001" t="s">
        <v>12646</v>
      </c>
      <c r="J22001">
        <v>2</v>
      </c>
      <c r="K22001">
        <v>4000</v>
      </c>
      <c r="L22001">
        <v>0</v>
      </c>
      <c r="M22001">
        <v>0</v>
      </c>
      <c r="N22001">
        <v>4000</v>
      </c>
      <c r="O22001">
        <v>0</v>
      </c>
      <c r="P22001">
        <v>0</v>
      </c>
      <c r="Q22001">
        <v>4000</v>
      </c>
    </row>
    <row r="22002" spans="1:17" x14ac:dyDescent="0.3">
      <c r="A22002" s="1">
        <v>5193829187839</v>
      </c>
      <c r="B22002" s="1">
        <v>16519691010303</v>
      </c>
      <c r="C22002" t="s">
        <v>21721</v>
      </c>
      <c r="D22002" t="s">
        <v>21722</v>
      </c>
      <c r="E22002" t="s">
        <v>19</v>
      </c>
      <c r="F22002" t="s">
        <v>20</v>
      </c>
      <c r="G22002" t="s">
        <v>24</v>
      </c>
      <c r="H22002" t="s">
        <v>55</v>
      </c>
      <c r="I22002" t="s">
        <v>3127</v>
      </c>
      <c r="J22002">
        <v>1</v>
      </c>
      <c r="K22002">
        <v>2900</v>
      </c>
      <c r="L22002">
        <v>0</v>
      </c>
      <c r="M22002">
        <v>0</v>
      </c>
      <c r="N22002">
        <v>2900</v>
      </c>
      <c r="O22002">
        <v>0</v>
      </c>
      <c r="P22002">
        <v>0</v>
      </c>
      <c r="Q22002">
        <v>2900</v>
      </c>
    </row>
    <row r="22003" spans="1:17" x14ac:dyDescent="0.3">
      <c r="A22003" s="1">
        <v>5193830039807</v>
      </c>
      <c r="B22003" s="1">
        <v>16519693402367</v>
      </c>
      <c r="C22003" t="s">
        <v>21723</v>
      </c>
      <c r="D22003" t="s">
        <v>21724</v>
      </c>
      <c r="E22003" t="s">
        <v>19</v>
      </c>
      <c r="F22003" t="s">
        <v>20</v>
      </c>
      <c r="G22003" t="s">
        <v>24</v>
      </c>
      <c r="H22003" t="s">
        <v>28534</v>
      </c>
      <c r="I22003" t="s">
        <v>28</v>
      </c>
      <c r="J22003">
        <v>2</v>
      </c>
      <c r="K22003">
        <v>3000</v>
      </c>
      <c r="L22003">
        <v>0</v>
      </c>
      <c r="M22003">
        <v>0</v>
      </c>
      <c r="N22003">
        <v>3000</v>
      </c>
      <c r="O22003">
        <v>0</v>
      </c>
      <c r="P22003">
        <v>0</v>
      </c>
      <c r="Q22003">
        <v>3000</v>
      </c>
    </row>
    <row r="22004" spans="1:17" x14ac:dyDescent="0.3">
      <c r="A22004" s="1">
        <v>5193830039807</v>
      </c>
      <c r="B22004" s="1">
        <v>16519693435135</v>
      </c>
      <c r="C22004" t="s">
        <v>21723</v>
      </c>
      <c r="D22004" t="s">
        <v>21724</v>
      </c>
      <c r="E22004" t="s">
        <v>19</v>
      </c>
      <c r="F22004" t="s">
        <v>20</v>
      </c>
      <c r="G22004" t="s">
        <v>24</v>
      </c>
      <c r="I22004" t="s">
        <v>16923</v>
      </c>
      <c r="J22004">
        <v>1</v>
      </c>
      <c r="K22004">
        <v>250</v>
      </c>
      <c r="L22004">
        <v>0</v>
      </c>
      <c r="M22004">
        <v>0</v>
      </c>
      <c r="N22004">
        <v>250</v>
      </c>
      <c r="O22004">
        <v>0</v>
      </c>
      <c r="P22004">
        <v>0</v>
      </c>
      <c r="Q22004">
        <v>250</v>
      </c>
    </row>
    <row r="22005" spans="1:17" x14ac:dyDescent="0.3">
      <c r="A22005" s="1">
        <v>5193832497407</v>
      </c>
      <c r="B22005" s="1">
        <v>16519700676863</v>
      </c>
      <c r="C22005" t="s">
        <v>21725</v>
      </c>
      <c r="D22005" t="s">
        <v>21726</v>
      </c>
      <c r="E22005" t="s">
        <v>19</v>
      </c>
      <c r="F22005" t="s">
        <v>20</v>
      </c>
      <c r="G22005" t="s">
        <v>24</v>
      </c>
      <c r="I22005" t="s">
        <v>16923</v>
      </c>
      <c r="J22005">
        <v>1</v>
      </c>
      <c r="K22005">
        <v>150</v>
      </c>
      <c r="L22005">
        <v>0</v>
      </c>
      <c r="M22005">
        <v>0</v>
      </c>
      <c r="N22005">
        <v>150</v>
      </c>
      <c r="O22005">
        <v>0</v>
      </c>
      <c r="P22005">
        <v>0</v>
      </c>
      <c r="Q22005">
        <v>150</v>
      </c>
    </row>
    <row r="22006" spans="1:17" x14ac:dyDescent="0.3">
      <c r="A22006" s="1">
        <v>5193832497407</v>
      </c>
      <c r="B22006" s="1">
        <v>16519700644095</v>
      </c>
      <c r="C22006" t="s">
        <v>21725</v>
      </c>
      <c r="D22006" t="s">
        <v>21726</v>
      </c>
      <c r="E22006" t="s">
        <v>19</v>
      </c>
      <c r="F22006" t="s">
        <v>20</v>
      </c>
      <c r="G22006" t="s">
        <v>24</v>
      </c>
      <c r="H22006" t="s">
        <v>28727</v>
      </c>
      <c r="I22006" t="s">
        <v>17670</v>
      </c>
      <c r="J22006">
        <v>1</v>
      </c>
      <c r="K22006">
        <v>1500</v>
      </c>
      <c r="L22006">
        <v>0</v>
      </c>
      <c r="M22006">
        <v>0</v>
      </c>
      <c r="N22006">
        <v>1500</v>
      </c>
      <c r="O22006">
        <v>0</v>
      </c>
      <c r="P22006">
        <v>0</v>
      </c>
      <c r="Q22006">
        <v>1500</v>
      </c>
    </row>
    <row r="22007" spans="1:17" x14ac:dyDescent="0.3">
      <c r="A22007" s="1">
        <v>5193832497407</v>
      </c>
      <c r="B22007" s="1">
        <v>16519700611327</v>
      </c>
      <c r="C22007" t="s">
        <v>21725</v>
      </c>
      <c r="D22007" t="s">
        <v>21726</v>
      </c>
      <c r="E22007" t="s">
        <v>19</v>
      </c>
      <c r="F22007" t="s">
        <v>20</v>
      </c>
      <c r="G22007" t="s">
        <v>24</v>
      </c>
      <c r="H22007" t="s">
        <v>28557</v>
      </c>
      <c r="I22007" t="s">
        <v>16476</v>
      </c>
      <c r="J22007">
        <v>1</v>
      </c>
      <c r="K22007">
        <v>1600</v>
      </c>
      <c r="L22007">
        <v>0</v>
      </c>
      <c r="M22007">
        <v>0</v>
      </c>
      <c r="N22007">
        <v>1600</v>
      </c>
      <c r="O22007">
        <v>0</v>
      </c>
      <c r="P22007">
        <v>0</v>
      </c>
      <c r="Q22007">
        <v>1600</v>
      </c>
    </row>
    <row r="22008" spans="1:17" x14ac:dyDescent="0.3">
      <c r="A22008" s="1">
        <v>5193833349375</v>
      </c>
      <c r="B22008" s="1">
        <v>16519703527679</v>
      </c>
      <c r="C22008" t="s">
        <v>21727</v>
      </c>
      <c r="D22008" t="s">
        <v>21728</v>
      </c>
      <c r="E22008" t="s">
        <v>19</v>
      </c>
      <c r="F22008" t="s">
        <v>20</v>
      </c>
      <c r="G22008" t="s">
        <v>24</v>
      </c>
      <c r="H22008" t="s">
        <v>5492</v>
      </c>
      <c r="I22008" t="s">
        <v>18217</v>
      </c>
      <c r="J22008">
        <v>1</v>
      </c>
      <c r="K22008">
        <v>3300</v>
      </c>
      <c r="L22008">
        <v>0</v>
      </c>
      <c r="M22008">
        <v>0</v>
      </c>
      <c r="N22008">
        <v>3300</v>
      </c>
      <c r="O22008">
        <v>0</v>
      </c>
      <c r="P22008">
        <v>0</v>
      </c>
      <c r="Q22008">
        <v>3300</v>
      </c>
    </row>
    <row r="22009" spans="1:17" x14ac:dyDescent="0.3">
      <c r="A22009" s="1">
        <v>5193833349375</v>
      </c>
      <c r="B22009" s="1">
        <v>16519703560447</v>
      </c>
      <c r="C22009" t="s">
        <v>21727</v>
      </c>
      <c r="D22009" t="s">
        <v>21728</v>
      </c>
      <c r="E22009" t="s">
        <v>19</v>
      </c>
      <c r="F22009" t="s">
        <v>20</v>
      </c>
      <c r="G22009" t="s">
        <v>24</v>
      </c>
      <c r="I22009" t="s">
        <v>20619</v>
      </c>
      <c r="J22009">
        <v>1</v>
      </c>
      <c r="K22009">
        <v>300</v>
      </c>
      <c r="L22009">
        <v>0</v>
      </c>
      <c r="M22009">
        <v>0</v>
      </c>
      <c r="N22009">
        <v>300</v>
      </c>
      <c r="O22009">
        <v>0</v>
      </c>
      <c r="P22009">
        <v>0</v>
      </c>
      <c r="Q22009">
        <v>300</v>
      </c>
    </row>
    <row r="22010" spans="1:17" x14ac:dyDescent="0.3">
      <c r="A22010" s="1">
        <v>5193880404223</v>
      </c>
      <c r="B22010" s="1">
        <v>16519843053823</v>
      </c>
      <c r="C22010" t="s">
        <v>21729</v>
      </c>
      <c r="D22010" t="s">
        <v>21730</v>
      </c>
      <c r="E22010" t="s">
        <v>19</v>
      </c>
      <c r="F22010" t="s">
        <v>20</v>
      </c>
      <c r="G22010" t="s">
        <v>24</v>
      </c>
      <c r="H22010" t="s">
        <v>9651</v>
      </c>
      <c r="I22010" t="s">
        <v>17198</v>
      </c>
      <c r="J22010">
        <v>1</v>
      </c>
      <c r="K22010">
        <v>2700</v>
      </c>
      <c r="L22010">
        <v>0</v>
      </c>
      <c r="M22010">
        <v>0</v>
      </c>
      <c r="N22010">
        <v>2700</v>
      </c>
      <c r="O22010">
        <v>0</v>
      </c>
      <c r="P22010">
        <v>0</v>
      </c>
      <c r="Q22010">
        <v>2700</v>
      </c>
    </row>
    <row r="22011" spans="1:17" x14ac:dyDescent="0.3">
      <c r="A22011" s="1">
        <v>5193896984831</v>
      </c>
      <c r="B22011" s="1">
        <v>16519889846527</v>
      </c>
      <c r="C22011" t="s">
        <v>21731</v>
      </c>
      <c r="D22011" t="s">
        <v>21732</v>
      </c>
      <c r="E22011" t="s">
        <v>19</v>
      </c>
      <c r="F22011" t="s">
        <v>20</v>
      </c>
      <c r="G22011" t="s">
        <v>24</v>
      </c>
      <c r="H22011" t="s">
        <v>5492</v>
      </c>
      <c r="I22011" t="s">
        <v>18465</v>
      </c>
      <c r="J22011">
        <v>1</v>
      </c>
      <c r="K22011">
        <v>3200</v>
      </c>
      <c r="L22011">
        <v>0</v>
      </c>
      <c r="M22011">
        <v>0</v>
      </c>
      <c r="N22011">
        <v>3200</v>
      </c>
      <c r="O22011">
        <v>0</v>
      </c>
      <c r="P22011">
        <v>0</v>
      </c>
      <c r="Q22011">
        <v>3200</v>
      </c>
    </row>
    <row r="22012" spans="1:17" x14ac:dyDescent="0.3">
      <c r="A22012" s="1">
        <v>5193912746239</v>
      </c>
      <c r="B22012" s="1">
        <v>16519930872063</v>
      </c>
      <c r="C22012" t="s">
        <v>21733</v>
      </c>
      <c r="D22012" t="s">
        <v>21734</v>
      </c>
      <c r="E22012" t="s">
        <v>57</v>
      </c>
      <c r="F22012" t="s">
        <v>20</v>
      </c>
      <c r="G22012" t="s">
        <v>21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700</v>
      </c>
      <c r="P22012">
        <v>0</v>
      </c>
      <c r="Q22012">
        <v>700</v>
      </c>
    </row>
    <row r="22013" spans="1:17" x14ac:dyDescent="0.3">
      <c r="A22013" s="1">
        <v>5193912746239</v>
      </c>
      <c r="B22013" s="1">
        <v>16519930839295</v>
      </c>
      <c r="C22013" t="s">
        <v>21733</v>
      </c>
      <c r="D22013" t="s">
        <v>21734</v>
      </c>
      <c r="E22013" t="s">
        <v>19</v>
      </c>
      <c r="F22013" t="s">
        <v>20</v>
      </c>
      <c r="G22013" t="s">
        <v>21</v>
      </c>
      <c r="H22013" t="s">
        <v>5492</v>
      </c>
      <c r="I22013" t="s">
        <v>18465</v>
      </c>
      <c r="J22013">
        <v>2</v>
      </c>
      <c r="K22013">
        <v>6400</v>
      </c>
      <c r="L22013">
        <v>0</v>
      </c>
      <c r="M22013">
        <v>0</v>
      </c>
      <c r="N22013">
        <v>6400</v>
      </c>
      <c r="O22013">
        <v>0</v>
      </c>
      <c r="P22013">
        <v>0</v>
      </c>
      <c r="Q22013">
        <v>6400</v>
      </c>
    </row>
    <row r="22014" spans="1:17" x14ac:dyDescent="0.3">
      <c r="A22014" s="1">
        <v>5193919365375</v>
      </c>
      <c r="B22014" s="1">
        <v>16519951450367</v>
      </c>
      <c r="C22014" t="s">
        <v>21735</v>
      </c>
      <c r="D22014" t="s">
        <v>21736</v>
      </c>
      <c r="E22014" t="s">
        <v>19</v>
      </c>
      <c r="F22014" t="s">
        <v>20</v>
      </c>
      <c r="G22014" t="s">
        <v>24</v>
      </c>
      <c r="I22014" t="s">
        <v>16889</v>
      </c>
      <c r="J22014">
        <v>1</v>
      </c>
      <c r="K22014">
        <v>100</v>
      </c>
      <c r="L22014">
        <v>0</v>
      </c>
      <c r="M22014">
        <v>0</v>
      </c>
      <c r="N22014">
        <v>100</v>
      </c>
      <c r="O22014">
        <v>0</v>
      </c>
      <c r="P22014">
        <v>0</v>
      </c>
      <c r="Q22014">
        <v>100</v>
      </c>
    </row>
    <row r="22015" spans="1:17" x14ac:dyDescent="0.3">
      <c r="A22015" s="1">
        <v>5193919365375</v>
      </c>
      <c r="B22015" s="1">
        <v>16519951417599</v>
      </c>
      <c r="C22015" t="s">
        <v>21735</v>
      </c>
      <c r="D22015" t="s">
        <v>21736</v>
      </c>
      <c r="E22015" t="s">
        <v>19</v>
      </c>
      <c r="F22015" t="s">
        <v>20</v>
      </c>
      <c r="G22015" t="s">
        <v>24</v>
      </c>
      <c r="H22015" t="s">
        <v>5492</v>
      </c>
      <c r="I22015" t="s">
        <v>18458</v>
      </c>
      <c r="J22015">
        <v>1</v>
      </c>
      <c r="K22015">
        <v>3200</v>
      </c>
      <c r="L22015">
        <v>0</v>
      </c>
      <c r="M22015">
        <v>0</v>
      </c>
      <c r="N22015">
        <v>3200</v>
      </c>
      <c r="O22015">
        <v>0</v>
      </c>
      <c r="P22015">
        <v>0</v>
      </c>
      <c r="Q22015">
        <v>3200</v>
      </c>
    </row>
    <row r="22016" spans="1:17" x14ac:dyDescent="0.3">
      <c r="A22016" s="1">
        <v>5193925984511</v>
      </c>
      <c r="B22016" s="1">
        <v>16519966556415</v>
      </c>
      <c r="C22016" t="s">
        <v>21737</v>
      </c>
      <c r="D22016" t="s">
        <v>21738</v>
      </c>
      <c r="E22016" t="s">
        <v>19</v>
      </c>
      <c r="F22016" t="s">
        <v>20</v>
      </c>
      <c r="G22016" t="s">
        <v>24</v>
      </c>
      <c r="H22016" t="s">
        <v>5492</v>
      </c>
      <c r="I22016" t="s">
        <v>18465</v>
      </c>
      <c r="J22016">
        <v>1</v>
      </c>
      <c r="K22016">
        <v>3200</v>
      </c>
      <c r="L22016">
        <v>0</v>
      </c>
      <c r="M22016">
        <v>0</v>
      </c>
      <c r="N22016">
        <v>3200</v>
      </c>
      <c r="O22016">
        <v>0</v>
      </c>
      <c r="P22016">
        <v>0</v>
      </c>
      <c r="Q22016">
        <v>3200</v>
      </c>
    </row>
    <row r="22017" spans="1:17" x14ac:dyDescent="0.3">
      <c r="A22017" s="1">
        <v>5193925984511</v>
      </c>
      <c r="B22017" s="1">
        <v>16519966589183</v>
      </c>
      <c r="C22017" t="s">
        <v>21737</v>
      </c>
      <c r="D22017" t="s">
        <v>21738</v>
      </c>
      <c r="E22017" t="s">
        <v>19</v>
      </c>
      <c r="F22017" t="s">
        <v>20</v>
      </c>
      <c r="G22017" t="s">
        <v>24</v>
      </c>
      <c r="I22017" t="s">
        <v>16889</v>
      </c>
      <c r="J22017">
        <v>1</v>
      </c>
      <c r="K22017">
        <v>150</v>
      </c>
      <c r="L22017">
        <v>0</v>
      </c>
      <c r="M22017">
        <v>0</v>
      </c>
      <c r="N22017">
        <v>150</v>
      </c>
      <c r="O22017">
        <v>0</v>
      </c>
      <c r="P22017">
        <v>0</v>
      </c>
      <c r="Q22017">
        <v>150</v>
      </c>
    </row>
    <row r="22018" spans="1:17" x14ac:dyDescent="0.3">
      <c r="A22018" s="1">
        <v>5193927459071</v>
      </c>
      <c r="B22018" s="1">
        <v>16519970390271</v>
      </c>
      <c r="C22018" t="s">
        <v>21739</v>
      </c>
      <c r="D22018" t="s">
        <v>21740</v>
      </c>
      <c r="E22018" t="s">
        <v>57</v>
      </c>
      <c r="F22018" t="s">
        <v>20</v>
      </c>
      <c r="G22018" t="s">
        <v>21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200</v>
      </c>
      <c r="P22018">
        <v>0</v>
      </c>
      <c r="Q22018">
        <v>200</v>
      </c>
    </row>
    <row r="22019" spans="1:17" x14ac:dyDescent="0.3">
      <c r="A22019" s="1">
        <v>5193927459071</v>
      </c>
      <c r="B22019" s="1">
        <v>16519970357503</v>
      </c>
      <c r="C22019" t="s">
        <v>21739</v>
      </c>
      <c r="D22019" t="s">
        <v>21740</v>
      </c>
      <c r="E22019" t="s">
        <v>19</v>
      </c>
      <c r="F22019" t="s">
        <v>20</v>
      </c>
      <c r="G22019" t="s">
        <v>21</v>
      </c>
      <c r="H22019" t="s">
        <v>5492</v>
      </c>
      <c r="I22019" t="s">
        <v>18217</v>
      </c>
      <c r="J22019">
        <v>1</v>
      </c>
      <c r="K22019">
        <v>3300</v>
      </c>
      <c r="L22019">
        <v>0</v>
      </c>
      <c r="M22019">
        <v>0</v>
      </c>
      <c r="N22019">
        <v>3300</v>
      </c>
      <c r="O22019">
        <v>0</v>
      </c>
      <c r="P22019">
        <v>0</v>
      </c>
      <c r="Q22019">
        <v>3300</v>
      </c>
    </row>
    <row r="22020" spans="1:17" x14ac:dyDescent="0.3">
      <c r="A22020" s="1">
        <v>5194776609023</v>
      </c>
      <c r="B22020" s="1">
        <v>16522383196415</v>
      </c>
      <c r="C22020" t="s">
        <v>21741</v>
      </c>
      <c r="D22020" t="s">
        <v>21742</v>
      </c>
      <c r="E22020" t="s">
        <v>19</v>
      </c>
      <c r="F22020" t="s">
        <v>20</v>
      </c>
      <c r="G22020" t="s">
        <v>21</v>
      </c>
      <c r="H22020" t="s">
        <v>28470</v>
      </c>
      <c r="I22020" t="s">
        <v>276</v>
      </c>
      <c r="J22020">
        <v>2</v>
      </c>
      <c r="K22020">
        <v>8400</v>
      </c>
      <c r="L22020">
        <v>0</v>
      </c>
      <c r="M22020">
        <v>0</v>
      </c>
      <c r="N22020">
        <v>8400</v>
      </c>
      <c r="O22020">
        <v>0</v>
      </c>
      <c r="P22020">
        <v>0</v>
      </c>
      <c r="Q22020">
        <v>8400</v>
      </c>
    </row>
    <row r="22021" spans="1:17" x14ac:dyDescent="0.3">
      <c r="A22021" s="1">
        <v>5194848764159</v>
      </c>
      <c r="B22021" s="1">
        <v>16522636230911</v>
      </c>
      <c r="C22021" t="s">
        <v>21743</v>
      </c>
      <c r="D22021" t="s">
        <v>21744</v>
      </c>
      <c r="E22021" t="s">
        <v>19</v>
      </c>
      <c r="F22021" t="s">
        <v>20</v>
      </c>
      <c r="G22021" t="s">
        <v>24</v>
      </c>
      <c r="I22021" t="s">
        <v>16923</v>
      </c>
      <c r="J22021">
        <v>1</v>
      </c>
      <c r="K22021">
        <v>150</v>
      </c>
      <c r="L22021">
        <v>0</v>
      </c>
      <c r="M22021">
        <v>0</v>
      </c>
      <c r="N22021">
        <v>150</v>
      </c>
      <c r="O22021">
        <v>0</v>
      </c>
      <c r="P22021">
        <v>0</v>
      </c>
      <c r="Q22021">
        <v>150</v>
      </c>
    </row>
    <row r="22022" spans="1:17" x14ac:dyDescent="0.3">
      <c r="A22022" s="1">
        <v>5194848764159</v>
      </c>
      <c r="B22022" s="1">
        <v>16522636198143</v>
      </c>
      <c r="C22022" t="s">
        <v>21743</v>
      </c>
      <c r="D22022" t="s">
        <v>21744</v>
      </c>
      <c r="E22022" t="s">
        <v>19</v>
      </c>
      <c r="F22022" t="s">
        <v>20</v>
      </c>
      <c r="G22022" t="s">
        <v>24</v>
      </c>
      <c r="H22022" t="s">
        <v>5500</v>
      </c>
      <c r="I22022" t="s">
        <v>12890</v>
      </c>
      <c r="J22022">
        <v>2</v>
      </c>
      <c r="K22022">
        <v>9000</v>
      </c>
      <c r="L22022">
        <v>0</v>
      </c>
      <c r="M22022">
        <v>0</v>
      </c>
      <c r="N22022">
        <v>9000</v>
      </c>
      <c r="O22022">
        <v>0</v>
      </c>
      <c r="P22022">
        <v>0</v>
      </c>
      <c r="Q22022">
        <v>9000</v>
      </c>
    </row>
    <row r="22023" spans="1:17" x14ac:dyDescent="0.3">
      <c r="A22023" s="1">
        <v>5194858496255</v>
      </c>
      <c r="B22023" s="1">
        <v>16522662084863</v>
      </c>
      <c r="C22023" t="s">
        <v>21745</v>
      </c>
      <c r="D22023" t="s">
        <v>21746</v>
      </c>
      <c r="E22023" t="s">
        <v>19</v>
      </c>
      <c r="F22023" t="s">
        <v>20</v>
      </c>
      <c r="G22023" t="s">
        <v>24</v>
      </c>
      <c r="I22023" t="s">
        <v>19887</v>
      </c>
      <c r="J22023">
        <v>1</v>
      </c>
      <c r="K22023">
        <v>490</v>
      </c>
      <c r="L22023">
        <v>0</v>
      </c>
      <c r="M22023">
        <v>0</v>
      </c>
      <c r="N22023">
        <v>490</v>
      </c>
      <c r="O22023">
        <v>0</v>
      </c>
      <c r="P22023">
        <v>0</v>
      </c>
      <c r="Q22023">
        <v>490</v>
      </c>
    </row>
    <row r="22024" spans="1:17" x14ac:dyDescent="0.3">
      <c r="A22024" s="1">
        <v>5194858496255</v>
      </c>
      <c r="B22024" s="1">
        <v>16522662052095</v>
      </c>
      <c r="C22024" t="s">
        <v>21745</v>
      </c>
      <c r="D22024" t="s">
        <v>21746</v>
      </c>
      <c r="E22024" t="s">
        <v>19</v>
      </c>
      <c r="F22024" t="s">
        <v>20</v>
      </c>
      <c r="G22024" t="s">
        <v>24</v>
      </c>
      <c r="H22024" t="s">
        <v>5492</v>
      </c>
      <c r="I22024" t="s">
        <v>14759</v>
      </c>
      <c r="J22024">
        <v>4</v>
      </c>
      <c r="K22024">
        <v>10000</v>
      </c>
      <c r="L22024">
        <v>0</v>
      </c>
      <c r="M22024">
        <v>0</v>
      </c>
      <c r="N22024">
        <v>10000</v>
      </c>
      <c r="O22024">
        <v>0</v>
      </c>
      <c r="P22024">
        <v>0</v>
      </c>
      <c r="Q22024">
        <v>10000</v>
      </c>
    </row>
    <row r="22025" spans="1:17" x14ac:dyDescent="0.3">
      <c r="A22025" s="1">
        <v>5194858889471</v>
      </c>
      <c r="B22025" s="1">
        <v>16522663166207</v>
      </c>
      <c r="C22025" t="s">
        <v>21747</v>
      </c>
      <c r="D22025" t="s">
        <v>21748</v>
      </c>
      <c r="E22025" t="s">
        <v>19</v>
      </c>
      <c r="F22025" t="s">
        <v>20</v>
      </c>
      <c r="G22025" t="s">
        <v>24</v>
      </c>
      <c r="H22025" t="s">
        <v>5492</v>
      </c>
      <c r="I22025" t="s">
        <v>18458</v>
      </c>
      <c r="J22025">
        <v>1</v>
      </c>
      <c r="K22025">
        <v>3200</v>
      </c>
      <c r="L22025">
        <v>0</v>
      </c>
      <c r="M22025">
        <v>0</v>
      </c>
      <c r="N22025">
        <v>3200</v>
      </c>
      <c r="O22025">
        <v>0</v>
      </c>
      <c r="P22025">
        <v>0</v>
      </c>
      <c r="Q22025">
        <v>3200</v>
      </c>
    </row>
    <row r="22026" spans="1:17" x14ac:dyDescent="0.3">
      <c r="A22026" s="1">
        <v>5194858889471</v>
      </c>
      <c r="B22026" s="1">
        <v>16522663198975</v>
      </c>
      <c r="C22026" t="s">
        <v>21747</v>
      </c>
      <c r="D22026" t="s">
        <v>21748</v>
      </c>
      <c r="E22026" t="s">
        <v>19</v>
      </c>
      <c r="F22026" t="s">
        <v>20</v>
      </c>
      <c r="G22026" t="s">
        <v>24</v>
      </c>
      <c r="I22026" t="s">
        <v>19887</v>
      </c>
      <c r="J22026">
        <v>1</v>
      </c>
      <c r="K22026">
        <v>250</v>
      </c>
      <c r="L22026">
        <v>0</v>
      </c>
      <c r="M22026">
        <v>0</v>
      </c>
      <c r="N22026">
        <v>250</v>
      </c>
      <c r="O22026">
        <v>0</v>
      </c>
      <c r="P22026">
        <v>0</v>
      </c>
      <c r="Q22026">
        <v>250</v>
      </c>
    </row>
    <row r="22027" spans="1:17" x14ac:dyDescent="0.3">
      <c r="A22027" s="1">
        <v>5194867474687</v>
      </c>
      <c r="B22027" s="1">
        <v>16522685284607</v>
      </c>
      <c r="C22027" t="s">
        <v>21749</v>
      </c>
      <c r="D22027" t="s">
        <v>21750</v>
      </c>
      <c r="E22027" t="s">
        <v>19</v>
      </c>
      <c r="F22027" t="s">
        <v>20</v>
      </c>
      <c r="G22027" t="s">
        <v>24</v>
      </c>
      <c r="H22027" t="s">
        <v>28470</v>
      </c>
      <c r="I22027" t="s">
        <v>540</v>
      </c>
      <c r="J22027">
        <v>2</v>
      </c>
      <c r="K22027">
        <v>2400</v>
      </c>
      <c r="L22027">
        <v>0</v>
      </c>
      <c r="M22027">
        <v>0</v>
      </c>
      <c r="N22027">
        <v>2400</v>
      </c>
      <c r="O22027">
        <v>0</v>
      </c>
      <c r="P22027">
        <v>0</v>
      </c>
      <c r="Q22027">
        <v>2400</v>
      </c>
    </row>
    <row r="22028" spans="1:17" x14ac:dyDescent="0.3">
      <c r="A22028" s="1">
        <v>5194867474687</v>
      </c>
      <c r="B22028" s="1">
        <v>16522685317375</v>
      </c>
      <c r="C22028" t="s">
        <v>21749</v>
      </c>
      <c r="D22028" t="s">
        <v>21750</v>
      </c>
      <c r="E22028" t="s">
        <v>19</v>
      </c>
      <c r="F22028" t="s">
        <v>20</v>
      </c>
      <c r="G22028" t="s">
        <v>24</v>
      </c>
      <c r="H22028" t="s">
        <v>28470</v>
      </c>
      <c r="I22028" t="s">
        <v>7770</v>
      </c>
      <c r="J22028">
        <v>1</v>
      </c>
      <c r="K22028">
        <v>1300</v>
      </c>
      <c r="L22028">
        <v>0</v>
      </c>
      <c r="M22028">
        <v>0</v>
      </c>
      <c r="N22028">
        <v>1300</v>
      </c>
      <c r="O22028">
        <v>0</v>
      </c>
      <c r="P22028">
        <v>0</v>
      </c>
      <c r="Q22028">
        <v>1300</v>
      </c>
    </row>
    <row r="22029" spans="1:17" x14ac:dyDescent="0.3">
      <c r="A22029" s="1">
        <v>5194867474687</v>
      </c>
      <c r="B22029" s="1">
        <v>16522685251839</v>
      </c>
      <c r="C22029" t="s">
        <v>21749</v>
      </c>
      <c r="D22029" t="s">
        <v>21750</v>
      </c>
      <c r="E22029" t="s">
        <v>19</v>
      </c>
      <c r="F22029" t="s">
        <v>20</v>
      </c>
      <c r="G22029" t="s">
        <v>24</v>
      </c>
      <c r="H22029" t="s">
        <v>28470</v>
      </c>
      <c r="I22029" t="s">
        <v>1748</v>
      </c>
      <c r="J22029">
        <v>2</v>
      </c>
      <c r="K22029">
        <v>2400</v>
      </c>
      <c r="L22029">
        <v>0</v>
      </c>
      <c r="M22029">
        <v>0</v>
      </c>
      <c r="N22029">
        <v>2400</v>
      </c>
      <c r="O22029">
        <v>0</v>
      </c>
      <c r="P22029">
        <v>0</v>
      </c>
      <c r="Q22029">
        <v>2400</v>
      </c>
    </row>
    <row r="22030" spans="1:17" x14ac:dyDescent="0.3">
      <c r="A22030" s="1">
        <v>5194867474687</v>
      </c>
      <c r="B22030" s="1">
        <v>16522685219071</v>
      </c>
      <c r="C22030" t="s">
        <v>21749</v>
      </c>
      <c r="D22030" t="s">
        <v>21750</v>
      </c>
      <c r="E22030" t="s">
        <v>19</v>
      </c>
      <c r="F22030" t="s">
        <v>20</v>
      </c>
      <c r="G22030" t="s">
        <v>24</v>
      </c>
      <c r="H22030" t="s">
        <v>28470</v>
      </c>
      <c r="I22030" t="s">
        <v>2601</v>
      </c>
      <c r="J22030">
        <v>2</v>
      </c>
      <c r="K22030">
        <v>2800</v>
      </c>
      <c r="L22030">
        <v>0</v>
      </c>
      <c r="M22030">
        <v>0</v>
      </c>
      <c r="N22030">
        <v>2800</v>
      </c>
      <c r="O22030">
        <v>0</v>
      </c>
      <c r="P22030">
        <v>0</v>
      </c>
      <c r="Q22030">
        <v>2800</v>
      </c>
    </row>
    <row r="22031" spans="1:17" x14ac:dyDescent="0.3">
      <c r="A22031" s="1">
        <v>5194869506303</v>
      </c>
      <c r="B22031" s="1">
        <v>16522691313919</v>
      </c>
      <c r="C22031" t="s">
        <v>21751</v>
      </c>
      <c r="D22031" t="s">
        <v>21752</v>
      </c>
      <c r="E22031" t="s">
        <v>19</v>
      </c>
      <c r="F22031" t="s">
        <v>20</v>
      </c>
      <c r="G22031" t="s">
        <v>24</v>
      </c>
      <c r="I22031" t="s">
        <v>16923</v>
      </c>
      <c r="J22031">
        <v>1</v>
      </c>
      <c r="K22031">
        <v>150</v>
      </c>
      <c r="L22031">
        <v>0</v>
      </c>
      <c r="M22031">
        <v>0</v>
      </c>
      <c r="N22031">
        <v>150</v>
      </c>
      <c r="O22031">
        <v>0</v>
      </c>
      <c r="P22031">
        <v>0</v>
      </c>
      <c r="Q22031">
        <v>150</v>
      </c>
    </row>
    <row r="22032" spans="1:17" x14ac:dyDescent="0.3">
      <c r="A22032" s="1">
        <v>5194869506303</v>
      </c>
      <c r="B22032" s="1">
        <v>16522691281151</v>
      </c>
      <c r="C22032" t="s">
        <v>21751</v>
      </c>
      <c r="D22032" t="s">
        <v>21752</v>
      </c>
      <c r="E22032" t="s">
        <v>19</v>
      </c>
      <c r="F22032" t="s">
        <v>20</v>
      </c>
      <c r="G22032" t="s">
        <v>24</v>
      </c>
      <c r="H22032" t="s">
        <v>5492</v>
      </c>
      <c r="I22032" t="s">
        <v>18465</v>
      </c>
      <c r="J22032">
        <v>1</v>
      </c>
      <c r="K22032">
        <v>3200</v>
      </c>
      <c r="L22032">
        <v>0</v>
      </c>
      <c r="M22032">
        <v>0</v>
      </c>
      <c r="N22032">
        <v>3200</v>
      </c>
      <c r="O22032">
        <v>0</v>
      </c>
      <c r="P22032">
        <v>0</v>
      </c>
      <c r="Q22032">
        <v>3200</v>
      </c>
    </row>
    <row r="22033" spans="1:17" x14ac:dyDescent="0.3">
      <c r="A22033" s="1">
        <v>5194908369151</v>
      </c>
      <c r="B22033" s="1">
        <v>16522797515007</v>
      </c>
      <c r="C22033" t="s">
        <v>21753</v>
      </c>
      <c r="D22033" t="s">
        <v>21754</v>
      </c>
      <c r="E22033" t="s">
        <v>19</v>
      </c>
      <c r="F22033" t="s">
        <v>20</v>
      </c>
      <c r="G22033" t="s">
        <v>24</v>
      </c>
      <c r="H22033" t="s">
        <v>5492</v>
      </c>
      <c r="I22033" t="s">
        <v>18465</v>
      </c>
      <c r="J22033">
        <v>1</v>
      </c>
      <c r="K22033">
        <v>3200</v>
      </c>
      <c r="L22033">
        <v>0</v>
      </c>
      <c r="M22033">
        <v>0</v>
      </c>
      <c r="N22033">
        <v>3200</v>
      </c>
      <c r="O22033">
        <v>0</v>
      </c>
      <c r="P22033">
        <v>0</v>
      </c>
      <c r="Q22033">
        <v>3200</v>
      </c>
    </row>
    <row r="22034" spans="1:17" x14ac:dyDescent="0.3">
      <c r="A22034" s="1">
        <v>5194940252415</v>
      </c>
      <c r="B22034" s="1">
        <v>16522884120831</v>
      </c>
      <c r="C22034" t="s">
        <v>21755</v>
      </c>
      <c r="D22034" t="s">
        <v>21756</v>
      </c>
      <c r="E22034" t="s">
        <v>19</v>
      </c>
      <c r="F22034" t="s">
        <v>20</v>
      </c>
      <c r="G22034" t="s">
        <v>24</v>
      </c>
      <c r="I22034" t="s">
        <v>16889</v>
      </c>
      <c r="J22034">
        <v>1</v>
      </c>
      <c r="K22034">
        <v>300</v>
      </c>
      <c r="L22034">
        <v>0</v>
      </c>
      <c r="M22034">
        <v>0</v>
      </c>
      <c r="N22034">
        <v>300</v>
      </c>
      <c r="O22034">
        <v>0</v>
      </c>
      <c r="P22034">
        <v>0</v>
      </c>
      <c r="Q22034">
        <v>300</v>
      </c>
    </row>
    <row r="22035" spans="1:17" x14ac:dyDescent="0.3">
      <c r="A22035" s="1">
        <v>5194940252415</v>
      </c>
      <c r="B22035" s="1">
        <v>16522884088063</v>
      </c>
      <c r="C22035" t="s">
        <v>21755</v>
      </c>
      <c r="D22035" t="s">
        <v>21756</v>
      </c>
      <c r="E22035" t="s">
        <v>19</v>
      </c>
      <c r="F22035" t="s">
        <v>20</v>
      </c>
      <c r="G22035" t="s">
        <v>24</v>
      </c>
      <c r="H22035" t="s">
        <v>5492</v>
      </c>
      <c r="I22035" t="s">
        <v>18465</v>
      </c>
      <c r="J22035">
        <v>3</v>
      </c>
      <c r="K22035">
        <v>9600</v>
      </c>
      <c r="L22035">
        <v>0</v>
      </c>
      <c r="M22035">
        <v>0</v>
      </c>
      <c r="N22035">
        <v>9600</v>
      </c>
      <c r="O22035">
        <v>0</v>
      </c>
      <c r="P22035">
        <v>0</v>
      </c>
      <c r="Q22035">
        <v>9600</v>
      </c>
    </row>
    <row r="22036" spans="1:17" x14ac:dyDescent="0.3">
      <c r="A22036" s="1">
        <v>5194940743935</v>
      </c>
      <c r="B22036" s="1">
        <v>16522885267711</v>
      </c>
      <c r="C22036" t="s">
        <v>21757</v>
      </c>
      <c r="D22036" t="s">
        <v>21758</v>
      </c>
      <c r="E22036" t="s">
        <v>19</v>
      </c>
      <c r="F22036" t="s">
        <v>20</v>
      </c>
      <c r="G22036" t="s">
        <v>24</v>
      </c>
      <c r="I22036" t="s">
        <v>16889</v>
      </c>
      <c r="J22036">
        <v>1</v>
      </c>
      <c r="K22036">
        <v>650</v>
      </c>
      <c r="L22036">
        <v>0</v>
      </c>
      <c r="M22036">
        <v>0</v>
      </c>
      <c r="N22036">
        <v>650</v>
      </c>
      <c r="O22036">
        <v>0</v>
      </c>
      <c r="P22036">
        <v>0</v>
      </c>
      <c r="Q22036">
        <v>650</v>
      </c>
    </row>
    <row r="22037" spans="1:17" x14ac:dyDescent="0.3">
      <c r="A22037" s="1">
        <v>5194940743935</v>
      </c>
      <c r="B22037" s="1">
        <v>16522885234943</v>
      </c>
      <c r="C22037" t="s">
        <v>21757</v>
      </c>
      <c r="D22037" t="s">
        <v>21758</v>
      </c>
      <c r="E22037" t="s">
        <v>19</v>
      </c>
      <c r="F22037" t="s">
        <v>20</v>
      </c>
      <c r="G22037" t="s">
        <v>24</v>
      </c>
      <c r="H22037" t="s">
        <v>5492</v>
      </c>
      <c r="I22037" t="s">
        <v>7643</v>
      </c>
      <c r="J22037">
        <v>1</v>
      </c>
      <c r="K22037">
        <v>3500</v>
      </c>
      <c r="L22037">
        <v>0</v>
      </c>
      <c r="M22037">
        <v>0</v>
      </c>
      <c r="N22037">
        <v>3500</v>
      </c>
      <c r="O22037">
        <v>0</v>
      </c>
      <c r="P22037">
        <v>0</v>
      </c>
      <c r="Q22037">
        <v>3500</v>
      </c>
    </row>
    <row r="22038" spans="1:17" x14ac:dyDescent="0.3">
      <c r="A22038" s="1">
        <v>5194947854591</v>
      </c>
      <c r="B22038" s="1">
        <v>16522905452799</v>
      </c>
      <c r="C22038" t="s">
        <v>21759</v>
      </c>
      <c r="D22038" t="s">
        <v>21760</v>
      </c>
      <c r="E22038" t="s">
        <v>19</v>
      </c>
      <c r="F22038" t="s">
        <v>20</v>
      </c>
      <c r="G22038" t="s">
        <v>24</v>
      </c>
      <c r="H22038" t="s">
        <v>5492</v>
      </c>
      <c r="I22038" t="s">
        <v>14759</v>
      </c>
      <c r="J22038">
        <v>1</v>
      </c>
      <c r="K22038">
        <v>2500</v>
      </c>
      <c r="L22038">
        <v>0</v>
      </c>
      <c r="M22038">
        <v>0</v>
      </c>
      <c r="N22038">
        <v>2500</v>
      </c>
      <c r="O22038">
        <v>0</v>
      </c>
      <c r="P22038">
        <v>0</v>
      </c>
      <c r="Q22038">
        <v>2500</v>
      </c>
    </row>
    <row r="22039" spans="1:17" x14ac:dyDescent="0.3">
      <c r="A22039" s="1">
        <v>5194947854591</v>
      </c>
      <c r="B22039" s="1">
        <v>16522905485567</v>
      </c>
      <c r="C22039" t="s">
        <v>21759</v>
      </c>
      <c r="D22039" t="s">
        <v>21760</v>
      </c>
      <c r="E22039" t="s">
        <v>19</v>
      </c>
      <c r="F22039" t="s">
        <v>20</v>
      </c>
      <c r="G22039" t="s">
        <v>24</v>
      </c>
      <c r="I22039" t="s">
        <v>20814</v>
      </c>
      <c r="J22039">
        <v>1</v>
      </c>
      <c r="K22039">
        <v>300</v>
      </c>
      <c r="L22039">
        <v>0</v>
      </c>
      <c r="M22039">
        <v>0</v>
      </c>
      <c r="N22039">
        <v>300</v>
      </c>
      <c r="O22039">
        <v>0</v>
      </c>
      <c r="P22039">
        <v>0</v>
      </c>
      <c r="Q22039">
        <v>300</v>
      </c>
    </row>
    <row r="22040" spans="1:17" x14ac:dyDescent="0.3">
      <c r="A22040" s="1">
        <v>5187277062399</v>
      </c>
      <c r="B22040" s="1">
        <v>16522914595071</v>
      </c>
      <c r="C22040" t="s">
        <v>21761</v>
      </c>
      <c r="D22040" t="s">
        <v>21466</v>
      </c>
      <c r="E22040" t="s">
        <v>19</v>
      </c>
      <c r="F22040" t="s">
        <v>33</v>
      </c>
      <c r="G22040" t="s">
        <v>24</v>
      </c>
      <c r="H22040" t="s">
        <v>28470</v>
      </c>
      <c r="I22040" t="s">
        <v>2244</v>
      </c>
      <c r="J22040">
        <v>-1</v>
      </c>
      <c r="K22040">
        <v>0</v>
      </c>
      <c r="L22040">
        <v>0</v>
      </c>
      <c r="M22040">
        <v>-10000</v>
      </c>
      <c r="N22040">
        <v>-10000</v>
      </c>
      <c r="O22040">
        <v>0</v>
      </c>
      <c r="P22040">
        <v>0</v>
      </c>
      <c r="Q22040">
        <v>-10000</v>
      </c>
    </row>
    <row r="22041" spans="1:17" x14ac:dyDescent="0.3">
      <c r="A22041" s="1">
        <v>5194953130239</v>
      </c>
      <c r="B22041" s="1">
        <v>16522917871871</v>
      </c>
      <c r="C22041" t="s">
        <v>21762</v>
      </c>
      <c r="D22041" t="s">
        <v>21763</v>
      </c>
      <c r="E22041" t="s">
        <v>19</v>
      </c>
      <c r="F22041" t="s">
        <v>20</v>
      </c>
      <c r="G22041" t="s">
        <v>24</v>
      </c>
      <c r="H22041" t="s">
        <v>28470</v>
      </c>
      <c r="I22041" t="s">
        <v>39</v>
      </c>
      <c r="J22041">
        <v>1</v>
      </c>
      <c r="K22041">
        <v>20000</v>
      </c>
      <c r="L22041">
        <v>0</v>
      </c>
      <c r="M22041">
        <v>0</v>
      </c>
      <c r="N22041">
        <v>20000</v>
      </c>
      <c r="O22041">
        <v>0</v>
      </c>
      <c r="P22041">
        <v>0</v>
      </c>
      <c r="Q22041">
        <v>20000</v>
      </c>
    </row>
    <row r="22042" spans="1:17" x14ac:dyDescent="0.3">
      <c r="A22042" s="1">
        <v>5194954801407</v>
      </c>
      <c r="B22042" s="1">
        <v>16522923213055</v>
      </c>
      <c r="C22042" t="s">
        <v>21764</v>
      </c>
      <c r="D22042" t="s">
        <v>21765</v>
      </c>
      <c r="E22042" t="s">
        <v>19</v>
      </c>
      <c r="F22042" t="s">
        <v>20</v>
      </c>
      <c r="G22042" t="s">
        <v>24</v>
      </c>
      <c r="H22042" t="s">
        <v>55</v>
      </c>
      <c r="I22042" t="s">
        <v>2475</v>
      </c>
      <c r="J22042">
        <v>2</v>
      </c>
      <c r="K22042">
        <v>5800</v>
      </c>
      <c r="L22042">
        <v>0</v>
      </c>
      <c r="M22042">
        <v>0</v>
      </c>
      <c r="N22042">
        <v>5800</v>
      </c>
      <c r="O22042">
        <v>0</v>
      </c>
      <c r="P22042">
        <v>0</v>
      </c>
      <c r="Q22042">
        <v>5800</v>
      </c>
    </row>
    <row r="22043" spans="1:17" x14ac:dyDescent="0.3">
      <c r="A22043" s="1">
        <v>5194968498431</v>
      </c>
      <c r="B22043" s="1">
        <v>16522959716607</v>
      </c>
      <c r="C22043" t="s">
        <v>21766</v>
      </c>
      <c r="D22043" t="s">
        <v>21767</v>
      </c>
      <c r="E22043" t="s">
        <v>19</v>
      </c>
      <c r="F22043" t="s">
        <v>20</v>
      </c>
      <c r="G22043" t="s">
        <v>24</v>
      </c>
      <c r="H22043" t="s">
        <v>28485</v>
      </c>
      <c r="I22043" t="s">
        <v>9538</v>
      </c>
      <c r="J22043">
        <v>1</v>
      </c>
      <c r="K22043">
        <v>11000</v>
      </c>
      <c r="L22043">
        <v>0</v>
      </c>
      <c r="M22043">
        <v>0</v>
      </c>
      <c r="N22043">
        <v>11000</v>
      </c>
      <c r="O22043">
        <v>0</v>
      </c>
      <c r="P22043">
        <v>0</v>
      </c>
      <c r="Q22043">
        <v>11000</v>
      </c>
    </row>
    <row r="22044" spans="1:17" x14ac:dyDescent="0.3">
      <c r="A22044" s="1">
        <v>5194968498431</v>
      </c>
      <c r="B22044" s="1">
        <v>16522959814911</v>
      </c>
      <c r="C22044" t="s">
        <v>21766</v>
      </c>
      <c r="D22044" t="s">
        <v>21767</v>
      </c>
      <c r="E22044" t="s">
        <v>19</v>
      </c>
      <c r="F22044" t="s">
        <v>20</v>
      </c>
      <c r="G22044" t="s">
        <v>24</v>
      </c>
      <c r="H22044" t="s">
        <v>28470</v>
      </c>
      <c r="I22044" t="s">
        <v>28616</v>
      </c>
      <c r="J22044">
        <v>1</v>
      </c>
      <c r="K22044">
        <v>1300</v>
      </c>
      <c r="L22044">
        <v>0</v>
      </c>
      <c r="M22044">
        <v>0</v>
      </c>
      <c r="N22044">
        <v>1300</v>
      </c>
      <c r="O22044">
        <v>0</v>
      </c>
      <c r="P22044">
        <v>0</v>
      </c>
      <c r="Q22044">
        <v>1300</v>
      </c>
    </row>
    <row r="22045" spans="1:17" x14ac:dyDescent="0.3">
      <c r="A22045" s="1">
        <v>5194968498431</v>
      </c>
      <c r="B22045" s="1">
        <v>16522959847679</v>
      </c>
      <c r="C22045" t="s">
        <v>21766</v>
      </c>
      <c r="D22045" t="s">
        <v>21767</v>
      </c>
      <c r="E22045" t="s">
        <v>19</v>
      </c>
      <c r="F22045" t="s">
        <v>20</v>
      </c>
      <c r="G22045" t="s">
        <v>24</v>
      </c>
      <c r="H22045" t="s">
        <v>28470</v>
      </c>
      <c r="I22045" t="s">
        <v>12679</v>
      </c>
      <c r="J22045">
        <v>1</v>
      </c>
      <c r="K22045">
        <v>1000</v>
      </c>
      <c r="L22045">
        <v>0</v>
      </c>
      <c r="M22045">
        <v>0</v>
      </c>
      <c r="N22045">
        <v>1000</v>
      </c>
      <c r="O22045">
        <v>0</v>
      </c>
      <c r="P22045">
        <v>0</v>
      </c>
      <c r="Q22045">
        <v>1000</v>
      </c>
    </row>
    <row r="22046" spans="1:17" x14ac:dyDescent="0.3">
      <c r="A22046" s="1">
        <v>5194968498431</v>
      </c>
      <c r="B22046" s="1">
        <v>16522959782143</v>
      </c>
      <c r="C22046" t="s">
        <v>21766</v>
      </c>
      <c r="D22046" t="s">
        <v>21767</v>
      </c>
      <c r="E22046" t="s">
        <v>19</v>
      </c>
      <c r="F22046" t="s">
        <v>20</v>
      </c>
      <c r="G22046" t="s">
        <v>24</v>
      </c>
      <c r="H22046" t="s">
        <v>28470</v>
      </c>
      <c r="I22046" t="s">
        <v>2929</v>
      </c>
      <c r="J22046">
        <v>1</v>
      </c>
      <c r="K22046">
        <v>1400</v>
      </c>
      <c r="L22046">
        <v>0</v>
      </c>
      <c r="M22046">
        <v>0</v>
      </c>
      <c r="N22046">
        <v>1400</v>
      </c>
      <c r="O22046">
        <v>0</v>
      </c>
      <c r="P22046">
        <v>0</v>
      </c>
      <c r="Q22046">
        <v>1400</v>
      </c>
    </row>
    <row r="22047" spans="1:17" x14ac:dyDescent="0.3">
      <c r="A22047" s="1">
        <v>5194968498431</v>
      </c>
      <c r="B22047" s="1">
        <v>16522959749375</v>
      </c>
      <c r="C22047" t="s">
        <v>21766</v>
      </c>
      <c r="D22047" t="s">
        <v>21767</v>
      </c>
      <c r="E22047" t="s">
        <v>19</v>
      </c>
      <c r="F22047" t="s">
        <v>20</v>
      </c>
      <c r="G22047" t="s">
        <v>24</v>
      </c>
      <c r="H22047" t="s">
        <v>5492</v>
      </c>
      <c r="I22047" t="s">
        <v>8080</v>
      </c>
      <c r="J22047">
        <v>2</v>
      </c>
      <c r="K22047">
        <v>10000</v>
      </c>
      <c r="L22047">
        <v>0</v>
      </c>
      <c r="M22047">
        <v>0</v>
      </c>
      <c r="N22047">
        <v>10000</v>
      </c>
      <c r="O22047">
        <v>0</v>
      </c>
      <c r="P22047">
        <v>0</v>
      </c>
      <c r="Q22047">
        <v>10000</v>
      </c>
    </row>
    <row r="22048" spans="1:17" x14ac:dyDescent="0.3">
      <c r="A22048" s="1">
        <v>5195034362111</v>
      </c>
      <c r="B22048" s="1">
        <v>16523143446783</v>
      </c>
      <c r="C22048" t="s">
        <v>21768</v>
      </c>
      <c r="D22048" t="s">
        <v>21769</v>
      </c>
      <c r="E22048" t="s">
        <v>19</v>
      </c>
      <c r="F22048" t="s">
        <v>20</v>
      </c>
      <c r="G22048" t="s">
        <v>24</v>
      </c>
      <c r="H22048" t="s">
        <v>5492</v>
      </c>
      <c r="I22048" t="s">
        <v>18465</v>
      </c>
      <c r="J22048">
        <v>1</v>
      </c>
      <c r="K22048">
        <v>3200</v>
      </c>
      <c r="L22048">
        <v>0</v>
      </c>
      <c r="M22048">
        <v>0</v>
      </c>
      <c r="N22048">
        <v>3200</v>
      </c>
      <c r="O22048">
        <v>0</v>
      </c>
      <c r="P22048">
        <v>0</v>
      </c>
      <c r="Q22048">
        <v>3200</v>
      </c>
    </row>
    <row r="22049" spans="1:17" x14ac:dyDescent="0.3">
      <c r="A22049" s="1">
        <v>5195088199935</v>
      </c>
      <c r="B22049" s="1">
        <v>16523289886975</v>
      </c>
      <c r="C22049" t="s">
        <v>21770</v>
      </c>
      <c r="D22049" t="s">
        <v>21771</v>
      </c>
      <c r="E22049" t="s">
        <v>19</v>
      </c>
      <c r="F22049" t="s">
        <v>20</v>
      </c>
      <c r="G22049" t="s">
        <v>24</v>
      </c>
      <c r="H22049" t="s">
        <v>55</v>
      </c>
      <c r="I22049" t="s">
        <v>3051</v>
      </c>
      <c r="J22049">
        <v>1</v>
      </c>
      <c r="K22049">
        <v>2900</v>
      </c>
      <c r="L22049">
        <v>0</v>
      </c>
      <c r="M22049">
        <v>0</v>
      </c>
      <c r="N22049">
        <v>2900</v>
      </c>
      <c r="O22049">
        <v>0</v>
      </c>
      <c r="P22049">
        <v>0</v>
      </c>
      <c r="Q22049">
        <v>2900</v>
      </c>
    </row>
    <row r="22050" spans="1:17" x14ac:dyDescent="0.3">
      <c r="A22050" s="1">
        <v>5195171365119</v>
      </c>
      <c r="B22050" s="1">
        <v>16523526111487</v>
      </c>
      <c r="C22050" t="s">
        <v>21772</v>
      </c>
      <c r="D22050" t="s">
        <v>21773</v>
      </c>
      <c r="E22050" t="s">
        <v>19</v>
      </c>
      <c r="F22050" t="s">
        <v>20</v>
      </c>
      <c r="G22050" t="s">
        <v>24</v>
      </c>
      <c r="H22050" t="s">
        <v>28470</v>
      </c>
      <c r="I22050" t="s">
        <v>2929</v>
      </c>
      <c r="J22050">
        <v>1</v>
      </c>
      <c r="K22050">
        <v>1400</v>
      </c>
      <c r="L22050">
        <v>0</v>
      </c>
      <c r="M22050">
        <v>0</v>
      </c>
      <c r="N22050">
        <v>1400</v>
      </c>
      <c r="O22050">
        <v>0</v>
      </c>
      <c r="P22050">
        <v>0</v>
      </c>
      <c r="Q22050">
        <v>1400</v>
      </c>
    </row>
    <row r="22051" spans="1:17" x14ac:dyDescent="0.3">
      <c r="A22051" s="1">
        <v>5195171365119</v>
      </c>
      <c r="B22051" s="1">
        <v>16523526078719</v>
      </c>
      <c r="C22051" t="s">
        <v>21772</v>
      </c>
      <c r="D22051" t="s">
        <v>21773</v>
      </c>
      <c r="E22051" t="s">
        <v>19</v>
      </c>
      <c r="F22051" t="s">
        <v>20</v>
      </c>
      <c r="G22051" t="s">
        <v>24</v>
      </c>
      <c r="H22051" t="s">
        <v>5492</v>
      </c>
      <c r="I22051" t="s">
        <v>18465</v>
      </c>
      <c r="J22051">
        <v>2</v>
      </c>
      <c r="K22051">
        <v>6400</v>
      </c>
      <c r="L22051">
        <v>0</v>
      </c>
      <c r="M22051">
        <v>0</v>
      </c>
      <c r="N22051">
        <v>6400</v>
      </c>
      <c r="O22051">
        <v>0</v>
      </c>
      <c r="P22051">
        <v>0</v>
      </c>
      <c r="Q22051">
        <v>6400</v>
      </c>
    </row>
    <row r="22052" spans="1:17" x14ac:dyDescent="0.3">
      <c r="A22052" s="1">
        <v>5195171365119</v>
      </c>
      <c r="B22052" s="1">
        <v>16523526144255</v>
      </c>
      <c r="C22052" t="s">
        <v>21772</v>
      </c>
      <c r="D22052" t="s">
        <v>21773</v>
      </c>
      <c r="E22052" t="s">
        <v>19</v>
      </c>
      <c r="F22052" t="s">
        <v>20</v>
      </c>
      <c r="G22052" t="s">
        <v>24</v>
      </c>
      <c r="I22052" t="s">
        <v>19557</v>
      </c>
      <c r="J22052">
        <v>1</v>
      </c>
      <c r="K22052">
        <v>150</v>
      </c>
      <c r="L22052">
        <v>0</v>
      </c>
      <c r="M22052">
        <v>0</v>
      </c>
      <c r="N22052">
        <v>150</v>
      </c>
      <c r="O22052">
        <v>0</v>
      </c>
      <c r="P22052">
        <v>0</v>
      </c>
      <c r="Q22052">
        <v>150</v>
      </c>
    </row>
    <row r="22053" spans="1:17" x14ac:dyDescent="0.3">
      <c r="A22053" s="1">
        <v>5195203608831</v>
      </c>
      <c r="B22053" s="1">
        <v>16523623923967</v>
      </c>
      <c r="C22053" t="s">
        <v>21774</v>
      </c>
      <c r="D22053" t="s">
        <v>21775</v>
      </c>
      <c r="E22053" t="s">
        <v>19</v>
      </c>
      <c r="F22053" t="s">
        <v>20</v>
      </c>
      <c r="G22053" t="s">
        <v>24</v>
      </c>
      <c r="I22053" t="s">
        <v>19887</v>
      </c>
      <c r="J22053">
        <v>1</v>
      </c>
      <c r="K22053">
        <v>200</v>
      </c>
      <c r="L22053">
        <v>0</v>
      </c>
      <c r="M22053">
        <v>0</v>
      </c>
      <c r="N22053">
        <v>200</v>
      </c>
      <c r="O22053">
        <v>0</v>
      </c>
      <c r="P22053">
        <v>0</v>
      </c>
      <c r="Q22053">
        <v>200</v>
      </c>
    </row>
    <row r="22054" spans="1:17" x14ac:dyDescent="0.3">
      <c r="A22054" s="1">
        <v>5195203608831</v>
      </c>
      <c r="B22054" s="1">
        <v>16523623891199</v>
      </c>
      <c r="C22054" t="s">
        <v>21774</v>
      </c>
      <c r="D22054" t="s">
        <v>21775</v>
      </c>
      <c r="E22054" t="s">
        <v>19</v>
      </c>
      <c r="F22054" t="s">
        <v>20</v>
      </c>
      <c r="G22054" t="s">
        <v>24</v>
      </c>
      <c r="H22054" t="s">
        <v>5492</v>
      </c>
      <c r="I22054" t="s">
        <v>516</v>
      </c>
      <c r="J22054">
        <v>1</v>
      </c>
      <c r="K22054">
        <v>5000</v>
      </c>
      <c r="L22054">
        <v>0</v>
      </c>
      <c r="M22054">
        <v>0</v>
      </c>
      <c r="N22054">
        <v>5000</v>
      </c>
      <c r="O22054">
        <v>0</v>
      </c>
      <c r="P22054">
        <v>0</v>
      </c>
      <c r="Q22054">
        <v>5000</v>
      </c>
    </row>
    <row r="22055" spans="1:17" x14ac:dyDescent="0.3">
      <c r="A22055" s="1">
        <v>5195218583807</v>
      </c>
      <c r="B22055" s="1">
        <v>16523661639935</v>
      </c>
      <c r="C22055" t="s">
        <v>21776</v>
      </c>
      <c r="D22055" t="s">
        <v>21777</v>
      </c>
      <c r="E22055" t="s">
        <v>19</v>
      </c>
      <c r="F22055" t="s">
        <v>20</v>
      </c>
      <c r="G22055" t="s">
        <v>24</v>
      </c>
      <c r="H22055" t="s">
        <v>5492</v>
      </c>
      <c r="I22055" t="s">
        <v>15846</v>
      </c>
      <c r="J22055">
        <v>2</v>
      </c>
      <c r="K22055">
        <v>14000</v>
      </c>
      <c r="L22055">
        <v>0</v>
      </c>
      <c r="M22055">
        <v>0</v>
      </c>
      <c r="N22055">
        <v>14000</v>
      </c>
      <c r="O22055">
        <v>0</v>
      </c>
      <c r="P22055">
        <v>0</v>
      </c>
      <c r="Q22055">
        <v>14000</v>
      </c>
    </row>
    <row r="22056" spans="1:17" x14ac:dyDescent="0.3">
      <c r="A22056" s="1">
        <v>5195220779263</v>
      </c>
      <c r="B22056" s="1">
        <v>16523667865855</v>
      </c>
      <c r="C22056" t="s">
        <v>21778</v>
      </c>
      <c r="D22056" t="s">
        <v>21779</v>
      </c>
      <c r="E22056" t="s">
        <v>19</v>
      </c>
      <c r="F22056" t="s">
        <v>20</v>
      </c>
      <c r="G22056" t="s">
        <v>24</v>
      </c>
      <c r="I22056" t="s">
        <v>19887</v>
      </c>
      <c r="J22056">
        <v>1</v>
      </c>
      <c r="K22056">
        <v>300</v>
      </c>
      <c r="L22056">
        <v>0</v>
      </c>
      <c r="M22056">
        <v>0</v>
      </c>
      <c r="N22056">
        <v>300</v>
      </c>
      <c r="O22056">
        <v>0</v>
      </c>
      <c r="P22056">
        <v>0</v>
      </c>
      <c r="Q22056">
        <v>300</v>
      </c>
    </row>
    <row r="22057" spans="1:17" x14ac:dyDescent="0.3">
      <c r="A22057" s="1">
        <v>5195220779263</v>
      </c>
      <c r="B22057" s="1">
        <v>16523667833087</v>
      </c>
      <c r="C22057" t="s">
        <v>21778</v>
      </c>
      <c r="D22057" t="s">
        <v>21779</v>
      </c>
      <c r="E22057" t="s">
        <v>19</v>
      </c>
      <c r="F22057" t="s">
        <v>20</v>
      </c>
      <c r="G22057" t="s">
        <v>24</v>
      </c>
      <c r="H22057" t="s">
        <v>5492</v>
      </c>
      <c r="I22057" t="s">
        <v>18177</v>
      </c>
      <c r="J22057">
        <v>1</v>
      </c>
      <c r="K22057">
        <v>3300</v>
      </c>
      <c r="L22057">
        <v>0</v>
      </c>
      <c r="M22057">
        <v>0</v>
      </c>
      <c r="N22057">
        <v>3300</v>
      </c>
      <c r="O22057">
        <v>0</v>
      </c>
      <c r="P22057">
        <v>0</v>
      </c>
      <c r="Q22057">
        <v>3300</v>
      </c>
    </row>
    <row r="22058" spans="1:17" x14ac:dyDescent="0.3">
      <c r="A22058" s="1">
        <v>5195969724671</v>
      </c>
      <c r="B22058" s="1">
        <v>16525819281663</v>
      </c>
      <c r="C22058" t="s">
        <v>21780</v>
      </c>
      <c r="D22058" t="s">
        <v>21781</v>
      </c>
      <c r="E22058" t="s">
        <v>19</v>
      </c>
      <c r="F22058" t="s">
        <v>20</v>
      </c>
      <c r="G22058" t="s">
        <v>24</v>
      </c>
      <c r="H22058" t="s">
        <v>28470</v>
      </c>
      <c r="I22058" t="s">
        <v>4246</v>
      </c>
      <c r="J22058">
        <v>2</v>
      </c>
      <c r="K22058">
        <v>2000</v>
      </c>
      <c r="L22058">
        <v>0</v>
      </c>
      <c r="M22058">
        <v>0</v>
      </c>
      <c r="N22058">
        <v>2000</v>
      </c>
      <c r="O22058">
        <v>0</v>
      </c>
      <c r="P22058">
        <v>0</v>
      </c>
      <c r="Q22058">
        <v>2000</v>
      </c>
    </row>
    <row r="22059" spans="1:17" x14ac:dyDescent="0.3">
      <c r="A22059" s="1">
        <v>5195969724671</v>
      </c>
      <c r="B22059" s="1">
        <v>16525819347199</v>
      </c>
      <c r="C22059" t="s">
        <v>21780</v>
      </c>
      <c r="D22059" t="s">
        <v>21781</v>
      </c>
      <c r="E22059" t="s">
        <v>19</v>
      </c>
      <c r="F22059" t="s">
        <v>20</v>
      </c>
      <c r="G22059" t="s">
        <v>24</v>
      </c>
      <c r="I22059" t="s">
        <v>21782</v>
      </c>
      <c r="J22059">
        <v>1</v>
      </c>
      <c r="K22059">
        <v>200</v>
      </c>
      <c r="L22059">
        <v>0</v>
      </c>
      <c r="M22059">
        <v>0</v>
      </c>
      <c r="N22059">
        <v>200</v>
      </c>
      <c r="O22059">
        <v>0</v>
      </c>
      <c r="P22059">
        <v>0</v>
      </c>
      <c r="Q22059">
        <v>200</v>
      </c>
    </row>
    <row r="22060" spans="1:17" x14ac:dyDescent="0.3">
      <c r="A22060" s="1">
        <v>5195969724671</v>
      </c>
      <c r="B22060" s="1">
        <v>16525819314431</v>
      </c>
      <c r="C22060" t="s">
        <v>21780</v>
      </c>
      <c r="D22060" t="s">
        <v>21781</v>
      </c>
      <c r="E22060" t="s">
        <v>19</v>
      </c>
      <c r="F22060" t="s">
        <v>20</v>
      </c>
      <c r="G22060" t="s">
        <v>24</v>
      </c>
      <c r="H22060" t="s">
        <v>28470</v>
      </c>
      <c r="I22060" t="s">
        <v>8549</v>
      </c>
      <c r="J22060">
        <v>2</v>
      </c>
      <c r="K22060">
        <v>2600</v>
      </c>
      <c r="L22060">
        <v>0</v>
      </c>
      <c r="M22060">
        <v>0</v>
      </c>
      <c r="N22060">
        <v>2600</v>
      </c>
      <c r="O22060">
        <v>0</v>
      </c>
      <c r="P22060">
        <v>0</v>
      </c>
      <c r="Q22060">
        <v>2600</v>
      </c>
    </row>
    <row r="22061" spans="1:17" x14ac:dyDescent="0.3">
      <c r="A22061" s="1">
        <v>5196004688127</v>
      </c>
      <c r="B22061" s="1">
        <v>16525911195903</v>
      </c>
      <c r="C22061" t="s">
        <v>21783</v>
      </c>
      <c r="D22061" t="s">
        <v>21784</v>
      </c>
      <c r="E22061" t="s">
        <v>19</v>
      </c>
      <c r="F22061" t="s">
        <v>20</v>
      </c>
      <c r="G22061" t="s">
        <v>24</v>
      </c>
      <c r="H22061" t="s">
        <v>28470</v>
      </c>
      <c r="I22061" t="s">
        <v>12679</v>
      </c>
      <c r="J22061">
        <v>1</v>
      </c>
      <c r="K22061">
        <v>1000</v>
      </c>
      <c r="L22061">
        <v>0</v>
      </c>
      <c r="M22061">
        <v>0</v>
      </c>
      <c r="N22061">
        <v>1000</v>
      </c>
      <c r="O22061">
        <v>0</v>
      </c>
      <c r="P22061">
        <v>0</v>
      </c>
      <c r="Q22061">
        <v>1000</v>
      </c>
    </row>
    <row r="22062" spans="1:17" x14ac:dyDescent="0.3">
      <c r="A22062" s="1">
        <v>5196004688127</v>
      </c>
      <c r="B22062" s="1">
        <v>16525911228671</v>
      </c>
      <c r="C22062" t="s">
        <v>21783</v>
      </c>
      <c r="D22062" t="s">
        <v>21784</v>
      </c>
      <c r="E22062" t="s">
        <v>19</v>
      </c>
      <c r="F22062" t="s">
        <v>20</v>
      </c>
      <c r="G22062" t="s">
        <v>24</v>
      </c>
      <c r="I22062" t="s">
        <v>21782</v>
      </c>
      <c r="J22062">
        <v>1</v>
      </c>
      <c r="K22062">
        <v>250</v>
      </c>
      <c r="L22062">
        <v>0</v>
      </c>
      <c r="M22062">
        <v>0</v>
      </c>
      <c r="N22062">
        <v>250</v>
      </c>
      <c r="O22062">
        <v>0</v>
      </c>
      <c r="P22062">
        <v>0</v>
      </c>
      <c r="Q22062">
        <v>250</v>
      </c>
    </row>
    <row r="22063" spans="1:17" x14ac:dyDescent="0.3">
      <c r="A22063" s="1">
        <v>5196021268735</v>
      </c>
      <c r="B22063" s="1">
        <v>16525954875647</v>
      </c>
      <c r="C22063" t="s">
        <v>21785</v>
      </c>
      <c r="D22063" t="s">
        <v>21786</v>
      </c>
      <c r="E22063" t="s">
        <v>19</v>
      </c>
      <c r="F22063" t="s">
        <v>20</v>
      </c>
      <c r="G22063" t="s">
        <v>24</v>
      </c>
      <c r="H22063" t="s">
        <v>5492</v>
      </c>
      <c r="I22063" t="s">
        <v>18177</v>
      </c>
      <c r="J22063">
        <v>3</v>
      </c>
      <c r="K22063">
        <v>9900</v>
      </c>
      <c r="L22063">
        <v>0</v>
      </c>
      <c r="M22063">
        <v>0</v>
      </c>
      <c r="N22063">
        <v>9900</v>
      </c>
      <c r="O22063">
        <v>0</v>
      </c>
      <c r="P22063">
        <v>0</v>
      </c>
      <c r="Q22063">
        <v>9900</v>
      </c>
    </row>
    <row r="22064" spans="1:17" x14ac:dyDescent="0.3">
      <c r="A22064" s="1">
        <v>5196021268735</v>
      </c>
      <c r="B22064" s="1">
        <v>16525954908415</v>
      </c>
      <c r="C22064" t="s">
        <v>21785</v>
      </c>
      <c r="D22064" t="s">
        <v>21786</v>
      </c>
      <c r="E22064" t="s">
        <v>19</v>
      </c>
      <c r="F22064" t="s">
        <v>20</v>
      </c>
      <c r="G22064" t="s">
        <v>24</v>
      </c>
      <c r="I22064" t="s">
        <v>21782</v>
      </c>
      <c r="J22064">
        <v>1</v>
      </c>
      <c r="K22064">
        <v>200</v>
      </c>
      <c r="L22064">
        <v>0</v>
      </c>
      <c r="M22064">
        <v>0</v>
      </c>
      <c r="N22064">
        <v>200</v>
      </c>
      <c r="O22064">
        <v>0</v>
      </c>
      <c r="P22064">
        <v>0</v>
      </c>
      <c r="Q22064">
        <v>200</v>
      </c>
    </row>
    <row r="22065" spans="1:17" x14ac:dyDescent="0.3">
      <c r="A22065" s="1">
        <v>5196030247167</v>
      </c>
      <c r="B22065" s="1">
        <v>16525977223423</v>
      </c>
      <c r="C22065" t="s">
        <v>21787</v>
      </c>
      <c r="D22065" t="s">
        <v>21788</v>
      </c>
      <c r="E22065" t="s">
        <v>19</v>
      </c>
      <c r="F22065" t="s">
        <v>20</v>
      </c>
      <c r="G22065" t="s">
        <v>24</v>
      </c>
      <c r="H22065" t="s">
        <v>5492</v>
      </c>
      <c r="I22065" t="s">
        <v>18217</v>
      </c>
      <c r="J22065">
        <v>1</v>
      </c>
      <c r="K22065">
        <v>3300</v>
      </c>
      <c r="L22065">
        <v>0</v>
      </c>
      <c r="M22065">
        <v>0</v>
      </c>
      <c r="N22065">
        <v>3300</v>
      </c>
      <c r="O22065">
        <v>0</v>
      </c>
      <c r="P22065">
        <v>0</v>
      </c>
      <c r="Q22065">
        <v>3300</v>
      </c>
    </row>
    <row r="22066" spans="1:17" x14ac:dyDescent="0.3">
      <c r="A22066" s="1">
        <v>5196030247167</v>
      </c>
      <c r="B22066" s="1">
        <v>16525977256191</v>
      </c>
      <c r="C22066" t="s">
        <v>21787</v>
      </c>
      <c r="D22066" t="s">
        <v>21788</v>
      </c>
      <c r="E22066" t="s">
        <v>19</v>
      </c>
      <c r="F22066" t="s">
        <v>20</v>
      </c>
      <c r="G22066" t="s">
        <v>24</v>
      </c>
      <c r="I22066" t="s">
        <v>20619</v>
      </c>
      <c r="J22066">
        <v>1</v>
      </c>
      <c r="K22066">
        <v>400</v>
      </c>
      <c r="L22066">
        <v>0</v>
      </c>
      <c r="M22066">
        <v>0</v>
      </c>
      <c r="N22066">
        <v>400</v>
      </c>
      <c r="O22066">
        <v>0</v>
      </c>
      <c r="P22066">
        <v>0</v>
      </c>
      <c r="Q22066">
        <v>400</v>
      </c>
    </row>
    <row r="22067" spans="1:17" x14ac:dyDescent="0.3">
      <c r="A22067" s="1">
        <v>5196037193983</v>
      </c>
      <c r="B22067" s="1">
        <v>16525995344127</v>
      </c>
      <c r="C22067" t="s">
        <v>21789</v>
      </c>
      <c r="D22067" t="s">
        <v>21790</v>
      </c>
      <c r="E22067" t="s">
        <v>19</v>
      </c>
      <c r="F22067" t="s">
        <v>20</v>
      </c>
      <c r="G22067" t="s">
        <v>24</v>
      </c>
      <c r="H22067" t="s">
        <v>28534</v>
      </c>
      <c r="I22067" t="s">
        <v>28628</v>
      </c>
      <c r="J22067">
        <v>1</v>
      </c>
      <c r="K22067">
        <v>850</v>
      </c>
      <c r="L22067">
        <v>0</v>
      </c>
      <c r="M22067">
        <v>0</v>
      </c>
      <c r="N22067">
        <v>850</v>
      </c>
      <c r="O22067">
        <v>0</v>
      </c>
      <c r="P22067">
        <v>0</v>
      </c>
      <c r="Q22067">
        <v>850</v>
      </c>
    </row>
    <row r="22068" spans="1:17" x14ac:dyDescent="0.3">
      <c r="A22068" s="1">
        <v>5196037193983</v>
      </c>
      <c r="B22068" s="1">
        <v>16525995311359</v>
      </c>
      <c r="C22068" t="s">
        <v>21789</v>
      </c>
      <c r="D22068" t="s">
        <v>21790</v>
      </c>
      <c r="E22068" t="s">
        <v>19</v>
      </c>
      <c r="F22068" t="s">
        <v>20</v>
      </c>
      <c r="G22068" t="s">
        <v>24</v>
      </c>
      <c r="H22068" t="s">
        <v>28534</v>
      </c>
      <c r="I22068" t="s">
        <v>28629</v>
      </c>
      <c r="J22068">
        <v>1</v>
      </c>
      <c r="K22068">
        <v>850</v>
      </c>
      <c r="L22068">
        <v>0</v>
      </c>
      <c r="M22068">
        <v>0</v>
      </c>
      <c r="N22068">
        <v>850</v>
      </c>
      <c r="O22068">
        <v>0</v>
      </c>
      <c r="P22068">
        <v>0</v>
      </c>
      <c r="Q22068">
        <v>850</v>
      </c>
    </row>
    <row r="22069" spans="1:17" x14ac:dyDescent="0.3">
      <c r="A22069" s="1">
        <v>5196038177023</v>
      </c>
      <c r="B22069" s="1">
        <v>16525997637887</v>
      </c>
      <c r="C22069" t="s">
        <v>21791</v>
      </c>
      <c r="D22069" t="s">
        <v>21792</v>
      </c>
      <c r="E22069" t="s">
        <v>19</v>
      </c>
      <c r="F22069" t="s">
        <v>20</v>
      </c>
      <c r="G22069" t="s">
        <v>24</v>
      </c>
      <c r="H22069" t="s">
        <v>55</v>
      </c>
      <c r="I22069" t="s">
        <v>6010</v>
      </c>
      <c r="J22069">
        <v>1</v>
      </c>
      <c r="K22069">
        <v>1200</v>
      </c>
      <c r="L22069">
        <v>0</v>
      </c>
      <c r="M22069">
        <v>0</v>
      </c>
      <c r="N22069">
        <v>1200</v>
      </c>
      <c r="O22069">
        <v>0</v>
      </c>
      <c r="P22069">
        <v>0</v>
      </c>
      <c r="Q22069">
        <v>1200</v>
      </c>
    </row>
    <row r="22070" spans="1:17" x14ac:dyDescent="0.3">
      <c r="A22070" s="1">
        <v>5196043813119</v>
      </c>
      <c r="B22070" s="1">
        <v>16526010253567</v>
      </c>
      <c r="C22070" t="s">
        <v>21793</v>
      </c>
      <c r="D22070" t="s">
        <v>21794</v>
      </c>
      <c r="E22070" t="s">
        <v>19</v>
      </c>
      <c r="F22070" t="s">
        <v>20</v>
      </c>
      <c r="G22070" t="s">
        <v>24</v>
      </c>
      <c r="H22070" t="s">
        <v>5492</v>
      </c>
      <c r="I22070" t="s">
        <v>919</v>
      </c>
      <c r="J22070">
        <v>1</v>
      </c>
      <c r="K22070">
        <v>3700</v>
      </c>
      <c r="L22070">
        <v>0</v>
      </c>
      <c r="M22070">
        <v>0</v>
      </c>
      <c r="N22070">
        <v>3700</v>
      </c>
      <c r="O22070">
        <v>0</v>
      </c>
      <c r="P22070">
        <v>0</v>
      </c>
      <c r="Q22070">
        <v>3700</v>
      </c>
    </row>
    <row r="22071" spans="1:17" x14ac:dyDescent="0.3">
      <c r="A22071" s="1">
        <v>5196074746111</v>
      </c>
      <c r="B22071" s="1">
        <v>16526098792703</v>
      </c>
      <c r="C22071" t="s">
        <v>21795</v>
      </c>
      <c r="D22071" t="s">
        <v>21796</v>
      </c>
      <c r="E22071" t="s">
        <v>19</v>
      </c>
      <c r="F22071" t="s">
        <v>20</v>
      </c>
      <c r="G22071" t="s">
        <v>21</v>
      </c>
      <c r="H22071" t="s">
        <v>55</v>
      </c>
      <c r="I22071" t="s">
        <v>11600</v>
      </c>
      <c r="J22071">
        <v>1</v>
      </c>
      <c r="K22071">
        <v>2600</v>
      </c>
      <c r="L22071">
        <v>0</v>
      </c>
      <c r="M22071">
        <v>0</v>
      </c>
      <c r="N22071">
        <v>2600</v>
      </c>
      <c r="O22071">
        <v>0</v>
      </c>
      <c r="P22071">
        <v>0</v>
      </c>
      <c r="Q22071">
        <v>2600</v>
      </c>
    </row>
    <row r="22072" spans="1:17" x14ac:dyDescent="0.3">
      <c r="A22072" s="1">
        <v>5196074746111</v>
      </c>
      <c r="B22072" s="1">
        <v>16526098825471</v>
      </c>
      <c r="C22072" t="s">
        <v>21795</v>
      </c>
      <c r="D22072" t="s">
        <v>21796</v>
      </c>
      <c r="E22072" t="s">
        <v>19</v>
      </c>
      <c r="F22072" t="s">
        <v>20</v>
      </c>
      <c r="G22072" t="s">
        <v>21</v>
      </c>
      <c r="H22072" t="s">
        <v>28485</v>
      </c>
      <c r="I22072" t="s">
        <v>21797</v>
      </c>
      <c r="J22072">
        <v>1</v>
      </c>
      <c r="K22072">
        <v>3500</v>
      </c>
      <c r="L22072">
        <v>0</v>
      </c>
      <c r="M22072">
        <v>0</v>
      </c>
      <c r="N22072">
        <v>3500</v>
      </c>
      <c r="O22072">
        <v>0</v>
      </c>
      <c r="P22072">
        <v>0</v>
      </c>
      <c r="Q22072">
        <v>3500</v>
      </c>
    </row>
    <row r="22073" spans="1:17" x14ac:dyDescent="0.3">
      <c r="A22073" s="1">
        <v>5196074746111</v>
      </c>
      <c r="B22073" s="1">
        <v>16526098858239</v>
      </c>
      <c r="C22073" t="s">
        <v>21795</v>
      </c>
      <c r="D22073" t="s">
        <v>21796</v>
      </c>
      <c r="E22073" t="s">
        <v>19</v>
      </c>
      <c r="F22073" t="s">
        <v>20</v>
      </c>
      <c r="G22073" t="s">
        <v>21</v>
      </c>
      <c r="H22073" t="s">
        <v>4616</v>
      </c>
      <c r="I22073" t="s">
        <v>4617</v>
      </c>
      <c r="J22073">
        <v>1</v>
      </c>
      <c r="K22073">
        <v>3500</v>
      </c>
      <c r="L22073">
        <v>0</v>
      </c>
      <c r="M22073">
        <v>0</v>
      </c>
      <c r="N22073">
        <v>3500</v>
      </c>
      <c r="O22073">
        <v>0</v>
      </c>
      <c r="P22073">
        <v>0</v>
      </c>
      <c r="Q22073">
        <v>3500</v>
      </c>
    </row>
    <row r="22074" spans="1:17" x14ac:dyDescent="0.3">
      <c r="A22074" s="1">
        <v>5196085297407</v>
      </c>
      <c r="B22074" s="1">
        <v>16526129561855</v>
      </c>
      <c r="C22074" t="s">
        <v>21798</v>
      </c>
      <c r="D22074" t="s">
        <v>21799</v>
      </c>
      <c r="E22074" t="s">
        <v>19</v>
      </c>
      <c r="F22074" t="s">
        <v>20</v>
      </c>
      <c r="G22074" t="s">
        <v>24</v>
      </c>
      <c r="H22074" t="s">
        <v>5492</v>
      </c>
      <c r="I22074" t="s">
        <v>18465</v>
      </c>
      <c r="J22074">
        <v>1</v>
      </c>
      <c r="K22074">
        <v>3200</v>
      </c>
      <c r="L22074">
        <v>0</v>
      </c>
      <c r="M22074">
        <v>0</v>
      </c>
      <c r="N22074">
        <v>3200</v>
      </c>
      <c r="O22074">
        <v>0</v>
      </c>
      <c r="P22074">
        <v>0</v>
      </c>
      <c r="Q22074">
        <v>3200</v>
      </c>
    </row>
    <row r="22075" spans="1:17" x14ac:dyDescent="0.3">
      <c r="A22075" s="1">
        <v>5196085297407</v>
      </c>
      <c r="B22075" s="1">
        <v>16526129594623</v>
      </c>
      <c r="C22075" t="s">
        <v>21798</v>
      </c>
      <c r="D22075" t="s">
        <v>21799</v>
      </c>
      <c r="E22075" t="s">
        <v>19</v>
      </c>
      <c r="F22075" t="s">
        <v>20</v>
      </c>
      <c r="G22075" t="s">
        <v>24</v>
      </c>
      <c r="I22075" t="s">
        <v>19887</v>
      </c>
      <c r="J22075">
        <v>1</v>
      </c>
      <c r="K22075">
        <v>300</v>
      </c>
      <c r="L22075">
        <v>0</v>
      </c>
      <c r="M22075">
        <v>0</v>
      </c>
      <c r="N22075">
        <v>300</v>
      </c>
      <c r="O22075">
        <v>0</v>
      </c>
      <c r="P22075">
        <v>0</v>
      </c>
      <c r="Q22075">
        <v>300</v>
      </c>
    </row>
    <row r="22076" spans="1:17" x14ac:dyDescent="0.3">
      <c r="A22076" s="1">
        <v>5196114821375</v>
      </c>
      <c r="B22076" s="1">
        <v>16526226784511</v>
      </c>
      <c r="C22076" t="s">
        <v>21800</v>
      </c>
      <c r="D22076" t="s">
        <v>21801</v>
      </c>
      <c r="E22076" t="s">
        <v>19</v>
      </c>
      <c r="F22076" t="s">
        <v>20</v>
      </c>
      <c r="G22076" t="s">
        <v>24</v>
      </c>
      <c r="H22076" t="s">
        <v>28479</v>
      </c>
      <c r="I22076" t="s">
        <v>11369</v>
      </c>
      <c r="J22076">
        <v>1</v>
      </c>
      <c r="K22076">
        <v>1500</v>
      </c>
      <c r="L22076">
        <v>0</v>
      </c>
      <c r="M22076">
        <v>0</v>
      </c>
      <c r="N22076">
        <v>1500</v>
      </c>
      <c r="O22076">
        <v>0</v>
      </c>
      <c r="P22076">
        <v>0</v>
      </c>
      <c r="Q22076">
        <v>1500</v>
      </c>
    </row>
    <row r="22077" spans="1:17" x14ac:dyDescent="0.3">
      <c r="A22077" s="1">
        <v>5196119048447</v>
      </c>
      <c r="B22077" s="1">
        <v>16526238646527</v>
      </c>
      <c r="C22077" t="s">
        <v>21802</v>
      </c>
      <c r="D22077" t="s">
        <v>21803</v>
      </c>
      <c r="E22077" t="s">
        <v>19</v>
      </c>
      <c r="F22077" t="s">
        <v>20</v>
      </c>
      <c r="G22077" t="s">
        <v>21</v>
      </c>
      <c r="H22077" t="s">
        <v>28470</v>
      </c>
      <c r="I22077" t="s">
        <v>12628</v>
      </c>
      <c r="J22077">
        <v>1</v>
      </c>
      <c r="K22077">
        <v>1200</v>
      </c>
      <c r="L22077">
        <v>0</v>
      </c>
      <c r="M22077">
        <v>0</v>
      </c>
      <c r="N22077">
        <v>1200</v>
      </c>
      <c r="O22077">
        <v>0</v>
      </c>
      <c r="P22077">
        <v>0</v>
      </c>
      <c r="Q22077">
        <v>1200</v>
      </c>
    </row>
    <row r="22078" spans="1:17" x14ac:dyDescent="0.3">
      <c r="A22078" s="1">
        <v>5196119048447</v>
      </c>
      <c r="B22078" s="1">
        <v>16526238679295</v>
      </c>
      <c r="C22078" t="s">
        <v>21802</v>
      </c>
      <c r="D22078" t="s">
        <v>21803</v>
      </c>
      <c r="E22078" t="s">
        <v>57</v>
      </c>
      <c r="F22078" t="s">
        <v>20</v>
      </c>
      <c r="G22078" t="s">
        <v>21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350</v>
      </c>
      <c r="P22078">
        <v>0</v>
      </c>
      <c r="Q22078">
        <v>350</v>
      </c>
    </row>
    <row r="22079" spans="1:17" x14ac:dyDescent="0.3">
      <c r="A22079" s="1">
        <v>5196142936319</v>
      </c>
      <c r="B22079" s="1">
        <v>16526306214143</v>
      </c>
      <c r="C22079" t="s">
        <v>21804</v>
      </c>
      <c r="D22079" t="s">
        <v>21805</v>
      </c>
      <c r="E22079" t="s">
        <v>19</v>
      </c>
      <c r="F22079" t="s">
        <v>20</v>
      </c>
      <c r="G22079" t="s">
        <v>24</v>
      </c>
      <c r="H22079" t="s">
        <v>28470</v>
      </c>
      <c r="I22079" t="s">
        <v>12283</v>
      </c>
      <c r="J22079">
        <v>1</v>
      </c>
      <c r="K22079">
        <v>1200</v>
      </c>
      <c r="L22079">
        <v>0</v>
      </c>
      <c r="M22079">
        <v>0</v>
      </c>
      <c r="N22079">
        <v>1200</v>
      </c>
      <c r="O22079">
        <v>0</v>
      </c>
      <c r="P22079">
        <v>0</v>
      </c>
      <c r="Q22079">
        <v>1200</v>
      </c>
    </row>
    <row r="22080" spans="1:17" x14ac:dyDescent="0.3">
      <c r="A22080" s="1">
        <v>5196142936319</v>
      </c>
      <c r="B22080" s="1">
        <v>16526306279679</v>
      </c>
      <c r="C22080" t="s">
        <v>21804</v>
      </c>
      <c r="D22080" t="s">
        <v>21805</v>
      </c>
      <c r="E22080" t="s">
        <v>19</v>
      </c>
      <c r="F22080" t="s">
        <v>20</v>
      </c>
      <c r="G22080" t="s">
        <v>24</v>
      </c>
      <c r="H22080" t="s">
        <v>28470</v>
      </c>
      <c r="I22080" t="s">
        <v>28725</v>
      </c>
      <c r="J22080">
        <v>1</v>
      </c>
      <c r="K22080">
        <v>1500</v>
      </c>
      <c r="L22080">
        <v>0</v>
      </c>
      <c r="M22080">
        <v>0</v>
      </c>
      <c r="N22080">
        <v>1500</v>
      </c>
      <c r="O22080">
        <v>0</v>
      </c>
      <c r="P22080">
        <v>0</v>
      </c>
      <c r="Q22080">
        <v>1500</v>
      </c>
    </row>
    <row r="22081" spans="1:17" x14ac:dyDescent="0.3">
      <c r="A22081" s="1">
        <v>5196142936319</v>
      </c>
      <c r="B22081" s="1">
        <v>16526306181375</v>
      </c>
      <c r="C22081" t="s">
        <v>21804</v>
      </c>
      <c r="D22081" t="s">
        <v>21805</v>
      </c>
      <c r="E22081" t="s">
        <v>19</v>
      </c>
      <c r="F22081" t="s">
        <v>20</v>
      </c>
      <c r="G22081" t="s">
        <v>24</v>
      </c>
      <c r="H22081" t="s">
        <v>5492</v>
      </c>
      <c r="I22081" t="s">
        <v>7643</v>
      </c>
      <c r="J22081">
        <v>1</v>
      </c>
      <c r="K22081">
        <v>3500</v>
      </c>
      <c r="L22081">
        <v>0</v>
      </c>
      <c r="M22081">
        <v>0</v>
      </c>
      <c r="N22081">
        <v>3500</v>
      </c>
      <c r="O22081">
        <v>0</v>
      </c>
      <c r="P22081">
        <v>0</v>
      </c>
      <c r="Q22081">
        <v>3500</v>
      </c>
    </row>
    <row r="22082" spans="1:17" x14ac:dyDescent="0.3">
      <c r="A22082" s="1">
        <v>5196142936319</v>
      </c>
      <c r="B22082" s="1">
        <v>16526306246911</v>
      </c>
      <c r="C22082" t="s">
        <v>21804</v>
      </c>
      <c r="D22082" t="s">
        <v>21805</v>
      </c>
      <c r="E22082" t="s">
        <v>19</v>
      </c>
      <c r="F22082" t="s">
        <v>20</v>
      </c>
      <c r="G22082" t="s">
        <v>24</v>
      </c>
      <c r="H22082" t="s">
        <v>28470</v>
      </c>
      <c r="I22082" t="s">
        <v>10004</v>
      </c>
      <c r="J22082">
        <v>1</v>
      </c>
      <c r="K22082">
        <v>1600</v>
      </c>
      <c r="L22082">
        <v>0</v>
      </c>
      <c r="M22082">
        <v>0</v>
      </c>
      <c r="N22082">
        <v>1600</v>
      </c>
      <c r="O22082">
        <v>0</v>
      </c>
      <c r="P22082">
        <v>0</v>
      </c>
      <c r="Q22082">
        <v>1600</v>
      </c>
    </row>
    <row r="22083" spans="1:17" x14ac:dyDescent="0.3">
      <c r="A22083" s="1">
        <v>5196144312575</v>
      </c>
      <c r="B22083" s="1">
        <v>16526309654783</v>
      </c>
      <c r="C22083" t="s">
        <v>21806</v>
      </c>
      <c r="D22083" t="s">
        <v>21807</v>
      </c>
      <c r="E22083" t="s">
        <v>19</v>
      </c>
      <c r="F22083" t="s">
        <v>20</v>
      </c>
      <c r="G22083" t="s">
        <v>24</v>
      </c>
      <c r="H22083" t="s">
        <v>5492</v>
      </c>
      <c r="I22083" t="s">
        <v>18465</v>
      </c>
      <c r="J22083">
        <v>1</v>
      </c>
      <c r="K22083">
        <v>3200</v>
      </c>
      <c r="L22083">
        <v>0</v>
      </c>
      <c r="M22083">
        <v>0</v>
      </c>
      <c r="N22083">
        <v>3200</v>
      </c>
      <c r="O22083">
        <v>0</v>
      </c>
      <c r="P22083">
        <v>0</v>
      </c>
      <c r="Q22083">
        <v>3200</v>
      </c>
    </row>
    <row r="22084" spans="1:17" x14ac:dyDescent="0.3">
      <c r="A22084" s="1">
        <v>5196144312575</v>
      </c>
      <c r="B22084" s="1">
        <v>16526309687551</v>
      </c>
      <c r="C22084" t="s">
        <v>21806</v>
      </c>
      <c r="D22084" t="s">
        <v>21807</v>
      </c>
      <c r="E22084" t="s">
        <v>19</v>
      </c>
      <c r="F22084" t="s">
        <v>20</v>
      </c>
      <c r="G22084" t="s">
        <v>24</v>
      </c>
      <c r="I22084" t="s">
        <v>20619</v>
      </c>
      <c r="J22084">
        <v>1</v>
      </c>
      <c r="K22084">
        <v>500</v>
      </c>
      <c r="L22084">
        <v>0</v>
      </c>
      <c r="M22084">
        <v>0</v>
      </c>
      <c r="N22084">
        <v>500</v>
      </c>
      <c r="O22084">
        <v>0</v>
      </c>
      <c r="P22084">
        <v>0</v>
      </c>
      <c r="Q22084">
        <v>500</v>
      </c>
    </row>
    <row r="22085" spans="1:17" x14ac:dyDescent="0.3">
      <c r="A22085" s="1">
        <v>5196152209663</v>
      </c>
      <c r="B22085" s="1">
        <v>16526328955135</v>
      </c>
      <c r="C22085" t="s">
        <v>21808</v>
      </c>
      <c r="D22085" t="s">
        <v>21809</v>
      </c>
      <c r="E22085" t="s">
        <v>19</v>
      </c>
      <c r="F22085" t="s">
        <v>20</v>
      </c>
      <c r="G22085" t="s">
        <v>24</v>
      </c>
      <c r="H22085" t="s">
        <v>5492</v>
      </c>
      <c r="I22085" t="s">
        <v>18465</v>
      </c>
      <c r="J22085">
        <v>1</v>
      </c>
      <c r="K22085">
        <v>3200</v>
      </c>
      <c r="L22085">
        <v>0</v>
      </c>
      <c r="M22085">
        <v>0</v>
      </c>
      <c r="N22085">
        <v>3200</v>
      </c>
      <c r="O22085">
        <v>0</v>
      </c>
      <c r="P22085">
        <v>0</v>
      </c>
      <c r="Q22085">
        <v>3200</v>
      </c>
    </row>
    <row r="22086" spans="1:17" x14ac:dyDescent="0.3">
      <c r="A22086" s="1">
        <v>5196202770687</v>
      </c>
      <c r="B22086" s="1">
        <v>16526461370623</v>
      </c>
      <c r="C22086" t="s">
        <v>21810</v>
      </c>
      <c r="D22086" t="s">
        <v>21811</v>
      </c>
      <c r="E22086" t="s">
        <v>19</v>
      </c>
      <c r="F22086" t="s">
        <v>20</v>
      </c>
      <c r="G22086" t="s">
        <v>24</v>
      </c>
      <c r="I22086" t="s">
        <v>20814</v>
      </c>
      <c r="J22086">
        <v>1</v>
      </c>
      <c r="K22086">
        <v>300</v>
      </c>
      <c r="L22086">
        <v>0</v>
      </c>
      <c r="M22086">
        <v>0</v>
      </c>
      <c r="N22086">
        <v>300</v>
      </c>
      <c r="O22086">
        <v>0</v>
      </c>
      <c r="P22086">
        <v>0</v>
      </c>
      <c r="Q22086">
        <v>300</v>
      </c>
    </row>
    <row r="22087" spans="1:17" x14ac:dyDescent="0.3">
      <c r="A22087" s="1">
        <v>5196202770687</v>
      </c>
      <c r="B22087" s="1">
        <v>16526461337855</v>
      </c>
      <c r="C22087" t="s">
        <v>21810</v>
      </c>
      <c r="D22087" t="s">
        <v>21811</v>
      </c>
      <c r="E22087" t="s">
        <v>19</v>
      </c>
      <c r="F22087" t="s">
        <v>20</v>
      </c>
      <c r="G22087" t="s">
        <v>24</v>
      </c>
      <c r="H22087" t="s">
        <v>5492</v>
      </c>
      <c r="I22087" t="s">
        <v>18465</v>
      </c>
      <c r="J22087">
        <v>1</v>
      </c>
      <c r="K22087">
        <v>3200</v>
      </c>
      <c r="L22087">
        <v>0</v>
      </c>
      <c r="M22087">
        <v>0</v>
      </c>
      <c r="N22087">
        <v>3200</v>
      </c>
      <c r="O22087">
        <v>0</v>
      </c>
      <c r="P22087">
        <v>0</v>
      </c>
      <c r="Q22087">
        <v>3200</v>
      </c>
    </row>
    <row r="22088" spans="1:17" x14ac:dyDescent="0.3">
      <c r="A22088" s="1">
        <v>5196225347839</v>
      </c>
      <c r="B22088" s="1">
        <v>16526533460223</v>
      </c>
      <c r="C22088" t="s">
        <v>21812</v>
      </c>
      <c r="D22088" t="s">
        <v>21813</v>
      </c>
      <c r="E22088" t="s">
        <v>19</v>
      </c>
      <c r="F22088" t="s">
        <v>20</v>
      </c>
      <c r="G22088" t="s">
        <v>24</v>
      </c>
      <c r="H22088" t="s">
        <v>28470</v>
      </c>
      <c r="I22088" t="s">
        <v>276</v>
      </c>
      <c r="J22088">
        <v>2</v>
      </c>
      <c r="K22088">
        <v>8400</v>
      </c>
      <c r="L22088">
        <v>0</v>
      </c>
      <c r="M22088">
        <v>0</v>
      </c>
      <c r="N22088">
        <v>8400</v>
      </c>
      <c r="O22088">
        <v>0</v>
      </c>
      <c r="P22088">
        <v>0</v>
      </c>
      <c r="Q22088">
        <v>8400</v>
      </c>
    </row>
    <row r="22089" spans="1:17" x14ac:dyDescent="0.3">
      <c r="A22089" s="1">
        <v>5196249432319</v>
      </c>
      <c r="B22089" s="1">
        <v>16526601683199</v>
      </c>
      <c r="C22089" t="s">
        <v>21814</v>
      </c>
      <c r="D22089" t="s">
        <v>21815</v>
      </c>
      <c r="E22089" t="s">
        <v>19</v>
      </c>
      <c r="F22089" t="s">
        <v>20</v>
      </c>
      <c r="G22089" t="s">
        <v>24</v>
      </c>
      <c r="I22089" t="s">
        <v>19887</v>
      </c>
      <c r="J22089">
        <v>1</v>
      </c>
      <c r="K22089">
        <v>300</v>
      </c>
      <c r="L22089">
        <v>0</v>
      </c>
      <c r="M22089">
        <v>0</v>
      </c>
      <c r="N22089">
        <v>300</v>
      </c>
      <c r="O22089">
        <v>0</v>
      </c>
      <c r="P22089">
        <v>0</v>
      </c>
      <c r="Q22089">
        <v>300</v>
      </c>
    </row>
    <row r="22090" spans="1:17" x14ac:dyDescent="0.3">
      <c r="A22090" s="1">
        <v>5196249432319</v>
      </c>
      <c r="B22090" s="1">
        <v>16526601519359</v>
      </c>
      <c r="C22090" t="s">
        <v>21814</v>
      </c>
      <c r="D22090" t="s">
        <v>21815</v>
      </c>
      <c r="E22090" t="s">
        <v>19</v>
      </c>
      <c r="F22090" t="s">
        <v>20</v>
      </c>
      <c r="G22090" t="s">
        <v>24</v>
      </c>
      <c r="H22090" t="s">
        <v>28727</v>
      </c>
      <c r="I22090" t="s">
        <v>1450</v>
      </c>
      <c r="J22090">
        <v>1</v>
      </c>
      <c r="K22090">
        <v>22000</v>
      </c>
      <c r="L22090">
        <v>0</v>
      </c>
      <c r="M22090">
        <v>0</v>
      </c>
      <c r="N22090">
        <v>22000</v>
      </c>
      <c r="O22090">
        <v>0</v>
      </c>
      <c r="P22090">
        <v>0</v>
      </c>
      <c r="Q22090">
        <v>22000</v>
      </c>
    </row>
    <row r="22091" spans="1:17" x14ac:dyDescent="0.3">
      <c r="A22091" s="1">
        <v>5196249432319</v>
      </c>
      <c r="B22091" s="1">
        <v>16526601617663</v>
      </c>
      <c r="C22091" t="s">
        <v>21814</v>
      </c>
      <c r="D22091" t="s">
        <v>21815</v>
      </c>
      <c r="E22091" t="s">
        <v>19</v>
      </c>
      <c r="F22091" t="s">
        <v>20</v>
      </c>
      <c r="G22091" t="s">
        <v>24</v>
      </c>
      <c r="H22091" t="s">
        <v>13079</v>
      </c>
      <c r="I22091" t="s">
        <v>5070</v>
      </c>
      <c r="J22091">
        <v>1</v>
      </c>
      <c r="K22091">
        <v>7999</v>
      </c>
      <c r="L22091">
        <v>0</v>
      </c>
      <c r="M22091">
        <v>0</v>
      </c>
      <c r="N22091">
        <v>7999</v>
      </c>
      <c r="O22091">
        <v>0</v>
      </c>
      <c r="P22091">
        <v>0</v>
      </c>
      <c r="Q22091">
        <v>7999</v>
      </c>
    </row>
    <row r="22092" spans="1:17" x14ac:dyDescent="0.3">
      <c r="A22092" s="1">
        <v>5196249432319</v>
      </c>
      <c r="B22092" s="1">
        <v>16526601552127</v>
      </c>
      <c r="C22092" t="s">
        <v>21814</v>
      </c>
      <c r="D22092" t="s">
        <v>21815</v>
      </c>
      <c r="E22092" t="s">
        <v>19</v>
      </c>
      <c r="F22092" t="s">
        <v>20</v>
      </c>
      <c r="G22092" t="s">
        <v>24</v>
      </c>
      <c r="H22092" t="s">
        <v>20480</v>
      </c>
      <c r="I22092" t="s">
        <v>20481</v>
      </c>
      <c r="J22092">
        <v>1</v>
      </c>
      <c r="K22092">
        <v>2500</v>
      </c>
      <c r="L22092">
        <v>0</v>
      </c>
      <c r="M22092">
        <v>0</v>
      </c>
      <c r="N22092">
        <v>2500</v>
      </c>
      <c r="O22092">
        <v>0</v>
      </c>
      <c r="P22092">
        <v>0</v>
      </c>
      <c r="Q22092">
        <v>2500</v>
      </c>
    </row>
    <row r="22093" spans="1:17" x14ac:dyDescent="0.3">
      <c r="A22093" s="1">
        <v>5196249432319</v>
      </c>
      <c r="B22093" s="1">
        <v>16526601584895</v>
      </c>
      <c r="C22093" t="s">
        <v>21814</v>
      </c>
      <c r="D22093" t="s">
        <v>21815</v>
      </c>
      <c r="E22093" t="s">
        <v>19</v>
      </c>
      <c r="F22093" t="s">
        <v>20</v>
      </c>
      <c r="G22093" t="s">
        <v>24</v>
      </c>
      <c r="H22093" t="s">
        <v>20480</v>
      </c>
      <c r="I22093" t="s">
        <v>20481</v>
      </c>
      <c r="J22093">
        <v>1</v>
      </c>
      <c r="K22093">
        <v>2500</v>
      </c>
      <c r="L22093">
        <v>0</v>
      </c>
      <c r="M22093">
        <v>0</v>
      </c>
      <c r="N22093">
        <v>2500</v>
      </c>
      <c r="O22093">
        <v>0</v>
      </c>
      <c r="P22093">
        <v>0</v>
      </c>
      <c r="Q22093">
        <v>2500</v>
      </c>
    </row>
    <row r="22094" spans="1:17" x14ac:dyDescent="0.3">
      <c r="A22094" s="1">
        <v>5196249432319</v>
      </c>
      <c r="B22094" s="1">
        <v>16526601650431</v>
      </c>
      <c r="C22094" t="s">
        <v>21814</v>
      </c>
      <c r="D22094" t="s">
        <v>21815</v>
      </c>
      <c r="E22094" t="s">
        <v>19</v>
      </c>
      <c r="F22094" t="s">
        <v>20</v>
      </c>
      <c r="G22094" t="s">
        <v>24</v>
      </c>
      <c r="H22094" t="s">
        <v>28476</v>
      </c>
      <c r="I22094" t="s">
        <v>202</v>
      </c>
      <c r="J22094">
        <v>2</v>
      </c>
      <c r="K22094">
        <v>4000</v>
      </c>
      <c r="L22094">
        <v>0</v>
      </c>
      <c r="M22094">
        <v>0</v>
      </c>
      <c r="N22094">
        <v>4000</v>
      </c>
      <c r="O22094">
        <v>0</v>
      </c>
      <c r="P22094">
        <v>0</v>
      </c>
      <c r="Q22094">
        <v>4000</v>
      </c>
    </row>
    <row r="22095" spans="1:17" x14ac:dyDescent="0.3">
      <c r="A22095" s="1">
        <v>5196266045695</v>
      </c>
      <c r="B22095" s="1">
        <v>16526645756159</v>
      </c>
      <c r="C22095" t="s">
        <v>21816</v>
      </c>
      <c r="D22095" t="s">
        <v>21817</v>
      </c>
      <c r="E22095" t="s">
        <v>19</v>
      </c>
      <c r="F22095" t="s">
        <v>20</v>
      </c>
      <c r="G22095" t="s">
        <v>24</v>
      </c>
      <c r="H22095" t="s">
        <v>5492</v>
      </c>
      <c r="I22095" t="s">
        <v>18465</v>
      </c>
      <c r="J22095">
        <v>2</v>
      </c>
      <c r="K22095">
        <v>6400</v>
      </c>
      <c r="L22095">
        <v>0</v>
      </c>
      <c r="M22095">
        <v>0</v>
      </c>
      <c r="N22095">
        <v>6400</v>
      </c>
      <c r="O22095">
        <v>0</v>
      </c>
      <c r="P22095">
        <v>0</v>
      </c>
      <c r="Q22095">
        <v>6400</v>
      </c>
    </row>
    <row r="22096" spans="1:17" x14ac:dyDescent="0.3">
      <c r="A22096" s="1">
        <v>5196266045695</v>
      </c>
      <c r="B22096" s="1">
        <v>16526645788927</v>
      </c>
      <c r="C22096" t="s">
        <v>21816</v>
      </c>
      <c r="D22096" t="s">
        <v>21817</v>
      </c>
      <c r="E22096" t="s">
        <v>19</v>
      </c>
      <c r="F22096" t="s">
        <v>20</v>
      </c>
      <c r="G22096" t="s">
        <v>24</v>
      </c>
      <c r="I22096" t="s">
        <v>20072</v>
      </c>
      <c r="J22096">
        <v>1</v>
      </c>
      <c r="K22096">
        <v>200</v>
      </c>
      <c r="L22096">
        <v>0</v>
      </c>
      <c r="M22096">
        <v>0</v>
      </c>
      <c r="N22096">
        <v>200</v>
      </c>
      <c r="O22096">
        <v>0</v>
      </c>
      <c r="P22096">
        <v>0</v>
      </c>
      <c r="Q22096">
        <v>200</v>
      </c>
    </row>
    <row r="22097" spans="1:17" x14ac:dyDescent="0.3">
      <c r="A22097" s="1">
        <v>5196270207231</v>
      </c>
      <c r="B22097" s="1">
        <v>16526656340223</v>
      </c>
      <c r="C22097" t="s">
        <v>21818</v>
      </c>
      <c r="D22097" t="s">
        <v>21819</v>
      </c>
      <c r="E22097" t="s">
        <v>19</v>
      </c>
      <c r="F22097" t="s">
        <v>20</v>
      </c>
      <c r="G22097" t="s">
        <v>24</v>
      </c>
      <c r="H22097" t="s">
        <v>28470</v>
      </c>
      <c r="I22097" t="s">
        <v>28607</v>
      </c>
      <c r="J22097">
        <v>2</v>
      </c>
      <c r="K22097">
        <v>2000</v>
      </c>
      <c r="L22097">
        <v>0</v>
      </c>
      <c r="M22097">
        <v>0</v>
      </c>
      <c r="N22097">
        <v>2000</v>
      </c>
      <c r="O22097">
        <v>0</v>
      </c>
      <c r="P22097">
        <v>0</v>
      </c>
      <c r="Q22097">
        <v>2000</v>
      </c>
    </row>
    <row r="22098" spans="1:17" x14ac:dyDescent="0.3">
      <c r="A22098" s="1">
        <v>5196270207231</v>
      </c>
      <c r="B22098" s="1">
        <v>16526656307455</v>
      </c>
      <c r="C22098" t="s">
        <v>21818</v>
      </c>
      <c r="D22098" t="s">
        <v>21819</v>
      </c>
      <c r="E22098" t="s">
        <v>19</v>
      </c>
      <c r="F22098" t="s">
        <v>20</v>
      </c>
      <c r="G22098" t="s">
        <v>24</v>
      </c>
      <c r="H22098" t="s">
        <v>28470</v>
      </c>
      <c r="I22098" t="s">
        <v>2623</v>
      </c>
      <c r="J22098">
        <v>2</v>
      </c>
      <c r="K22098">
        <v>2000</v>
      </c>
      <c r="L22098">
        <v>0</v>
      </c>
      <c r="M22098">
        <v>0</v>
      </c>
      <c r="N22098">
        <v>2000</v>
      </c>
      <c r="O22098">
        <v>0</v>
      </c>
      <c r="P22098">
        <v>0</v>
      </c>
      <c r="Q22098">
        <v>2000</v>
      </c>
    </row>
    <row r="22099" spans="1:17" x14ac:dyDescent="0.3">
      <c r="A22099" s="1">
        <v>5196270207231</v>
      </c>
      <c r="B22099" s="1">
        <v>16526656372991</v>
      </c>
      <c r="C22099" t="s">
        <v>21818</v>
      </c>
      <c r="D22099" t="s">
        <v>21819</v>
      </c>
      <c r="E22099" t="s">
        <v>19</v>
      </c>
      <c r="F22099" t="s">
        <v>20</v>
      </c>
      <c r="G22099" t="s">
        <v>24</v>
      </c>
      <c r="I22099" t="s">
        <v>21820</v>
      </c>
      <c r="J22099">
        <v>1</v>
      </c>
      <c r="K22099">
        <v>300</v>
      </c>
      <c r="L22099">
        <v>0</v>
      </c>
      <c r="M22099">
        <v>0</v>
      </c>
      <c r="N22099">
        <v>300</v>
      </c>
      <c r="O22099">
        <v>0</v>
      </c>
      <c r="P22099">
        <v>0</v>
      </c>
      <c r="Q22099">
        <v>300</v>
      </c>
    </row>
    <row r="22100" spans="1:17" x14ac:dyDescent="0.3">
      <c r="A22100" s="1">
        <v>5196273582335</v>
      </c>
      <c r="B22100" s="1">
        <v>16526664663295</v>
      </c>
      <c r="C22100" t="s">
        <v>21821</v>
      </c>
      <c r="D22100" t="s">
        <v>21822</v>
      </c>
      <c r="E22100" t="s">
        <v>19</v>
      </c>
      <c r="F22100" t="s">
        <v>20</v>
      </c>
      <c r="G22100" t="s">
        <v>24</v>
      </c>
      <c r="H22100" t="s">
        <v>5492</v>
      </c>
      <c r="I22100" t="s">
        <v>18465</v>
      </c>
      <c r="J22100">
        <v>2</v>
      </c>
      <c r="K22100">
        <v>6400</v>
      </c>
      <c r="L22100">
        <v>0</v>
      </c>
      <c r="M22100">
        <v>0</v>
      </c>
      <c r="N22100">
        <v>6400</v>
      </c>
      <c r="O22100">
        <v>0</v>
      </c>
      <c r="P22100">
        <v>0</v>
      </c>
      <c r="Q22100">
        <v>6400</v>
      </c>
    </row>
    <row r="22101" spans="1:17" x14ac:dyDescent="0.3">
      <c r="A22101" s="1">
        <v>5196273582335</v>
      </c>
      <c r="B22101" s="1">
        <v>16526664728831</v>
      </c>
      <c r="C22101" t="s">
        <v>21821</v>
      </c>
      <c r="D22101" t="s">
        <v>21822</v>
      </c>
      <c r="E22101" t="s">
        <v>19</v>
      </c>
      <c r="F22101" t="s">
        <v>20</v>
      </c>
      <c r="G22101" t="s">
        <v>24</v>
      </c>
      <c r="I22101" t="s">
        <v>21823</v>
      </c>
      <c r="J22101">
        <v>1</v>
      </c>
      <c r="K22101">
        <v>100</v>
      </c>
      <c r="L22101">
        <v>0</v>
      </c>
      <c r="M22101">
        <v>0</v>
      </c>
      <c r="N22101">
        <v>100</v>
      </c>
      <c r="O22101">
        <v>0</v>
      </c>
      <c r="P22101">
        <v>0</v>
      </c>
      <c r="Q22101">
        <v>100</v>
      </c>
    </row>
    <row r="22102" spans="1:17" x14ac:dyDescent="0.3">
      <c r="A22102" s="1">
        <v>5196273582335</v>
      </c>
      <c r="B22102" s="1">
        <v>16526664696063</v>
      </c>
      <c r="C22102" t="s">
        <v>21821</v>
      </c>
      <c r="D22102" t="s">
        <v>21822</v>
      </c>
      <c r="E22102" t="s">
        <v>19</v>
      </c>
      <c r="F22102" t="s">
        <v>20</v>
      </c>
      <c r="G22102" t="s">
        <v>24</v>
      </c>
      <c r="I22102" t="s">
        <v>268</v>
      </c>
      <c r="J22102">
        <v>1</v>
      </c>
      <c r="K22102">
        <v>550</v>
      </c>
      <c r="L22102">
        <v>0</v>
      </c>
      <c r="M22102">
        <v>0</v>
      </c>
      <c r="N22102">
        <v>550</v>
      </c>
      <c r="O22102">
        <v>0</v>
      </c>
      <c r="P22102">
        <v>0</v>
      </c>
      <c r="Q22102">
        <v>550</v>
      </c>
    </row>
    <row r="22103" spans="1:17" x14ac:dyDescent="0.3">
      <c r="A22103" s="1">
        <v>5196281282815</v>
      </c>
      <c r="B22103" s="1">
        <v>16526687994111</v>
      </c>
      <c r="C22103" t="s">
        <v>21824</v>
      </c>
      <c r="D22103" t="s">
        <v>21825</v>
      </c>
      <c r="E22103" t="s">
        <v>19</v>
      </c>
      <c r="F22103" t="s">
        <v>20</v>
      </c>
      <c r="G22103" t="s">
        <v>24</v>
      </c>
      <c r="I22103" t="s">
        <v>21823</v>
      </c>
      <c r="J22103">
        <v>1</v>
      </c>
      <c r="K22103">
        <v>250</v>
      </c>
      <c r="L22103">
        <v>0</v>
      </c>
      <c r="M22103">
        <v>0</v>
      </c>
      <c r="N22103">
        <v>250</v>
      </c>
      <c r="O22103">
        <v>0</v>
      </c>
      <c r="P22103">
        <v>0</v>
      </c>
      <c r="Q22103">
        <v>250</v>
      </c>
    </row>
    <row r="22104" spans="1:17" x14ac:dyDescent="0.3">
      <c r="A22104" s="1">
        <v>5196281282815</v>
      </c>
      <c r="B22104" s="1">
        <v>16526687961343</v>
      </c>
      <c r="C22104" t="s">
        <v>21824</v>
      </c>
      <c r="D22104" t="s">
        <v>21825</v>
      </c>
      <c r="E22104" t="s">
        <v>19</v>
      </c>
      <c r="F22104" t="s">
        <v>20</v>
      </c>
      <c r="G22104" t="s">
        <v>24</v>
      </c>
      <c r="H22104" t="s">
        <v>5492</v>
      </c>
      <c r="I22104" t="s">
        <v>919</v>
      </c>
      <c r="J22104">
        <v>1</v>
      </c>
      <c r="K22104">
        <v>3700</v>
      </c>
      <c r="L22104">
        <v>0</v>
      </c>
      <c r="M22104">
        <v>0</v>
      </c>
      <c r="N22104">
        <v>3700</v>
      </c>
      <c r="O22104">
        <v>0</v>
      </c>
      <c r="P22104">
        <v>0</v>
      </c>
      <c r="Q22104">
        <v>3700</v>
      </c>
    </row>
    <row r="22105" spans="1:17" x14ac:dyDescent="0.3">
      <c r="A22105" s="1">
        <v>5196310479103</v>
      </c>
      <c r="B22105" s="1">
        <v>16526764867839</v>
      </c>
      <c r="C22105" t="s">
        <v>21826</v>
      </c>
      <c r="D22105" t="s">
        <v>21827</v>
      </c>
      <c r="E22105" t="s">
        <v>19</v>
      </c>
      <c r="F22105" t="s">
        <v>20</v>
      </c>
      <c r="G22105" t="s">
        <v>24</v>
      </c>
      <c r="I22105" t="s">
        <v>20371</v>
      </c>
      <c r="J22105">
        <v>1</v>
      </c>
      <c r="K22105">
        <v>250</v>
      </c>
      <c r="L22105">
        <v>0</v>
      </c>
      <c r="M22105">
        <v>0</v>
      </c>
      <c r="N22105">
        <v>250</v>
      </c>
      <c r="O22105">
        <v>0</v>
      </c>
      <c r="P22105">
        <v>0</v>
      </c>
      <c r="Q22105">
        <v>250</v>
      </c>
    </row>
    <row r="22106" spans="1:17" x14ac:dyDescent="0.3">
      <c r="A22106" s="1">
        <v>5196310479103</v>
      </c>
      <c r="B22106" s="1">
        <v>16526764835071</v>
      </c>
      <c r="C22106" t="s">
        <v>21826</v>
      </c>
      <c r="D22106" t="s">
        <v>21827</v>
      </c>
      <c r="E22106" t="s">
        <v>19</v>
      </c>
      <c r="F22106" t="s">
        <v>20</v>
      </c>
      <c r="G22106" t="s">
        <v>24</v>
      </c>
      <c r="H22106" t="s">
        <v>55</v>
      </c>
      <c r="I22106" t="s">
        <v>3562</v>
      </c>
      <c r="J22106">
        <v>1</v>
      </c>
      <c r="K22106">
        <v>2900</v>
      </c>
      <c r="L22106">
        <v>0</v>
      </c>
      <c r="M22106">
        <v>0</v>
      </c>
      <c r="N22106">
        <v>2900</v>
      </c>
      <c r="O22106">
        <v>0</v>
      </c>
      <c r="P22106">
        <v>0</v>
      </c>
      <c r="Q22106">
        <v>2900</v>
      </c>
    </row>
    <row r="22107" spans="1:17" x14ac:dyDescent="0.3">
      <c r="A22107" s="1">
        <v>5197070205183</v>
      </c>
      <c r="B22107" s="1">
        <v>16528853926143</v>
      </c>
      <c r="C22107" t="s">
        <v>21828</v>
      </c>
      <c r="D22107" t="s">
        <v>21829</v>
      </c>
      <c r="E22107" t="s">
        <v>19</v>
      </c>
      <c r="F22107" t="s">
        <v>20</v>
      </c>
      <c r="G22107" t="s">
        <v>21</v>
      </c>
      <c r="H22107" t="s">
        <v>4528</v>
      </c>
      <c r="I22107" t="s">
        <v>5840</v>
      </c>
      <c r="J22107">
        <v>1</v>
      </c>
      <c r="K22107">
        <v>1700</v>
      </c>
      <c r="L22107">
        <v>0</v>
      </c>
      <c r="M22107">
        <v>0</v>
      </c>
      <c r="N22107">
        <v>1700</v>
      </c>
      <c r="O22107">
        <v>0</v>
      </c>
      <c r="P22107">
        <v>0</v>
      </c>
      <c r="Q22107">
        <v>1700</v>
      </c>
    </row>
    <row r="22108" spans="1:17" x14ac:dyDescent="0.3">
      <c r="A22108" s="1">
        <v>5197131284735</v>
      </c>
      <c r="B22108" s="1">
        <v>16529081204991</v>
      </c>
      <c r="C22108" t="s">
        <v>21830</v>
      </c>
      <c r="D22108" t="s">
        <v>21831</v>
      </c>
      <c r="E22108" t="s">
        <v>19</v>
      </c>
      <c r="F22108" t="s">
        <v>20</v>
      </c>
      <c r="G22108" t="s">
        <v>24</v>
      </c>
      <c r="I22108" t="s">
        <v>21823</v>
      </c>
      <c r="J22108">
        <v>1</v>
      </c>
      <c r="K22108">
        <v>250</v>
      </c>
      <c r="L22108">
        <v>0</v>
      </c>
      <c r="M22108">
        <v>0</v>
      </c>
      <c r="N22108">
        <v>250</v>
      </c>
      <c r="O22108">
        <v>0</v>
      </c>
      <c r="P22108">
        <v>0</v>
      </c>
      <c r="Q22108">
        <v>250</v>
      </c>
    </row>
    <row r="22109" spans="1:17" x14ac:dyDescent="0.3">
      <c r="A22109" s="1">
        <v>5197131284735</v>
      </c>
      <c r="B22109" s="1">
        <v>16529081172223</v>
      </c>
      <c r="C22109" t="s">
        <v>21830</v>
      </c>
      <c r="D22109" t="s">
        <v>21831</v>
      </c>
      <c r="E22109" t="s">
        <v>19</v>
      </c>
      <c r="F22109" t="s">
        <v>20</v>
      </c>
      <c r="G22109" t="s">
        <v>24</v>
      </c>
      <c r="H22109" t="s">
        <v>5492</v>
      </c>
      <c r="I22109" t="s">
        <v>18465</v>
      </c>
      <c r="J22109">
        <v>1</v>
      </c>
      <c r="K22109">
        <v>3200</v>
      </c>
      <c r="L22109">
        <v>0</v>
      </c>
      <c r="M22109">
        <v>0</v>
      </c>
      <c r="N22109">
        <v>3200</v>
      </c>
      <c r="O22109">
        <v>0</v>
      </c>
      <c r="P22109">
        <v>0</v>
      </c>
      <c r="Q22109">
        <v>3200</v>
      </c>
    </row>
    <row r="22110" spans="1:17" x14ac:dyDescent="0.3">
      <c r="A22110" s="1">
        <v>5197132267775</v>
      </c>
      <c r="B22110" s="1">
        <v>16529083760895</v>
      </c>
      <c r="C22110" t="s">
        <v>21832</v>
      </c>
      <c r="D22110" t="s">
        <v>21833</v>
      </c>
      <c r="E22110" t="s">
        <v>19</v>
      </c>
      <c r="F22110" t="s">
        <v>20</v>
      </c>
      <c r="G22110" t="s">
        <v>24</v>
      </c>
      <c r="I22110" t="s">
        <v>21782</v>
      </c>
      <c r="J22110">
        <v>1</v>
      </c>
      <c r="K22110">
        <v>150</v>
      </c>
      <c r="L22110">
        <v>0</v>
      </c>
      <c r="M22110">
        <v>0</v>
      </c>
      <c r="N22110">
        <v>150</v>
      </c>
      <c r="O22110">
        <v>0</v>
      </c>
      <c r="P22110">
        <v>0</v>
      </c>
      <c r="Q22110">
        <v>150</v>
      </c>
    </row>
    <row r="22111" spans="1:17" x14ac:dyDescent="0.3">
      <c r="A22111" s="1">
        <v>5197132267775</v>
      </c>
      <c r="B22111" s="1">
        <v>16529083695359</v>
      </c>
      <c r="C22111" t="s">
        <v>21832</v>
      </c>
      <c r="D22111" t="s">
        <v>21833</v>
      </c>
      <c r="E22111" t="s">
        <v>19</v>
      </c>
      <c r="F22111" t="s">
        <v>20</v>
      </c>
      <c r="G22111" t="s">
        <v>24</v>
      </c>
      <c r="H22111" t="s">
        <v>5492</v>
      </c>
      <c r="I22111" t="s">
        <v>21834</v>
      </c>
      <c r="J22111">
        <v>1</v>
      </c>
      <c r="K22111">
        <v>3200</v>
      </c>
      <c r="L22111">
        <v>0</v>
      </c>
      <c r="M22111">
        <v>0</v>
      </c>
      <c r="N22111">
        <v>3200</v>
      </c>
      <c r="O22111">
        <v>0</v>
      </c>
      <c r="P22111">
        <v>0</v>
      </c>
      <c r="Q22111">
        <v>3200</v>
      </c>
    </row>
    <row r="22112" spans="1:17" x14ac:dyDescent="0.3">
      <c r="A22112" s="1">
        <v>5197132267775</v>
      </c>
      <c r="B22112" s="1">
        <v>16529083728127</v>
      </c>
      <c r="C22112" t="s">
        <v>21832</v>
      </c>
      <c r="D22112" t="s">
        <v>21833</v>
      </c>
      <c r="E22112" t="s">
        <v>19</v>
      </c>
      <c r="F22112" t="s">
        <v>20</v>
      </c>
      <c r="G22112" t="s">
        <v>24</v>
      </c>
      <c r="H22112" t="s">
        <v>28557</v>
      </c>
      <c r="I22112" t="s">
        <v>28586</v>
      </c>
      <c r="J22112">
        <v>1</v>
      </c>
      <c r="K22112">
        <v>1700</v>
      </c>
      <c r="L22112">
        <v>0</v>
      </c>
      <c r="M22112">
        <v>0</v>
      </c>
      <c r="N22112">
        <v>1700</v>
      </c>
      <c r="O22112">
        <v>0</v>
      </c>
      <c r="P22112">
        <v>0</v>
      </c>
      <c r="Q22112">
        <v>1700</v>
      </c>
    </row>
    <row r="22113" spans="1:17" x14ac:dyDescent="0.3">
      <c r="A22113" s="1">
        <v>5197133742335</v>
      </c>
      <c r="B22113" s="1">
        <v>16529087758591</v>
      </c>
      <c r="C22113" t="s">
        <v>21835</v>
      </c>
      <c r="D22113" t="s">
        <v>21836</v>
      </c>
      <c r="E22113" t="s">
        <v>19</v>
      </c>
      <c r="F22113" t="s">
        <v>20</v>
      </c>
      <c r="G22113" t="s">
        <v>24</v>
      </c>
      <c r="H22113" t="s">
        <v>5492</v>
      </c>
      <c r="I22113" t="s">
        <v>18458</v>
      </c>
      <c r="J22113">
        <v>4</v>
      </c>
      <c r="K22113">
        <v>12800</v>
      </c>
      <c r="L22113">
        <v>0</v>
      </c>
      <c r="M22113">
        <v>0</v>
      </c>
      <c r="N22113">
        <v>12800</v>
      </c>
      <c r="O22113">
        <v>0</v>
      </c>
      <c r="P22113">
        <v>0</v>
      </c>
      <c r="Q22113">
        <v>12800</v>
      </c>
    </row>
    <row r="22114" spans="1:17" x14ac:dyDescent="0.3">
      <c r="A22114" s="1">
        <v>5197133742335</v>
      </c>
      <c r="B22114" s="1">
        <v>16529087791359</v>
      </c>
      <c r="C22114" t="s">
        <v>21835</v>
      </c>
      <c r="D22114" t="s">
        <v>21836</v>
      </c>
      <c r="E22114" t="s">
        <v>19</v>
      </c>
      <c r="F22114" t="s">
        <v>20</v>
      </c>
      <c r="G22114" t="s">
        <v>24</v>
      </c>
      <c r="I22114" t="s">
        <v>21460</v>
      </c>
      <c r="J22114">
        <v>1</v>
      </c>
      <c r="K22114">
        <v>200</v>
      </c>
      <c r="L22114">
        <v>0</v>
      </c>
      <c r="M22114">
        <v>0</v>
      </c>
      <c r="N22114">
        <v>200</v>
      </c>
      <c r="O22114">
        <v>0</v>
      </c>
      <c r="P22114">
        <v>0</v>
      </c>
      <c r="Q22114">
        <v>200</v>
      </c>
    </row>
    <row r="22115" spans="1:17" x14ac:dyDescent="0.3">
      <c r="A22115" s="1">
        <v>5197134102783</v>
      </c>
      <c r="B22115" s="1">
        <v>16529088839935</v>
      </c>
      <c r="C22115" t="s">
        <v>21837</v>
      </c>
      <c r="D22115" t="s">
        <v>21838</v>
      </c>
      <c r="E22115" t="s">
        <v>19</v>
      </c>
      <c r="F22115" t="s">
        <v>20</v>
      </c>
      <c r="G22115" t="s">
        <v>24</v>
      </c>
      <c r="H22115" t="s">
        <v>5492</v>
      </c>
      <c r="I22115" t="s">
        <v>18458</v>
      </c>
      <c r="J22115">
        <v>1</v>
      </c>
      <c r="K22115">
        <v>3200</v>
      </c>
      <c r="L22115">
        <v>0</v>
      </c>
      <c r="M22115">
        <v>0</v>
      </c>
      <c r="N22115">
        <v>3200</v>
      </c>
      <c r="O22115">
        <v>0</v>
      </c>
      <c r="P22115">
        <v>0</v>
      </c>
      <c r="Q22115">
        <v>3200</v>
      </c>
    </row>
    <row r="22116" spans="1:17" x14ac:dyDescent="0.3">
      <c r="A22116" s="1">
        <v>5197137019135</v>
      </c>
      <c r="B22116" s="1">
        <v>16529096409343</v>
      </c>
      <c r="C22116" t="s">
        <v>21839</v>
      </c>
      <c r="D22116" t="s">
        <v>21840</v>
      </c>
      <c r="E22116" t="s">
        <v>19</v>
      </c>
      <c r="F22116" t="s">
        <v>20</v>
      </c>
      <c r="G22116" t="s">
        <v>24</v>
      </c>
      <c r="H22116" t="s">
        <v>5492</v>
      </c>
      <c r="I22116" t="s">
        <v>18458</v>
      </c>
      <c r="J22116">
        <v>1</v>
      </c>
      <c r="K22116">
        <v>3200</v>
      </c>
      <c r="L22116">
        <v>0</v>
      </c>
      <c r="M22116">
        <v>0</v>
      </c>
      <c r="N22116">
        <v>3200</v>
      </c>
      <c r="O22116">
        <v>0</v>
      </c>
      <c r="P22116">
        <v>0</v>
      </c>
      <c r="Q22116">
        <v>3200</v>
      </c>
    </row>
    <row r="22117" spans="1:17" x14ac:dyDescent="0.3">
      <c r="A22117" s="1">
        <v>5197137019135</v>
      </c>
      <c r="B22117" s="1">
        <v>16529096442111</v>
      </c>
      <c r="C22117" t="s">
        <v>21839</v>
      </c>
      <c r="D22117" t="s">
        <v>21840</v>
      </c>
      <c r="E22117" t="s">
        <v>19</v>
      </c>
      <c r="F22117" t="s">
        <v>20</v>
      </c>
      <c r="G22117" t="s">
        <v>24</v>
      </c>
      <c r="I22117" t="s">
        <v>20072</v>
      </c>
      <c r="J22117">
        <v>1</v>
      </c>
      <c r="K22117">
        <v>300</v>
      </c>
      <c r="L22117">
        <v>0</v>
      </c>
      <c r="M22117">
        <v>0</v>
      </c>
      <c r="N22117">
        <v>300</v>
      </c>
      <c r="O22117">
        <v>0</v>
      </c>
      <c r="P22117">
        <v>0</v>
      </c>
      <c r="Q22117">
        <v>300</v>
      </c>
    </row>
    <row r="22118" spans="1:17" x14ac:dyDescent="0.3">
      <c r="A22118" s="1">
        <v>5197150454015</v>
      </c>
      <c r="B22118" s="1">
        <v>16529133732095</v>
      </c>
      <c r="C22118" t="s">
        <v>21841</v>
      </c>
      <c r="D22118" t="s">
        <v>21842</v>
      </c>
      <c r="E22118" t="s">
        <v>19</v>
      </c>
      <c r="F22118" t="s">
        <v>20</v>
      </c>
      <c r="G22118" t="s">
        <v>24</v>
      </c>
      <c r="H22118" t="s">
        <v>28470</v>
      </c>
      <c r="I22118" t="s">
        <v>28590</v>
      </c>
      <c r="J22118">
        <v>1</v>
      </c>
      <c r="K22118">
        <v>1300</v>
      </c>
      <c r="L22118">
        <v>0</v>
      </c>
      <c r="M22118">
        <v>0</v>
      </c>
      <c r="N22118">
        <v>1300</v>
      </c>
      <c r="O22118">
        <v>0</v>
      </c>
      <c r="P22118">
        <v>0</v>
      </c>
      <c r="Q22118">
        <v>1300</v>
      </c>
    </row>
    <row r="22119" spans="1:17" x14ac:dyDescent="0.3">
      <c r="A22119" s="1">
        <v>5197150454015</v>
      </c>
      <c r="B22119" s="1">
        <v>16529133699327</v>
      </c>
      <c r="C22119" t="s">
        <v>21841</v>
      </c>
      <c r="D22119" t="s">
        <v>21842</v>
      </c>
      <c r="E22119" t="s">
        <v>19</v>
      </c>
      <c r="F22119" t="s">
        <v>20</v>
      </c>
      <c r="G22119" t="s">
        <v>24</v>
      </c>
      <c r="H22119" t="s">
        <v>28470</v>
      </c>
      <c r="I22119" t="s">
        <v>21843</v>
      </c>
      <c r="J22119">
        <v>1</v>
      </c>
      <c r="K22119">
        <v>1600</v>
      </c>
      <c r="L22119">
        <v>0</v>
      </c>
      <c r="M22119">
        <v>0</v>
      </c>
      <c r="N22119">
        <v>1600</v>
      </c>
      <c r="O22119">
        <v>0</v>
      </c>
      <c r="P22119">
        <v>0</v>
      </c>
      <c r="Q22119">
        <v>1600</v>
      </c>
    </row>
    <row r="22120" spans="1:17" x14ac:dyDescent="0.3">
      <c r="A22120" s="1">
        <v>5197173063935</v>
      </c>
      <c r="B22120" s="1">
        <v>16529188815103</v>
      </c>
      <c r="C22120" t="s">
        <v>21844</v>
      </c>
      <c r="D22120" t="s">
        <v>21845</v>
      </c>
      <c r="E22120" t="s">
        <v>19</v>
      </c>
      <c r="F22120" t="s">
        <v>20</v>
      </c>
      <c r="G22120" t="s">
        <v>24</v>
      </c>
      <c r="H22120" t="s">
        <v>5492</v>
      </c>
      <c r="I22120" t="s">
        <v>516</v>
      </c>
      <c r="J22120">
        <v>2</v>
      </c>
      <c r="K22120">
        <v>10000</v>
      </c>
      <c r="L22120">
        <v>0</v>
      </c>
      <c r="M22120">
        <v>0</v>
      </c>
      <c r="N22120">
        <v>10000</v>
      </c>
      <c r="O22120">
        <v>0</v>
      </c>
      <c r="P22120">
        <v>0</v>
      </c>
      <c r="Q22120">
        <v>10000</v>
      </c>
    </row>
    <row r="22121" spans="1:17" x14ac:dyDescent="0.3">
      <c r="A22121" s="1">
        <v>5197173719295</v>
      </c>
      <c r="B22121" s="1">
        <v>16529190781183</v>
      </c>
      <c r="C22121" t="s">
        <v>21846</v>
      </c>
      <c r="D22121" t="s">
        <v>21847</v>
      </c>
      <c r="E22121" t="s">
        <v>19</v>
      </c>
      <c r="F22121" t="s">
        <v>20</v>
      </c>
      <c r="G22121" t="s">
        <v>24</v>
      </c>
      <c r="I22121" t="s">
        <v>21823</v>
      </c>
      <c r="J22121">
        <v>1</v>
      </c>
      <c r="K22121">
        <v>150</v>
      </c>
      <c r="L22121">
        <v>0</v>
      </c>
      <c r="M22121">
        <v>0</v>
      </c>
      <c r="N22121">
        <v>150</v>
      </c>
      <c r="O22121">
        <v>0</v>
      </c>
      <c r="P22121">
        <v>0</v>
      </c>
      <c r="Q22121">
        <v>150</v>
      </c>
    </row>
    <row r="22122" spans="1:17" x14ac:dyDescent="0.3">
      <c r="A22122" s="1">
        <v>5197173719295</v>
      </c>
      <c r="B22122" s="1">
        <v>16529190748415</v>
      </c>
      <c r="C22122" t="s">
        <v>21846</v>
      </c>
      <c r="D22122" t="s">
        <v>21847</v>
      </c>
      <c r="E22122" t="s">
        <v>19</v>
      </c>
      <c r="F22122" t="s">
        <v>20</v>
      </c>
      <c r="G22122" t="s">
        <v>24</v>
      </c>
      <c r="H22122" t="s">
        <v>5492</v>
      </c>
      <c r="I22122" t="s">
        <v>18217</v>
      </c>
      <c r="J22122">
        <v>1</v>
      </c>
      <c r="K22122">
        <v>3300</v>
      </c>
      <c r="L22122">
        <v>0</v>
      </c>
      <c r="M22122">
        <v>0</v>
      </c>
      <c r="N22122">
        <v>3300</v>
      </c>
      <c r="O22122">
        <v>0</v>
      </c>
      <c r="P22122">
        <v>0</v>
      </c>
      <c r="Q22122">
        <v>3300</v>
      </c>
    </row>
    <row r="22123" spans="1:17" x14ac:dyDescent="0.3">
      <c r="A22123" s="1">
        <v>5197175947519</v>
      </c>
      <c r="B22123" s="1">
        <v>16529197564159</v>
      </c>
      <c r="C22123" t="s">
        <v>21848</v>
      </c>
      <c r="D22123" t="s">
        <v>21849</v>
      </c>
      <c r="E22123" t="s">
        <v>57</v>
      </c>
      <c r="F22123" t="s">
        <v>20</v>
      </c>
      <c r="G22123" t="s">
        <v>21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200</v>
      </c>
      <c r="P22123">
        <v>0</v>
      </c>
      <c r="Q22123">
        <v>200</v>
      </c>
    </row>
    <row r="22124" spans="1:17" x14ac:dyDescent="0.3">
      <c r="A22124" s="1">
        <v>5197175947519</v>
      </c>
      <c r="B22124" s="1">
        <v>16529197531391</v>
      </c>
      <c r="C22124" t="s">
        <v>21848</v>
      </c>
      <c r="D22124" t="s">
        <v>21849</v>
      </c>
      <c r="E22124" t="s">
        <v>19</v>
      </c>
      <c r="F22124" t="s">
        <v>20</v>
      </c>
      <c r="G22124" t="s">
        <v>21</v>
      </c>
      <c r="H22124" t="s">
        <v>28470</v>
      </c>
      <c r="I22124" t="s">
        <v>7601</v>
      </c>
      <c r="J22124">
        <v>1</v>
      </c>
      <c r="K22124">
        <v>1000</v>
      </c>
      <c r="L22124">
        <v>0</v>
      </c>
      <c r="M22124">
        <v>0</v>
      </c>
      <c r="N22124">
        <v>1000</v>
      </c>
      <c r="O22124">
        <v>0</v>
      </c>
      <c r="P22124">
        <v>0</v>
      </c>
      <c r="Q22124">
        <v>1000</v>
      </c>
    </row>
    <row r="22125" spans="1:17" x14ac:dyDescent="0.3">
      <c r="A22125" s="1">
        <v>5197175947519</v>
      </c>
      <c r="B22125" s="1">
        <v>16529197498623</v>
      </c>
      <c r="C22125" t="s">
        <v>21848</v>
      </c>
      <c r="D22125" t="s">
        <v>21849</v>
      </c>
      <c r="E22125" t="s">
        <v>19</v>
      </c>
      <c r="F22125" t="s">
        <v>20</v>
      </c>
      <c r="G22125" t="s">
        <v>21</v>
      </c>
      <c r="H22125" t="s">
        <v>28470</v>
      </c>
      <c r="I22125" t="s">
        <v>12283</v>
      </c>
      <c r="J22125">
        <v>1</v>
      </c>
      <c r="K22125">
        <v>1200</v>
      </c>
      <c r="L22125">
        <v>0</v>
      </c>
      <c r="M22125">
        <v>0</v>
      </c>
      <c r="N22125">
        <v>1200</v>
      </c>
      <c r="O22125">
        <v>0</v>
      </c>
      <c r="P22125">
        <v>0</v>
      </c>
      <c r="Q22125">
        <v>1200</v>
      </c>
    </row>
    <row r="22126" spans="1:17" x14ac:dyDescent="0.3">
      <c r="A22126" s="1">
        <v>5197181518079</v>
      </c>
      <c r="B22126" s="1">
        <v>16529209262335</v>
      </c>
      <c r="C22126" t="s">
        <v>21850</v>
      </c>
      <c r="D22126" t="s">
        <v>21851</v>
      </c>
      <c r="E22126" t="s">
        <v>19</v>
      </c>
      <c r="F22126" t="s">
        <v>20</v>
      </c>
      <c r="G22126" t="s">
        <v>24</v>
      </c>
      <c r="H22126" t="s">
        <v>5492</v>
      </c>
      <c r="I22126" t="s">
        <v>18217</v>
      </c>
      <c r="J22126">
        <v>1</v>
      </c>
      <c r="K22126">
        <v>3300</v>
      </c>
      <c r="L22126">
        <v>0</v>
      </c>
      <c r="M22126">
        <v>0</v>
      </c>
      <c r="N22126">
        <v>3300</v>
      </c>
      <c r="O22126">
        <v>0</v>
      </c>
      <c r="P22126">
        <v>0</v>
      </c>
      <c r="Q22126">
        <v>3300</v>
      </c>
    </row>
    <row r="22127" spans="1:17" x14ac:dyDescent="0.3">
      <c r="A22127" s="1">
        <v>5197201539327</v>
      </c>
      <c r="B22127" s="1">
        <v>16529261592831</v>
      </c>
      <c r="C22127" t="s">
        <v>21852</v>
      </c>
      <c r="D22127" t="s">
        <v>21853</v>
      </c>
      <c r="E22127" t="s">
        <v>19</v>
      </c>
      <c r="F22127" t="s">
        <v>20</v>
      </c>
      <c r="G22127" t="s">
        <v>24</v>
      </c>
      <c r="H22127" t="s">
        <v>5492</v>
      </c>
      <c r="I22127" t="s">
        <v>18458</v>
      </c>
      <c r="J22127">
        <v>2</v>
      </c>
      <c r="K22127">
        <v>6400</v>
      </c>
      <c r="L22127">
        <v>0</v>
      </c>
      <c r="M22127">
        <v>0</v>
      </c>
      <c r="N22127">
        <v>6400</v>
      </c>
      <c r="O22127">
        <v>0</v>
      </c>
      <c r="P22127">
        <v>0</v>
      </c>
      <c r="Q22127">
        <v>6400</v>
      </c>
    </row>
    <row r="22128" spans="1:17" x14ac:dyDescent="0.3">
      <c r="A22128" s="1">
        <v>5197201539327</v>
      </c>
      <c r="B22128" s="1">
        <v>16529261625599</v>
      </c>
      <c r="C22128" t="s">
        <v>21852</v>
      </c>
      <c r="D22128" t="s">
        <v>21853</v>
      </c>
      <c r="E22128" t="s">
        <v>19</v>
      </c>
      <c r="F22128" t="s">
        <v>20</v>
      </c>
      <c r="G22128" t="s">
        <v>24</v>
      </c>
      <c r="I22128" t="s">
        <v>20072</v>
      </c>
      <c r="J22128">
        <v>1</v>
      </c>
      <c r="K22128">
        <v>150</v>
      </c>
      <c r="L22128">
        <v>0</v>
      </c>
      <c r="M22128">
        <v>0</v>
      </c>
      <c r="N22128">
        <v>150</v>
      </c>
      <c r="O22128">
        <v>0</v>
      </c>
      <c r="P22128">
        <v>0</v>
      </c>
      <c r="Q22128">
        <v>150</v>
      </c>
    </row>
    <row r="22129" spans="1:17" x14ac:dyDescent="0.3">
      <c r="A22129" s="1">
        <v>5197238272255</v>
      </c>
      <c r="B22129" s="1">
        <v>16529354490111</v>
      </c>
      <c r="C22129" t="s">
        <v>21854</v>
      </c>
      <c r="D22129" t="s">
        <v>21855</v>
      </c>
      <c r="E22129" t="s">
        <v>19</v>
      </c>
      <c r="F22129" t="s">
        <v>20</v>
      </c>
      <c r="G22129" t="s">
        <v>24</v>
      </c>
      <c r="H22129" t="s">
        <v>5492</v>
      </c>
      <c r="I22129" t="s">
        <v>18458</v>
      </c>
      <c r="J22129">
        <v>1</v>
      </c>
      <c r="K22129">
        <v>3200</v>
      </c>
      <c r="L22129">
        <v>0</v>
      </c>
      <c r="M22129">
        <v>0</v>
      </c>
      <c r="N22129">
        <v>3200</v>
      </c>
      <c r="O22129">
        <v>0</v>
      </c>
      <c r="P22129">
        <v>0</v>
      </c>
      <c r="Q22129">
        <v>3200</v>
      </c>
    </row>
    <row r="22130" spans="1:17" x14ac:dyDescent="0.3">
      <c r="A22130" s="1">
        <v>5197258522879</v>
      </c>
      <c r="B22130" s="1">
        <v>16529404428543</v>
      </c>
      <c r="C22130" t="s">
        <v>21856</v>
      </c>
      <c r="D22130" t="s">
        <v>21857</v>
      </c>
      <c r="E22130" t="s">
        <v>19</v>
      </c>
      <c r="F22130" t="s">
        <v>20</v>
      </c>
      <c r="G22130" t="s">
        <v>24</v>
      </c>
      <c r="H22130" t="s">
        <v>28534</v>
      </c>
      <c r="I22130" t="s">
        <v>15730</v>
      </c>
      <c r="J22130">
        <v>1</v>
      </c>
      <c r="K22130">
        <v>1700</v>
      </c>
      <c r="L22130">
        <v>0</v>
      </c>
      <c r="M22130">
        <v>0</v>
      </c>
      <c r="N22130">
        <v>1700</v>
      </c>
      <c r="O22130">
        <v>0</v>
      </c>
      <c r="P22130">
        <v>0</v>
      </c>
      <c r="Q22130">
        <v>1700</v>
      </c>
    </row>
    <row r="22131" spans="1:17" x14ac:dyDescent="0.3">
      <c r="A22131" s="1">
        <v>5197260620031</v>
      </c>
      <c r="B22131" s="1">
        <v>16529410425087</v>
      </c>
      <c r="C22131" t="s">
        <v>21858</v>
      </c>
      <c r="D22131" t="s">
        <v>21859</v>
      </c>
      <c r="E22131" t="s">
        <v>19</v>
      </c>
      <c r="F22131" t="s">
        <v>20</v>
      </c>
      <c r="G22131" t="s">
        <v>24</v>
      </c>
      <c r="H22131" t="s">
        <v>5492</v>
      </c>
      <c r="I22131" t="s">
        <v>7643</v>
      </c>
      <c r="J22131">
        <v>1</v>
      </c>
      <c r="K22131">
        <v>3500</v>
      </c>
      <c r="L22131">
        <v>0</v>
      </c>
      <c r="M22131">
        <v>0</v>
      </c>
      <c r="N22131">
        <v>3500</v>
      </c>
      <c r="O22131">
        <v>0</v>
      </c>
      <c r="P22131">
        <v>0</v>
      </c>
      <c r="Q22131">
        <v>3500</v>
      </c>
    </row>
    <row r="22132" spans="1:17" x14ac:dyDescent="0.3">
      <c r="A22132" s="1">
        <v>5197260620031</v>
      </c>
      <c r="B22132" s="1">
        <v>16529410457855</v>
      </c>
      <c r="C22132" t="s">
        <v>21858</v>
      </c>
      <c r="D22132" t="s">
        <v>21859</v>
      </c>
      <c r="E22132" t="s">
        <v>19</v>
      </c>
      <c r="F22132" t="s">
        <v>20</v>
      </c>
      <c r="G22132" t="s">
        <v>24</v>
      </c>
      <c r="I22132" t="s">
        <v>20371</v>
      </c>
      <c r="J22132">
        <v>1</v>
      </c>
      <c r="K22132">
        <v>300</v>
      </c>
      <c r="L22132">
        <v>0</v>
      </c>
      <c r="M22132">
        <v>0</v>
      </c>
      <c r="N22132">
        <v>300</v>
      </c>
      <c r="O22132">
        <v>0</v>
      </c>
      <c r="P22132">
        <v>0</v>
      </c>
      <c r="Q22132">
        <v>300</v>
      </c>
    </row>
    <row r="22133" spans="1:17" x14ac:dyDescent="0.3">
      <c r="A22133" s="1">
        <v>5197296238847</v>
      </c>
      <c r="B22133" s="1">
        <v>16529506369791</v>
      </c>
      <c r="C22133" t="s">
        <v>21860</v>
      </c>
      <c r="D22133" t="s">
        <v>21861</v>
      </c>
      <c r="E22133" t="s">
        <v>19</v>
      </c>
      <c r="F22133" t="s">
        <v>20</v>
      </c>
      <c r="G22133" t="s">
        <v>24</v>
      </c>
      <c r="I22133" t="s">
        <v>20619</v>
      </c>
      <c r="J22133">
        <v>1</v>
      </c>
      <c r="K22133">
        <v>300</v>
      </c>
      <c r="L22133">
        <v>0</v>
      </c>
      <c r="M22133">
        <v>0</v>
      </c>
      <c r="N22133">
        <v>300</v>
      </c>
      <c r="O22133">
        <v>0</v>
      </c>
      <c r="P22133">
        <v>0</v>
      </c>
      <c r="Q22133">
        <v>300</v>
      </c>
    </row>
    <row r="22134" spans="1:17" x14ac:dyDescent="0.3">
      <c r="A22134" s="1">
        <v>5197296238847</v>
      </c>
      <c r="B22134" s="1">
        <v>16529506337023</v>
      </c>
      <c r="C22134" t="s">
        <v>21860</v>
      </c>
      <c r="D22134" t="s">
        <v>21861</v>
      </c>
      <c r="E22134" t="s">
        <v>19</v>
      </c>
      <c r="F22134" t="s">
        <v>20</v>
      </c>
      <c r="G22134" t="s">
        <v>24</v>
      </c>
      <c r="H22134" t="s">
        <v>5500</v>
      </c>
      <c r="I22134" t="s">
        <v>12890</v>
      </c>
      <c r="J22134">
        <v>2</v>
      </c>
      <c r="K22134">
        <v>9000</v>
      </c>
      <c r="L22134">
        <v>0</v>
      </c>
      <c r="M22134">
        <v>0</v>
      </c>
      <c r="N22134">
        <v>9000</v>
      </c>
      <c r="O22134">
        <v>0</v>
      </c>
      <c r="P22134">
        <v>0</v>
      </c>
      <c r="Q22134">
        <v>9000</v>
      </c>
    </row>
    <row r="22135" spans="1:17" x14ac:dyDescent="0.3">
      <c r="A22135" s="1">
        <v>5197302235391</v>
      </c>
      <c r="B22135" s="1">
        <v>16529520263423</v>
      </c>
      <c r="C22135" t="s">
        <v>21862</v>
      </c>
      <c r="D22135" t="s">
        <v>21863</v>
      </c>
      <c r="E22135" t="s">
        <v>19</v>
      </c>
      <c r="F22135" t="s">
        <v>20</v>
      </c>
      <c r="G22135" t="s">
        <v>24</v>
      </c>
      <c r="I22135" t="s">
        <v>19887</v>
      </c>
      <c r="J22135">
        <v>1</v>
      </c>
      <c r="K22135">
        <v>100</v>
      </c>
      <c r="L22135">
        <v>0</v>
      </c>
      <c r="M22135">
        <v>0</v>
      </c>
      <c r="N22135">
        <v>100</v>
      </c>
      <c r="O22135">
        <v>0</v>
      </c>
      <c r="P22135">
        <v>0</v>
      </c>
      <c r="Q22135">
        <v>100</v>
      </c>
    </row>
    <row r="22136" spans="1:17" x14ac:dyDescent="0.3">
      <c r="A22136" s="1">
        <v>5197302235391</v>
      </c>
      <c r="B22136" s="1">
        <v>16529520230655</v>
      </c>
      <c r="C22136" t="s">
        <v>21862</v>
      </c>
      <c r="D22136" t="s">
        <v>21863</v>
      </c>
      <c r="E22136" t="s">
        <v>19</v>
      </c>
      <c r="F22136" t="s">
        <v>20</v>
      </c>
      <c r="G22136" t="s">
        <v>24</v>
      </c>
      <c r="H22136" t="s">
        <v>5492</v>
      </c>
      <c r="I22136" t="s">
        <v>18458</v>
      </c>
      <c r="J22136">
        <v>1</v>
      </c>
      <c r="K22136">
        <v>3200</v>
      </c>
      <c r="L22136">
        <v>0</v>
      </c>
      <c r="M22136">
        <v>0</v>
      </c>
      <c r="N22136">
        <v>3200</v>
      </c>
      <c r="O22136">
        <v>0</v>
      </c>
      <c r="P22136">
        <v>0</v>
      </c>
      <c r="Q22136">
        <v>3200</v>
      </c>
    </row>
    <row r="22137" spans="1:17" x14ac:dyDescent="0.3">
      <c r="A22137" s="1">
        <v>5197306790143</v>
      </c>
      <c r="B22137" s="1">
        <v>16529533305087</v>
      </c>
      <c r="C22137" t="s">
        <v>21864</v>
      </c>
      <c r="D22137" t="s">
        <v>21865</v>
      </c>
      <c r="E22137" t="s">
        <v>19</v>
      </c>
      <c r="F22137" t="s">
        <v>20</v>
      </c>
      <c r="G22137" t="s">
        <v>24</v>
      </c>
      <c r="H22137" t="s">
        <v>5492</v>
      </c>
      <c r="I22137" t="s">
        <v>535</v>
      </c>
      <c r="J22137">
        <v>2</v>
      </c>
      <c r="K22137">
        <v>7400</v>
      </c>
      <c r="L22137">
        <v>0</v>
      </c>
      <c r="M22137">
        <v>0</v>
      </c>
      <c r="N22137">
        <v>7400</v>
      </c>
      <c r="O22137">
        <v>0</v>
      </c>
      <c r="P22137">
        <v>0</v>
      </c>
      <c r="Q22137">
        <v>7400</v>
      </c>
    </row>
    <row r="22138" spans="1:17" x14ac:dyDescent="0.3">
      <c r="A22138" s="1">
        <v>5197306921215</v>
      </c>
      <c r="B22138" s="1">
        <v>16529533763839</v>
      </c>
      <c r="C22138" t="s">
        <v>21866</v>
      </c>
      <c r="D22138" t="s">
        <v>21867</v>
      </c>
      <c r="E22138" t="s">
        <v>19</v>
      </c>
      <c r="F22138" t="s">
        <v>20</v>
      </c>
      <c r="G22138" t="s">
        <v>24</v>
      </c>
      <c r="H22138" t="s">
        <v>5492</v>
      </c>
      <c r="I22138" t="s">
        <v>18465</v>
      </c>
      <c r="J22138">
        <v>2</v>
      </c>
      <c r="K22138">
        <v>6400</v>
      </c>
      <c r="L22138">
        <v>0</v>
      </c>
      <c r="M22138">
        <v>0</v>
      </c>
      <c r="N22138">
        <v>6400</v>
      </c>
      <c r="O22138">
        <v>0</v>
      </c>
      <c r="P22138">
        <v>0</v>
      </c>
      <c r="Q22138">
        <v>6400</v>
      </c>
    </row>
    <row r="22139" spans="1:17" x14ac:dyDescent="0.3">
      <c r="A22139" s="1">
        <v>5197313474815</v>
      </c>
      <c r="B22139" s="1">
        <v>16529552244991</v>
      </c>
      <c r="C22139" t="s">
        <v>21868</v>
      </c>
      <c r="D22139" t="s">
        <v>21869</v>
      </c>
      <c r="E22139" t="s">
        <v>19</v>
      </c>
      <c r="F22139" t="s">
        <v>20</v>
      </c>
      <c r="G22139" t="s">
        <v>24</v>
      </c>
      <c r="H22139" t="s">
        <v>5492</v>
      </c>
      <c r="I22139" t="s">
        <v>20030</v>
      </c>
      <c r="J22139">
        <v>2</v>
      </c>
      <c r="K22139">
        <v>6400</v>
      </c>
      <c r="L22139">
        <v>0</v>
      </c>
      <c r="M22139">
        <v>0</v>
      </c>
      <c r="N22139">
        <v>6400</v>
      </c>
      <c r="O22139">
        <v>0</v>
      </c>
      <c r="P22139">
        <v>0</v>
      </c>
      <c r="Q22139">
        <v>6400</v>
      </c>
    </row>
    <row r="22140" spans="1:17" x14ac:dyDescent="0.3">
      <c r="A22140" s="1">
        <v>5197313474815</v>
      </c>
      <c r="B22140" s="1">
        <v>16529552277759</v>
      </c>
      <c r="C22140" t="s">
        <v>21868</v>
      </c>
      <c r="D22140" t="s">
        <v>21869</v>
      </c>
      <c r="E22140" t="s">
        <v>19</v>
      </c>
      <c r="F22140" t="s">
        <v>20</v>
      </c>
      <c r="G22140" t="s">
        <v>24</v>
      </c>
      <c r="I22140" t="s">
        <v>19887</v>
      </c>
      <c r="J22140">
        <v>1</v>
      </c>
      <c r="K22140">
        <v>150</v>
      </c>
      <c r="L22140">
        <v>0</v>
      </c>
      <c r="M22140">
        <v>0</v>
      </c>
      <c r="N22140">
        <v>150</v>
      </c>
      <c r="O22140">
        <v>0</v>
      </c>
      <c r="P22140">
        <v>0</v>
      </c>
      <c r="Q22140">
        <v>150</v>
      </c>
    </row>
    <row r="22141" spans="1:17" x14ac:dyDescent="0.3">
      <c r="A22141" s="1">
        <v>5197445398783</v>
      </c>
      <c r="B22141" s="1">
        <v>16529924292863</v>
      </c>
      <c r="C22141" t="s">
        <v>21870</v>
      </c>
      <c r="D22141" t="s">
        <v>21871</v>
      </c>
      <c r="E22141" t="s">
        <v>19</v>
      </c>
      <c r="F22141" t="s">
        <v>20</v>
      </c>
      <c r="G22141" t="s">
        <v>24</v>
      </c>
      <c r="H22141" t="s">
        <v>28470</v>
      </c>
      <c r="I22141" t="s">
        <v>1260</v>
      </c>
      <c r="J22141">
        <v>1</v>
      </c>
      <c r="K22141">
        <v>6000</v>
      </c>
      <c r="L22141">
        <v>0</v>
      </c>
      <c r="M22141">
        <v>0</v>
      </c>
      <c r="N22141">
        <v>6000</v>
      </c>
      <c r="O22141">
        <v>0</v>
      </c>
      <c r="P22141">
        <v>0</v>
      </c>
      <c r="Q22141">
        <v>6000</v>
      </c>
    </row>
    <row r="22142" spans="1:17" x14ac:dyDescent="0.3">
      <c r="A22142" s="1">
        <v>5197445398783</v>
      </c>
      <c r="B22142" s="1">
        <v>16529924358399</v>
      </c>
      <c r="C22142" t="s">
        <v>21870</v>
      </c>
      <c r="D22142" t="s">
        <v>21871</v>
      </c>
      <c r="E22142" t="s">
        <v>19</v>
      </c>
      <c r="F22142" t="s">
        <v>20</v>
      </c>
      <c r="G22142" t="s">
        <v>24</v>
      </c>
      <c r="I22142" t="s">
        <v>20619</v>
      </c>
      <c r="J22142">
        <v>1</v>
      </c>
      <c r="K22142">
        <v>200</v>
      </c>
      <c r="L22142">
        <v>0</v>
      </c>
      <c r="M22142">
        <v>0</v>
      </c>
      <c r="N22142">
        <v>200</v>
      </c>
      <c r="O22142">
        <v>0</v>
      </c>
      <c r="P22142">
        <v>0</v>
      </c>
      <c r="Q22142">
        <v>200</v>
      </c>
    </row>
    <row r="22143" spans="1:17" x14ac:dyDescent="0.3">
      <c r="A22143" s="1">
        <v>5197445398783</v>
      </c>
      <c r="B22143" s="1">
        <v>16529924325631</v>
      </c>
      <c r="C22143" t="s">
        <v>21870</v>
      </c>
      <c r="D22143" t="s">
        <v>21871</v>
      </c>
      <c r="E22143" t="s">
        <v>19</v>
      </c>
      <c r="F22143" t="s">
        <v>20</v>
      </c>
      <c r="G22143" t="s">
        <v>24</v>
      </c>
      <c r="H22143" t="s">
        <v>28476</v>
      </c>
      <c r="I22143" t="s">
        <v>202</v>
      </c>
      <c r="J22143">
        <v>1</v>
      </c>
      <c r="K22143">
        <v>2000</v>
      </c>
      <c r="L22143">
        <v>0</v>
      </c>
      <c r="M22143">
        <v>0</v>
      </c>
      <c r="N22143">
        <v>2000</v>
      </c>
      <c r="O22143">
        <v>0</v>
      </c>
      <c r="P22143">
        <v>0</v>
      </c>
      <c r="Q22143">
        <v>2000</v>
      </c>
    </row>
    <row r="22144" spans="1:17" x14ac:dyDescent="0.3">
      <c r="A22144" s="1">
        <v>5197470269695</v>
      </c>
      <c r="B22144" s="1">
        <v>16529993466111</v>
      </c>
      <c r="C22144" t="s">
        <v>21872</v>
      </c>
      <c r="D22144" t="s">
        <v>21873</v>
      </c>
      <c r="E22144" t="s">
        <v>19</v>
      </c>
      <c r="F22144" t="s">
        <v>20</v>
      </c>
      <c r="G22144" t="s">
        <v>24</v>
      </c>
      <c r="I22144" t="s">
        <v>21874</v>
      </c>
      <c r="J22144">
        <v>1</v>
      </c>
      <c r="K22144">
        <v>300</v>
      </c>
      <c r="L22144">
        <v>0</v>
      </c>
      <c r="M22144">
        <v>0</v>
      </c>
      <c r="N22144">
        <v>300</v>
      </c>
      <c r="O22144">
        <v>0</v>
      </c>
      <c r="P22144">
        <v>0</v>
      </c>
      <c r="Q22144">
        <v>300</v>
      </c>
    </row>
    <row r="22145" spans="1:17" x14ac:dyDescent="0.3">
      <c r="A22145" s="1">
        <v>5197470269695</v>
      </c>
      <c r="B22145" s="1">
        <v>16529993433343</v>
      </c>
      <c r="C22145" t="s">
        <v>21872</v>
      </c>
      <c r="D22145" t="s">
        <v>21873</v>
      </c>
      <c r="E22145" t="s">
        <v>19</v>
      </c>
      <c r="F22145" t="s">
        <v>20</v>
      </c>
      <c r="G22145" t="s">
        <v>24</v>
      </c>
      <c r="H22145" t="s">
        <v>5492</v>
      </c>
      <c r="I22145" t="s">
        <v>18458</v>
      </c>
      <c r="J22145">
        <v>1</v>
      </c>
      <c r="K22145">
        <v>3200</v>
      </c>
      <c r="L22145">
        <v>0</v>
      </c>
      <c r="M22145">
        <v>0</v>
      </c>
      <c r="N22145">
        <v>3200</v>
      </c>
      <c r="O22145">
        <v>0</v>
      </c>
      <c r="P22145">
        <v>0</v>
      </c>
      <c r="Q22145">
        <v>3200</v>
      </c>
    </row>
    <row r="22146" spans="1:17" x14ac:dyDescent="0.3">
      <c r="A22146" s="1">
        <v>5197471580415</v>
      </c>
      <c r="B22146" s="1">
        <v>16529997791487</v>
      </c>
      <c r="C22146" t="s">
        <v>21875</v>
      </c>
      <c r="D22146" t="s">
        <v>21876</v>
      </c>
      <c r="E22146" t="s">
        <v>19</v>
      </c>
      <c r="F22146" t="s">
        <v>20</v>
      </c>
      <c r="G22146" t="s">
        <v>24</v>
      </c>
      <c r="H22146" t="s">
        <v>5492</v>
      </c>
      <c r="I22146" t="s">
        <v>18465</v>
      </c>
      <c r="J22146">
        <v>1</v>
      </c>
      <c r="K22146">
        <v>3200</v>
      </c>
      <c r="L22146">
        <v>0</v>
      </c>
      <c r="M22146">
        <v>0</v>
      </c>
      <c r="N22146">
        <v>3200</v>
      </c>
      <c r="O22146">
        <v>0</v>
      </c>
      <c r="P22146">
        <v>0</v>
      </c>
      <c r="Q22146">
        <v>3200</v>
      </c>
    </row>
    <row r="22147" spans="1:17" x14ac:dyDescent="0.3">
      <c r="A22147" s="1">
        <v>5197472858367</v>
      </c>
      <c r="B22147" s="1">
        <v>16530002477311</v>
      </c>
      <c r="C22147" t="s">
        <v>21877</v>
      </c>
      <c r="D22147" t="s">
        <v>21878</v>
      </c>
      <c r="E22147" t="s">
        <v>19</v>
      </c>
      <c r="F22147" t="s">
        <v>20</v>
      </c>
      <c r="G22147" t="s">
        <v>24</v>
      </c>
      <c r="I22147" t="s">
        <v>20814</v>
      </c>
      <c r="J22147">
        <v>1</v>
      </c>
      <c r="K22147">
        <v>150</v>
      </c>
      <c r="L22147">
        <v>0</v>
      </c>
      <c r="M22147">
        <v>0</v>
      </c>
      <c r="N22147">
        <v>150</v>
      </c>
      <c r="O22147">
        <v>0</v>
      </c>
      <c r="P22147">
        <v>0</v>
      </c>
      <c r="Q22147">
        <v>150</v>
      </c>
    </row>
    <row r="22148" spans="1:17" x14ac:dyDescent="0.3">
      <c r="A22148" s="1">
        <v>5197472858367</v>
      </c>
      <c r="B22148" s="1">
        <v>16530002444543</v>
      </c>
      <c r="C22148" t="s">
        <v>21877</v>
      </c>
      <c r="D22148" t="s">
        <v>21878</v>
      </c>
      <c r="E22148" t="s">
        <v>19</v>
      </c>
      <c r="F22148" t="s">
        <v>20</v>
      </c>
      <c r="G22148" t="s">
        <v>24</v>
      </c>
      <c r="H22148" t="s">
        <v>28470</v>
      </c>
      <c r="I22148" t="s">
        <v>3642</v>
      </c>
      <c r="J22148">
        <v>2</v>
      </c>
      <c r="K22148">
        <v>800</v>
      </c>
      <c r="L22148">
        <v>0</v>
      </c>
      <c r="M22148">
        <v>0</v>
      </c>
      <c r="N22148">
        <v>800</v>
      </c>
      <c r="O22148">
        <v>0</v>
      </c>
      <c r="P22148">
        <v>0</v>
      </c>
      <c r="Q22148">
        <v>800</v>
      </c>
    </row>
    <row r="22149" spans="1:17" x14ac:dyDescent="0.3">
      <c r="A22149" s="1">
        <v>5197491765503</v>
      </c>
      <c r="B22149" s="1">
        <v>16530055987455</v>
      </c>
      <c r="C22149" t="s">
        <v>21879</v>
      </c>
      <c r="D22149" t="s">
        <v>21880</v>
      </c>
      <c r="E22149" t="s">
        <v>19</v>
      </c>
      <c r="F22149" t="s">
        <v>20</v>
      </c>
      <c r="G22149" t="s">
        <v>24</v>
      </c>
      <c r="H22149" t="s">
        <v>28534</v>
      </c>
      <c r="I22149" t="s">
        <v>139</v>
      </c>
      <c r="J22149">
        <v>1</v>
      </c>
      <c r="K22149">
        <v>1500</v>
      </c>
      <c r="L22149">
        <v>0</v>
      </c>
      <c r="M22149">
        <v>0</v>
      </c>
      <c r="N22149">
        <v>1500</v>
      </c>
      <c r="O22149">
        <v>0</v>
      </c>
      <c r="P22149">
        <v>0</v>
      </c>
      <c r="Q22149">
        <v>1500</v>
      </c>
    </row>
    <row r="22150" spans="1:17" x14ac:dyDescent="0.3">
      <c r="A22150" s="1">
        <v>5198299857151</v>
      </c>
      <c r="B22150" s="1">
        <v>16532331036927</v>
      </c>
      <c r="C22150" t="s">
        <v>21881</v>
      </c>
      <c r="D22150" t="s">
        <v>21882</v>
      </c>
      <c r="E22150" t="s">
        <v>19</v>
      </c>
      <c r="F22150" t="s">
        <v>20</v>
      </c>
      <c r="G22150" t="s">
        <v>24</v>
      </c>
      <c r="H22150" t="s">
        <v>28534</v>
      </c>
      <c r="I22150" t="s">
        <v>201</v>
      </c>
      <c r="J22150">
        <v>1</v>
      </c>
      <c r="K22150">
        <v>2000</v>
      </c>
      <c r="L22150">
        <v>0</v>
      </c>
      <c r="M22150">
        <v>0</v>
      </c>
      <c r="N22150">
        <v>2000</v>
      </c>
      <c r="O22150">
        <v>0</v>
      </c>
      <c r="P22150">
        <v>0</v>
      </c>
      <c r="Q22150">
        <v>2000</v>
      </c>
    </row>
    <row r="22151" spans="1:17" x14ac:dyDescent="0.3">
      <c r="A22151" s="1">
        <v>5198299857151</v>
      </c>
      <c r="B22151" s="1">
        <v>16532331004159</v>
      </c>
      <c r="C22151" t="s">
        <v>21881</v>
      </c>
      <c r="D22151" t="s">
        <v>21882</v>
      </c>
      <c r="E22151" t="s">
        <v>19</v>
      </c>
      <c r="F22151" t="s">
        <v>20</v>
      </c>
      <c r="G22151" t="s">
        <v>24</v>
      </c>
      <c r="H22151" t="s">
        <v>5492</v>
      </c>
      <c r="I22151" t="s">
        <v>20030</v>
      </c>
      <c r="J22151">
        <v>2</v>
      </c>
      <c r="K22151">
        <v>6400</v>
      </c>
      <c r="L22151">
        <v>0</v>
      </c>
      <c r="M22151">
        <v>0</v>
      </c>
      <c r="N22151">
        <v>6400</v>
      </c>
      <c r="O22151">
        <v>0</v>
      </c>
      <c r="P22151">
        <v>0</v>
      </c>
      <c r="Q22151">
        <v>6400</v>
      </c>
    </row>
    <row r="22152" spans="1:17" x14ac:dyDescent="0.3">
      <c r="A22152" s="1">
        <v>5198299857151</v>
      </c>
      <c r="B22152" s="1">
        <v>16532331069695</v>
      </c>
      <c r="C22152" t="s">
        <v>21881</v>
      </c>
      <c r="D22152" t="s">
        <v>21882</v>
      </c>
      <c r="E22152" t="s">
        <v>19</v>
      </c>
      <c r="F22152" t="s">
        <v>20</v>
      </c>
      <c r="G22152" t="s">
        <v>24</v>
      </c>
      <c r="I22152" t="s">
        <v>19887</v>
      </c>
      <c r="J22152">
        <v>1</v>
      </c>
      <c r="K22152">
        <v>200</v>
      </c>
      <c r="L22152">
        <v>0</v>
      </c>
      <c r="M22152">
        <v>0</v>
      </c>
      <c r="N22152">
        <v>200</v>
      </c>
      <c r="O22152">
        <v>0</v>
      </c>
      <c r="P22152">
        <v>0</v>
      </c>
      <c r="Q22152">
        <v>200</v>
      </c>
    </row>
    <row r="22153" spans="1:17" x14ac:dyDescent="0.3">
      <c r="A22153" s="1">
        <v>5198302970111</v>
      </c>
      <c r="B22153" s="1">
        <v>16532340179199</v>
      </c>
      <c r="C22153" t="s">
        <v>21883</v>
      </c>
      <c r="D22153" t="s">
        <v>21884</v>
      </c>
      <c r="E22153" t="s">
        <v>19</v>
      </c>
      <c r="F22153" t="s">
        <v>20</v>
      </c>
      <c r="G22153" t="s">
        <v>24</v>
      </c>
      <c r="I22153" t="s">
        <v>21823</v>
      </c>
      <c r="J22153">
        <v>1</v>
      </c>
      <c r="K22153">
        <v>300</v>
      </c>
      <c r="L22153">
        <v>0</v>
      </c>
      <c r="M22153">
        <v>0</v>
      </c>
      <c r="N22153">
        <v>300</v>
      </c>
      <c r="O22153">
        <v>0</v>
      </c>
      <c r="P22153">
        <v>0</v>
      </c>
      <c r="Q22153">
        <v>300</v>
      </c>
    </row>
    <row r="22154" spans="1:17" x14ac:dyDescent="0.3">
      <c r="A22154" s="1">
        <v>5198302970111</v>
      </c>
      <c r="B22154" s="1">
        <v>16532340146431</v>
      </c>
      <c r="C22154" t="s">
        <v>21883</v>
      </c>
      <c r="D22154" t="s">
        <v>21884</v>
      </c>
      <c r="E22154" t="s">
        <v>19</v>
      </c>
      <c r="F22154" t="s">
        <v>20</v>
      </c>
      <c r="G22154" t="s">
        <v>24</v>
      </c>
      <c r="H22154" t="s">
        <v>5492</v>
      </c>
      <c r="I22154" t="s">
        <v>18217</v>
      </c>
      <c r="J22154">
        <v>1</v>
      </c>
      <c r="K22154">
        <v>3300</v>
      </c>
      <c r="L22154">
        <v>0</v>
      </c>
      <c r="M22154">
        <v>0</v>
      </c>
      <c r="N22154">
        <v>3300</v>
      </c>
      <c r="O22154">
        <v>0</v>
      </c>
      <c r="P22154">
        <v>0</v>
      </c>
      <c r="Q22154">
        <v>3300</v>
      </c>
    </row>
    <row r="22155" spans="1:17" x14ac:dyDescent="0.3">
      <c r="A22155" s="1">
        <v>5198306443519</v>
      </c>
      <c r="B22155" s="1">
        <v>16532350370047</v>
      </c>
      <c r="C22155" t="s">
        <v>21885</v>
      </c>
      <c r="D22155" t="s">
        <v>21886</v>
      </c>
      <c r="E22155" t="s">
        <v>19</v>
      </c>
      <c r="F22155" t="s">
        <v>20</v>
      </c>
      <c r="G22155" t="s">
        <v>24</v>
      </c>
      <c r="I22155" t="s">
        <v>21823</v>
      </c>
      <c r="J22155">
        <v>1</v>
      </c>
      <c r="K22155">
        <v>600</v>
      </c>
      <c r="L22155">
        <v>0</v>
      </c>
      <c r="M22155">
        <v>0</v>
      </c>
      <c r="N22155">
        <v>600</v>
      </c>
      <c r="O22155">
        <v>0</v>
      </c>
      <c r="P22155">
        <v>0</v>
      </c>
      <c r="Q22155">
        <v>600</v>
      </c>
    </row>
    <row r="22156" spans="1:17" x14ac:dyDescent="0.3">
      <c r="A22156" s="1">
        <v>5198306443519</v>
      </c>
      <c r="B22156" s="1">
        <v>16532350337279</v>
      </c>
      <c r="C22156" t="s">
        <v>21885</v>
      </c>
      <c r="D22156" t="s">
        <v>21886</v>
      </c>
      <c r="E22156" t="s">
        <v>19</v>
      </c>
      <c r="F22156" t="s">
        <v>20</v>
      </c>
      <c r="G22156" t="s">
        <v>24</v>
      </c>
      <c r="H22156" t="s">
        <v>28470</v>
      </c>
      <c r="I22156" t="s">
        <v>1748</v>
      </c>
      <c r="J22156">
        <v>1</v>
      </c>
      <c r="K22156">
        <v>1200</v>
      </c>
      <c r="L22156">
        <v>0</v>
      </c>
      <c r="M22156">
        <v>0</v>
      </c>
      <c r="N22156">
        <v>1200</v>
      </c>
      <c r="O22156">
        <v>0</v>
      </c>
      <c r="P22156">
        <v>0</v>
      </c>
      <c r="Q22156">
        <v>1200</v>
      </c>
    </row>
    <row r="22157" spans="1:17" x14ac:dyDescent="0.3">
      <c r="A22157" s="1">
        <v>5198306443519</v>
      </c>
      <c r="B22157" s="1">
        <v>16532350271743</v>
      </c>
      <c r="C22157" t="s">
        <v>21885</v>
      </c>
      <c r="D22157" t="s">
        <v>21886</v>
      </c>
      <c r="E22157" t="s">
        <v>19</v>
      </c>
      <c r="F22157" t="s">
        <v>20</v>
      </c>
      <c r="G22157" t="s">
        <v>24</v>
      </c>
      <c r="H22157" t="s">
        <v>5492</v>
      </c>
      <c r="I22157" t="s">
        <v>18465</v>
      </c>
      <c r="J22157">
        <v>1</v>
      </c>
      <c r="K22157">
        <v>3200</v>
      </c>
      <c r="L22157">
        <v>0</v>
      </c>
      <c r="M22157">
        <v>0</v>
      </c>
      <c r="N22157">
        <v>3200</v>
      </c>
      <c r="O22157">
        <v>0</v>
      </c>
      <c r="P22157">
        <v>0</v>
      </c>
      <c r="Q22157">
        <v>3200</v>
      </c>
    </row>
    <row r="22158" spans="1:17" x14ac:dyDescent="0.3">
      <c r="A22158" s="1">
        <v>5198306443519</v>
      </c>
      <c r="B22158" s="1">
        <v>16532350304511</v>
      </c>
      <c r="C22158" t="s">
        <v>21885</v>
      </c>
      <c r="D22158" t="s">
        <v>21886</v>
      </c>
      <c r="E22158" t="s">
        <v>19</v>
      </c>
      <c r="F22158" t="s">
        <v>20</v>
      </c>
      <c r="G22158" t="s">
        <v>24</v>
      </c>
      <c r="H22158" t="s">
        <v>28470</v>
      </c>
      <c r="I22158" t="s">
        <v>2533</v>
      </c>
      <c r="J22158">
        <v>4</v>
      </c>
      <c r="K22158">
        <v>4000</v>
      </c>
      <c r="L22158">
        <v>0</v>
      </c>
      <c r="M22158">
        <v>0</v>
      </c>
      <c r="N22158">
        <v>4000</v>
      </c>
      <c r="O22158">
        <v>0</v>
      </c>
      <c r="P22158">
        <v>0</v>
      </c>
      <c r="Q22158">
        <v>4000</v>
      </c>
    </row>
    <row r="22159" spans="1:17" x14ac:dyDescent="0.3">
      <c r="A22159" s="1">
        <v>5198312505599</v>
      </c>
      <c r="B22159" s="1">
        <v>16532363739391</v>
      </c>
      <c r="C22159" t="s">
        <v>21887</v>
      </c>
      <c r="D22159" t="s">
        <v>21888</v>
      </c>
      <c r="E22159" t="s">
        <v>19</v>
      </c>
      <c r="F22159" t="s">
        <v>20</v>
      </c>
      <c r="G22159" t="s">
        <v>24</v>
      </c>
      <c r="H22159" t="s">
        <v>5492</v>
      </c>
      <c r="I22159" t="s">
        <v>18458</v>
      </c>
      <c r="J22159">
        <v>2</v>
      </c>
      <c r="K22159">
        <v>6400</v>
      </c>
      <c r="L22159">
        <v>0</v>
      </c>
      <c r="M22159">
        <v>0</v>
      </c>
      <c r="N22159">
        <v>6400</v>
      </c>
      <c r="O22159">
        <v>0</v>
      </c>
      <c r="P22159">
        <v>0</v>
      </c>
      <c r="Q22159">
        <v>6400</v>
      </c>
    </row>
    <row r="22160" spans="1:17" x14ac:dyDescent="0.3">
      <c r="A22160" s="1">
        <v>5198312505599</v>
      </c>
      <c r="B22160" s="1">
        <v>16532363772159</v>
      </c>
      <c r="C22160" t="s">
        <v>21887</v>
      </c>
      <c r="D22160" t="s">
        <v>21888</v>
      </c>
      <c r="E22160" t="s">
        <v>19</v>
      </c>
      <c r="F22160" t="s">
        <v>20</v>
      </c>
      <c r="G22160" t="s">
        <v>24</v>
      </c>
      <c r="I22160" t="s">
        <v>19887</v>
      </c>
      <c r="J22160">
        <v>1</v>
      </c>
      <c r="K22160">
        <v>600</v>
      </c>
      <c r="L22160">
        <v>0</v>
      </c>
      <c r="M22160">
        <v>0</v>
      </c>
      <c r="N22160">
        <v>600</v>
      </c>
      <c r="O22160">
        <v>0</v>
      </c>
      <c r="P22160">
        <v>0</v>
      </c>
      <c r="Q22160">
        <v>600</v>
      </c>
    </row>
    <row r="22161" spans="1:17" x14ac:dyDescent="0.3">
      <c r="A22161" s="1">
        <v>5198322827519</v>
      </c>
      <c r="B22161" s="1">
        <v>16532389757183</v>
      </c>
      <c r="C22161" t="s">
        <v>21889</v>
      </c>
      <c r="D22161" t="s">
        <v>21890</v>
      </c>
      <c r="E22161" t="s">
        <v>19</v>
      </c>
      <c r="F22161" t="s">
        <v>20</v>
      </c>
      <c r="G22161" t="s">
        <v>24</v>
      </c>
      <c r="H22161" t="s">
        <v>5492</v>
      </c>
      <c r="I22161" t="s">
        <v>20030</v>
      </c>
      <c r="J22161">
        <v>2</v>
      </c>
      <c r="K22161">
        <v>6400</v>
      </c>
      <c r="L22161">
        <v>0</v>
      </c>
      <c r="M22161">
        <v>0</v>
      </c>
      <c r="N22161">
        <v>6400</v>
      </c>
      <c r="O22161">
        <v>0</v>
      </c>
      <c r="P22161">
        <v>0</v>
      </c>
      <c r="Q22161">
        <v>6400</v>
      </c>
    </row>
    <row r="22162" spans="1:17" x14ac:dyDescent="0.3">
      <c r="A22162" s="1">
        <v>5198322827519</v>
      </c>
      <c r="B22162" s="1">
        <v>16532389789951</v>
      </c>
      <c r="C22162" t="s">
        <v>21889</v>
      </c>
      <c r="D22162" t="s">
        <v>21890</v>
      </c>
      <c r="E22162" t="s">
        <v>19</v>
      </c>
      <c r="F22162" t="s">
        <v>20</v>
      </c>
      <c r="G22162" t="s">
        <v>24</v>
      </c>
      <c r="H22162" t="s">
        <v>55</v>
      </c>
      <c r="I22162" t="s">
        <v>3051</v>
      </c>
      <c r="J22162">
        <v>1</v>
      </c>
      <c r="K22162">
        <v>2900</v>
      </c>
      <c r="L22162">
        <v>0</v>
      </c>
      <c r="M22162">
        <v>0</v>
      </c>
      <c r="N22162">
        <v>2900</v>
      </c>
      <c r="O22162">
        <v>0</v>
      </c>
      <c r="P22162">
        <v>0</v>
      </c>
      <c r="Q22162">
        <v>2900</v>
      </c>
    </row>
    <row r="22163" spans="1:17" x14ac:dyDescent="0.3">
      <c r="A22163" s="1">
        <v>5198322827519</v>
      </c>
      <c r="B22163" s="1">
        <v>16532389822719</v>
      </c>
      <c r="C22163" t="s">
        <v>21889</v>
      </c>
      <c r="D22163" t="s">
        <v>21890</v>
      </c>
      <c r="E22163" t="s">
        <v>19</v>
      </c>
      <c r="F22163" t="s">
        <v>20</v>
      </c>
      <c r="G22163" t="s">
        <v>24</v>
      </c>
      <c r="I22163" t="s">
        <v>19887</v>
      </c>
      <c r="J22163">
        <v>1</v>
      </c>
      <c r="K22163">
        <v>100</v>
      </c>
      <c r="L22163">
        <v>0</v>
      </c>
      <c r="M22163">
        <v>0</v>
      </c>
      <c r="N22163">
        <v>100</v>
      </c>
      <c r="O22163">
        <v>0</v>
      </c>
      <c r="P22163">
        <v>0</v>
      </c>
      <c r="Q22163">
        <v>100</v>
      </c>
    </row>
    <row r="22164" spans="1:17" x14ac:dyDescent="0.3">
      <c r="A22164" s="1">
        <v>5198329807103</v>
      </c>
      <c r="B22164" s="1">
        <v>16532409680127</v>
      </c>
      <c r="C22164" t="s">
        <v>21891</v>
      </c>
      <c r="D22164" t="s">
        <v>21892</v>
      </c>
      <c r="E22164" t="s">
        <v>57</v>
      </c>
      <c r="F22164" t="s">
        <v>20</v>
      </c>
      <c r="G22164" t="s">
        <v>21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150</v>
      </c>
      <c r="P22164">
        <v>0</v>
      </c>
      <c r="Q22164">
        <v>150</v>
      </c>
    </row>
    <row r="22165" spans="1:17" x14ac:dyDescent="0.3">
      <c r="A22165" s="1">
        <v>5198329807103</v>
      </c>
      <c r="B22165" s="1">
        <v>16532409647359</v>
      </c>
      <c r="C22165" t="s">
        <v>21891</v>
      </c>
      <c r="D22165" t="s">
        <v>21892</v>
      </c>
      <c r="E22165" t="s">
        <v>19</v>
      </c>
      <c r="F22165" t="s">
        <v>20</v>
      </c>
      <c r="G22165" t="s">
        <v>21</v>
      </c>
      <c r="H22165" t="s">
        <v>55</v>
      </c>
      <c r="I22165" t="s">
        <v>3199</v>
      </c>
      <c r="J22165">
        <v>1</v>
      </c>
      <c r="K22165">
        <v>2000</v>
      </c>
      <c r="L22165">
        <v>0</v>
      </c>
      <c r="M22165">
        <v>0</v>
      </c>
      <c r="N22165">
        <v>2000</v>
      </c>
      <c r="O22165">
        <v>0</v>
      </c>
      <c r="P22165">
        <v>0</v>
      </c>
      <c r="Q22165">
        <v>2000</v>
      </c>
    </row>
    <row r="22166" spans="1:17" x14ac:dyDescent="0.3">
      <c r="A22166" s="1">
        <v>5198353826047</v>
      </c>
      <c r="B22166" s="1">
        <v>16532477903103</v>
      </c>
      <c r="C22166" t="s">
        <v>21893</v>
      </c>
      <c r="D22166" t="s">
        <v>21894</v>
      </c>
      <c r="E22166" t="s">
        <v>19</v>
      </c>
      <c r="F22166" t="s">
        <v>20</v>
      </c>
      <c r="G22166" t="s">
        <v>24</v>
      </c>
      <c r="H22166" t="s">
        <v>55</v>
      </c>
      <c r="I22166" t="s">
        <v>5928</v>
      </c>
      <c r="J22166">
        <v>1</v>
      </c>
      <c r="K22166">
        <v>2600</v>
      </c>
      <c r="L22166">
        <v>0</v>
      </c>
      <c r="M22166">
        <v>0</v>
      </c>
      <c r="N22166">
        <v>2600</v>
      </c>
      <c r="O22166">
        <v>0</v>
      </c>
      <c r="P22166">
        <v>0</v>
      </c>
      <c r="Q22166">
        <v>2600</v>
      </c>
    </row>
    <row r="22167" spans="1:17" x14ac:dyDescent="0.3">
      <c r="A22167" s="1">
        <v>5198355071231</v>
      </c>
      <c r="B22167" s="1">
        <v>16532481147135</v>
      </c>
      <c r="C22167" t="s">
        <v>21895</v>
      </c>
      <c r="D22167" t="s">
        <v>21896</v>
      </c>
      <c r="E22167" t="s">
        <v>19</v>
      </c>
      <c r="F22167" t="s">
        <v>20</v>
      </c>
      <c r="G22167" t="s">
        <v>24</v>
      </c>
      <c r="H22167" t="s">
        <v>5492</v>
      </c>
      <c r="I22167" t="s">
        <v>15846</v>
      </c>
      <c r="J22167">
        <v>4</v>
      </c>
      <c r="K22167">
        <v>28000</v>
      </c>
      <c r="L22167">
        <v>0</v>
      </c>
      <c r="M22167">
        <v>0</v>
      </c>
      <c r="N22167">
        <v>28000</v>
      </c>
      <c r="O22167">
        <v>0</v>
      </c>
      <c r="P22167">
        <v>0</v>
      </c>
      <c r="Q22167">
        <v>28000</v>
      </c>
    </row>
    <row r="22168" spans="1:17" x14ac:dyDescent="0.3">
      <c r="A22168" s="1">
        <v>5198355988735</v>
      </c>
      <c r="B22168" s="1">
        <v>16532484489471</v>
      </c>
      <c r="C22168" t="s">
        <v>21897</v>
      </c>
      <c r="D22168" t="s">
        <v>21898</v>
      </c>
      <c r="E22168" t="s">
        <v>19</v>
      </c>
      <c r="F22168" t="s">
        <v>20</v>
      </c>
      <c r="G22168" t="s">
        <v>24</v>
      </c>
      <c r="I22168" t="s">
        <v>20619</v>
      </c>
      <c r="J22168">
        <v>1</v>
      </c>
      <c r="K22168">
        <v>100</v>
      </c>
      <c r="L22168">
        <v>0</v>
      </c>
      <c r="M22168">
        <v>0</v>
      </c>
      <c r="N22168">
        <v>100</v>
      </c>
      <c r="O22168">
        <v>0</v>
      </c>
      <c r="P22168">
        <v>0</v>
      </c>
      <c r="Q22168">
        <v>100</v>
      </c>
    </row>
    <row r="22169" spans="1:17" x14ac:dyDescent="0.3">
      <c r="A22169" s="1">
        <v>5198355988735</v>
      </c>
      <c r="B22169" s="1">
        <v>16532484456703</v>
      </c>
      <c r="C22169" t="s">
        <v>21897</v>
      </c>
      <c r="D22169" t="s">
        <v>21898</v>
      </c>
      <c r="E22169" t="s">
        <v>19</v>
      </c>
      <c r="F22169" t="s">
        <v>20</v>
      </c>
      <c r="G22169" t="s">
        <v>24</v>
      </c>
      <c r="I22169" t="s">
        <v>268</v>
      </c>
      <c r="J22169">
        <v>1</v>
      </c>
      <c r="K22169">
        <v>580</v>
      </c>
      <c r="L22169">
        <v>0</v>
      </c>
      <c r="M22169">
        <v>0</v>
      </c>
      <c r="N22169">
        <v>580</v>
      </c>
      <c r="O22169">
        <v>0</v>
      </c>
      <c r="P22169">
        <v>0</v>
      </c>
      <c r="Q22169">
        <v>580</v>
      </c>
    </row>
    <row r="22170" spans="1:17" x14ac:dyDescent="0.3">
      <c r="A22170" s="1">
        <v>5198355988735</v>
      </c>
      <c r="B22170" s="1">
        <v>16532484423935</v>
      </c>
      <c r="C22170" t="s">
        <v>21897</v>
      </c>
      <c r="D22170" t="s">
        <v>21898</v>
      </c>
      <c r="E22170" t="s">
        <v>19</v>
      </c>
      <c r="F22170" t="s">
        <v>20</v>
      </c>
      <c r="G22170" t="s">
        <v>24</v>
      </c>
      <c r="H22170" t="s">
        <v>5492</v>
      </c>
      <c r="I22170" t="s">
        <v>18458</v>
      </c>
      <c r="J22170">
        <v>10</v>
      </c>
      <c r="K22170">
        <v>32000</v>
      </c>
      <c r="L22170">
        <v>0</v>
      </c>
      <c r="M22170">
        <v>0</v>
      </c>
      <c r="N22170">
        <v>32000</v>
      </c>
      <c r="O22170">
        <v>0</v>
      </c>
      <c r="P22170">
        <v>0</v>
      </c>
      <c r="Q22170">
        <v>32000</v>
      </c>
    </row>
    <row r="22171" spans="1:17" x14ac:dyDescent="0.3">
      <c r="A22171" s="1">
        <v>5198356545791</v>
      </c>
      <c r="B22171" s="1">
        <v>16532485472511</v>
      </c>
      <c r="C22171" t="s">
        <v>21899</v>
      </c>
      <c r="D22171" t="s">
        <v>21900</v>
      </c>
      <c r="E22171" t="s">
        <v>19</v>
      </c>
      <c r="F22171" t="s">
        <v>20</v>
      </c>
      <c r="G22171" t="s">
        <v>24</v>
      </c>
      <c r="H22171" t="s">
        <v>5492</v>
      </c>
      <c r="I22171" t="s">
        <v>20030</v>
      </c>
      <c r="J22171">
        <v>2</v>
      </c>
      <c r="K22171">
        <v>6400</v>
      </c>
      <c r="L22171">
        <v>0</v>
      </c>
      <c r="M22171">
        <v>0</v>
      </c>
      <c r="N22171">
        <v>6400</v>
      </c>
      <c r="O22171">
        <v>0</v>
      </c>
      <c r="P22171">
        <v>0</v>
      </c>
      <c r="Q22171">
        <v>6400</v>
      </c>
    </row>
    <row r="22172" spans="1:17" x14ac:dyDescent="0.3">
      <c r="A22172" s="1">
        <v>5198356545791</v>
      </c>
      <c r="B22172" s="1">
        <v>16532485505279</v>
      </c>
      <c r="C22172" t="s">
        <v>21899</v>
      </c>
      <c r="D22172" t="s">
        <v>21900</v>
      </c>
      <c r="E22172" t="s">
        <v>19</v>
      </c>
      <c r="F22172" t="s">
        <v>20</v>
      </c>
      <c r="G22172" t="s">
        <v>24</v>
      </c>
      <c r="I22172" t="s">
        <v>20619</v>
      </c>
      <c r="J22172">
        <v>1</v>
      </c>
      <c r="K22172">
        <v>200</v>
      </c>
      <c r="L22172">
        <v>0</v>
      </c>
      <c r="M22172">
        <v>0</v>
      </c>
      <c r="N22172">
        <v>200</v>
      </c>
      <c r="O22172">
        <v>0</v>
      </c>
      <c r="P22172">
        <v>0</v>
      </c>
      <c r="Q22172">
        <v>200</v>
      </c>
    </row>
    <row r="22173" spans="1:17" x14ac:dyDescent="0.3">
      <c r="A22173" s="1">
        <v>5198358446335</v>
      </c>
      <c r="B22173" s="1">
        <v>16532490748159</v>
      </c>
      <c r="C22173" t="s">
        <v>21901</v>
      </c>
      <c r="D22173" t="s">
        <v>21902</v>
      </c>
      <c r="E22173" t="s">
        <v>19</v>
      </c>
      <c r="F22173" t="s">
        <v>20</v>
      </c>
      <c r="G22173" t="s">
        <v>24</v>
      </c>
      <c r="H22173" t="s">
        <v>28485</v>
      </c>
      <c r="I22173" t="s">
        <v>14516</v>
      </c>
      <c r="J22173">
        <v>1</v>
      </c>
      <c r="K22173">
        <v>5000</v>
      </c>
      <c r="L22173">
        <v>0</v>
      </c>
      <c r="M22173">
        <v>0</v>
      </c>
      <c r="N22173">
        <v>5000</v>
      </c>
      <c r="O22173">
        <v>0</v>
      </c>
      <c r="P22173">
        <v>0</v>
      </c>
      <c r="Q22173">
        <v>5000</v>
      </c>
    </row>
    <row r="22174" spans="1:17" x14ac:dyDescent="0.3">
      <c r="A22174" s="1">
        <v>5198358446335</v>
      </c>
      <c r="B22174" s="1">
        <v>16532490715391</v>
      </c>
      <c r="C22174" t="s">
        <v>21901</v>
      </c>
      <c r="D22174" t="s">
        <v>21902</v>
      </c>
      <c r="E22174" t="s">
        <v>19</v>
      </c>
      <c r="F22174" t="s">
        <v>20</v>
      </c>
      <c r="G22174" t="s">
        <v>24</v>
      </c>
      <c r="H22174" t="s">
        <v>485</v>
      </c>
      <c r="I22174" t="s">
        <v>2905</v>
      </c>
      <c r="J22174">
        <v>1</v>
      </c>
      <c r="K22174">
        <v>1000</v>
      </c>
      <c r="L22174">
        <v>0</v>
      </c>
      <c r="M22174">
        <v>0</v>
      </c>
      <c r="N22174">
        <v>1000</v>
      </c>
      <c r="O22174">
        <v>0</v>
      </c>
      <c r="P22174">
        <v>0</v>
      </c>
      <c r="Q22174">
        <v>1000</v>
      </c>
    </row>
    <row r="22175" spans="1:17" x14ac:dyDescent="0.3">
      <c r="A22175" s="1">
        <v>5198358446335</v>
      </c>
      <c r="B22175" s="1">
        <v>16532490780927</v>
      </c>
      <c r="C22175" t="s">
        <v>21901</v>
      </c>
      <c r="D22175" t="s">
        <v>21902</v>
      </c>
      <c r="E22175" t="s">
        <v>19</v>
      </c>
      <c r="F22175" t="s">
        <v>20</v>
      </c>
      <c r="G22175" t="s">
        <v>24</v>
      </c>
      <c r="I22175" t="s">
        <v>268</v>
      </c>
      <c r="J22175">
        <v>1</v>
      </c>
      <c r="K22175">
        <v>550</v>
      </c>
      <c r="L22175">
        <v>0</v>
      </c>
      <c r="M22175">
        <v>0</v>
      </c>
      <c r="N22175">
        <v>550</v>
      </c>
      <c r="O22175">
        <v>0</v>
      </c>
      <c r="P22175">
        <v>0</v>
      </c>
      <c r="Q22175">
        <v>550</v>
      </c>
    </row>
    <row r="22176" spans="1:17" x14ac:dyDescent="0.3">
      <c r="A22176" s="1">
        <v>5198358446335</v>
      </c>
      <c r="B22176" s="1">
        <v>16532490813695</v>
      </c>
      <c r="C22176" t="s">
        <v>21901</v>
      </c>
      <c r="D22176" t="s">
        <v>21902</v>
      </c>
      <c r="E22176" t="s">
        <v>19</v>
      </c>
      <c r="F22176" t="s">
        <v>20</v>
      </c>
      <c r="G22176" t="s">
        <v>24</v>
      </c>
      <c r="I22176" t="s">
        <v>20814</v>
      </c>
      <c r="J22176">
        <v>1</v>
      </c>
      <c r="K22176">
        <v>100</v>
      </c>
      <c r="L22176">
        <v>0</v>
      </c>
      <c r="M22176">
        <v>0</v>
      </c>
      <c r="N22176">
        <v>100</v>
      </c>
      <c r="O22176">
        <v>0</v>
      </c>
      <c r="P22176">
        <v>0</v>
      </c>
      <c r="Q22176">
        <v>100</v>
      </c>
    </row>
    <row r="22177" spans="1:17" x14ac:dyDescent="0.3">
      <c r="A22177" s="1">
        <v>5198358872319</v>
      </c>
      <c r="B22177" s="1">
        <v>16532492157183</v>
      </c>
      <c r="C22177" t="s">
        <v>21903</v>
      </c>
      <c r="D22177" t="s">
        <v>21904</v>
      </c>
      <c r="E22177" t="s">
        <v>19</v>
      </c>
      <c r="F22177" t="s">
        <v>20</v>
      </c>
      <c r="G22177" t="s">
        <v>24</v>
      </c>
      <c r="I22177" t="s">
        <v>21820</v>
      </c>
      <c r="J22177">
        <v>1</v>
      </c>
      <c r="K22177">
        <v>300</v>
      </c>
      <c r="L22177">
        <v>0</v>
      </c>
      <c r="M22177">
        <v>0</v>
      </c>
      <c r="N22177">
        <v>300</v>
      </c>
      <c r="O22177">
        <v>0</v>
      </c>
      <c r="P22177">
        <v>0</v>
      </c>
      <c r="Q22177">
        <v>300</v>
      </c>
    </row>
    <row r="22178" spans="1:17" x14ac:dyDescent="0.3">
      <c r="A22178" s="1">
        <v>5198358872319</v>
      </c>
      <c r="B22178" s="1">
        <v>16532492124415</v>
      </c>
      <c r="C22178" t="s">
        <v>21903</v>
      </c>
      <c r="D22178" t="s">
        <v>21904</v>
      </c>
      <c r="E22178" t="s">
        <v>19</v>
      </c>
      <c r="F22178" t="s">
        <v>20</v>
      </c>
      <c r="G22178" t="s">
        <v>24</v>
      </c>
      <c r="H22178" t="s">
        <v>5492</v>
      </c>
      <c r="I22178" t="s">
        <v>18465</v>
      </c>
      <c r="J22178">
        <v>1</v>
      </c>
      <c r="K22178">
        <v>3200</v>
      </c>
      <c r="L22178">
        <v>0</v>
      </c>
      <c r="M22178">
        <v>0</v>
      </c>
      <c r="N22178">
        <v>3200</v>
      </c>
      <c r="O22178">
        <v>0</v>
      </c>
      <c r="P22178">
        <v>0</v>
      </c>
      <c r="Q22178">
        <v>3200</v>
      </c>
    </row>
    <row r="22179" spans="1:17" x14ac:dyDescent="0.3">
      <c r="A22179" s="1">
        <v>5198373552383</v>
      </c>
      <c r="B22179" s="1">
        <v>16532530921727</v>
      </c>
      <c r="C22179" t="s">
        <v>21905</v>
      </c>
      <c r="D22179" t="s">
        <v>21906</v>
      </c>
      <c r="E22179" t="s">
        <v>19</v>
      </c>
      <c r="F22179" t="s">
        <v>20</v>
      </c>
      <c r="G22179" t="s">
        <v>24</v>
      </c>
      <c r="I22179" t="s">
        <v>20072</v>
      </c>
      <c r="J22179">
        <v>1</v>
      </c>
      <c r="K22179">
        <v>150</v>
      </c>
      <c r="L22179">
        <v>0</v>
      </c>
      <c r="M22179">
        <v>0</v>
      </c>
      <c r="N22179">
        <v>150</v>
      </c>
      <c r="O22179">
        <v>0</v>
      </c>
      <c r="P22179">
        <v>0</v>
      </c>
      <c r="Q22179">
        <v>150</v>
      </c>
    </row>
    <row r="22180" spans="1:17" x14ac:dyDescent="0.3">
      <c r="A22180" s="1">
        <v>5198373552383</v>
      </c>
      <c r="B22180" s="1">
        <v>16532530888959</v>
      </c>
      <c r="C22180" t="s">
        <v>21905</v>
      </c>
      <c r="D22180" t="s">
        <v>21906</v>
      </c>
      <c r="E22180" t="s">
        <v>19</v>
      </c>
      <c r="F22180" t="s">
        <v>20</v>
      </c>
      <c r="G22180" t="s">
        <v>24</v>
      </c>
      <c r="H22180" t="s">
        <v>5492</v>
      </c>
      <c r="I22180" t="s">
        <v>18465</v>
      </c>
      <c r="J22180">
        <v>1</v>
      </c>
      <c r="K22180">
        <v>3200</v>
      </c>
      <c r="L22180">
        <v>0</v>
      </c>
      <c r="M22180">
        <v>0</v>
      </c>
      <c r="N22180">
        <v>3200</v>
      </c>
      <c r="O22180">
        <v>0</v>
      </c>
      <c r="P22180">
        <v>0</v>
      </c>
      <c r="Q22180">
        <v>3200</v>
      </c>
    </row>
    <row r="22181" spans="1:17" x14ac:dyDescent="0.3">
      <c r="A22181" s="1">
        <v>5198375223551</v>
      </c>
      <c r="B22181" s="1">
        <v>16532535214335</v>
      </c>
      <c r="C22181" t="s">
        <v>21907</v>
      </c>
      <c r="D22181" t="s">
        <v>21908</v>
      </c>
      <c r="E22181" t="s">
        <v>19</v>
      </c>
      <c r="F22181" t="s">
        <v>20</v>
      </c>
      <c r="G22181" t="s">
        <v>24</v>
      </c>
      <c r="H22181" t="s">
        <v>28470</v>
      </c>
      <c r="I22181" t="s">
        <v>9770</v>
      </c>
      <c r="J22181">
        <v>1</v>
      </c>
      <c r="K22181">
        <v>1300</v>
      </c>
      <c r="L22181">
        <v>0</v>
      </c>
      <c r="M22181">
        <v>0</v>
      </c>
      <c r="N22181">
        <v>1300</v>
      </c>
      <c r="O22181">
        <v>0</v>
      </c>
      <c r="P22181">
        <v>0</v>
      </c>
      <c r="Q22181">
        <v>1300</v>
      </c>
    </row>
    <row r="22182" spans="1:17" x14ac:dyDescent="0.3">
      <c r="A22182" s="1">
        <v>5198375223551</v>
      </c>
      <c r="B22182" s="1">
        <v>16532535116031</v>
      </c>
      <c r="C22182" t="s">
        <v>21907</v>
      </c>
      <c r="D22182" t="s">
        <v>21908</v>
      </c>
      <c r="E22182" t="s">
        <v>19</v>
      </c>
      <c r="F22182" t="s">
        <v>20</v>
      </c>
      <c r="G22182" t="s">
        <v>24</v>
      </c>
      <c r="H22182" t="s">
        <v>5492</v>
      </c>
      <c r="I22182" t="s">
        <v>18217</v>
      </c>
      <c r="J22182">
        <v>2</v>
      </c>
      <c r="K22182">
        <v>6600</v>
      </c>
      <c r="L22182">
        <v>0</v>
      </c>
      <c r="M22182">
        <v>0</v>
      </c>
      <c r="N22182">
        <v>6600</v>
      </c>
      <c r="O22182">
        <v>0</v>
      </c>
      <c r="P22182">
        <v>0</v>
      </c>
      <c r="Q22182">
        <v>6600</v>
      </c>
    </row>
    <row r="22183" spans="1:17" x14ac:dyDescent="0.3">
      <c r="A22183" s="1">
        <v>5198375223551</v>
      </c>
      <c r="B22183" s="1">
        <v>16532535181567</v>
      </c>
      <c r="C22183" t="s">
        <v>21907</v>
      </c>
      <c r="D22183" t="s">
        <v>21908</v>
      </c>
      <c r="E22183" t="s">
        <v>19</v>
      </c>
      <c r="F22183" t="s">
        <v>20</v>
      </c>
      <c r="G22183" t="s">
        <v>24</v>
      </c>
      <c r="H22183" t="s">
        <v>28470</v>
      </c>
      <c r="I22183" t="s">
        <v>15834</v>
      </c>
      <c r="J22183">
        <v>1</v>
      </c>
      <c r="K22183">
        <v>1300</v>
      </c>
      <c r="L22183">
        <v>0</v>
      </c>
      <c r="M22183">
        <v>0</v>
      </c>
      <c r="N22183">
        <v>1300</v>
      </c>
      <c r="O22183">
        <v>0</v>
      </c>
      <c r="P22183">
        <v>0</v>
      </c>
      <c r="Q22183">
        <v>1300</v>
      </c>
    </row>
    <row r="22184" spans="1:17" x14ac:dyDescent="0.3">
      <c r="A22184" s="1">
        <v>5198375223551</v>
      </c>
      <c r="B22184" s="1">
        <v>16532535247103</v>
      </c>
      <c r="C22184" t="s">
        <v>21907</v>
      </c>
      <c r="D22184" t="s">
        <v>21908</v>
      </c>
      <c r="E22184" t="s">
        <v>19</v>
      </c>
      <c r="F22184" t="s">
        <v>20</v>
      </c>
      <c r="G22184" t="s">
        <v>24</v>
      </c>
      <c r="I22184" t="s">
        <v>20072</v>
      </c>
      <c r="J22184">
        <v>1</v>
      </c>
      <c r="K22184">
        <v>150</v>
      </c>
      <c r="L22184">
        <v>0</v>
      </c>
      <c r="M22184">
        <v>0</v>
      </c>
      <c r="N22184">
        <v>150</v>
      </c>
      <c r="O22184">
        <v>0</v>
      </c>
      <c r="P22184">
        <v>0</v>
      </c>
      <c r="Q22184">
        <v>150</v>
      </c>
    </row>
    <row r="22185" spans="1:17" x14ac:dyDescent="0.3">
      <c r="A22185" s="1">
        <v>5198375223551</v>
      </c>
      <c r="B22185" s="1">
        <v>16532535148799</v>
      </c>
      <c r="C22185" t="s">
        <v>21907</v>
      </c>
      <c r="D22185" t="s">
        <v>21908</v>
      </c>
      <c r="E22185" t="s">
        <v>19</v>
      </c>
      <c r="F22185" t="s">
        <v>20</v>
      </c>
      <c r="G22185" t="s">
        <v>24</v>
      </c>
      <c r="H22185" t="s">
        <v>28470</v>
      </c>
      <c r="I22185" t="s">
        <v>8980</v>
      </c>
      <c r="J22185">
        <v>1</v>
      </c>
      <c r="K22185">
        <v>1300</v>
      </c>
      <c r="L22185">
        <v>0</v>
      </c>
      <c r="M22185">
        <v>0</v>
      </c>
      <c r="N22185">
        <v>1300</v>
      </c>
      <c r="O22185">
        <v>0</v>
      </c>
      <c r="P22185">
        <v>0</v>
      </c>
      <c r="Q22185">
        <v>1300</v>
      </c>
    </row>
    <row r="22186" spans="1:17" x14ac:dyDescent="0.3">
      <c r="A22186" s="1">
        <v>5198386528511</v>
      </c>
      <c r="B22186" s="1">
        <v>16532563722495</v>
      </c>
      <c r="C22186" t="s">
        <v>21909</v>
      </c>
      <c r="D22186" t="s">
        <v>21910</v>
      </c>
      <c r="E22186" t="s">
        <v>19</v>
      </c>
      <c r="F22186" t="s">
        <v>20</v>
      </c>
      <c r="G22186" t="s">
        <v>24</v>
      </c>
      <c r="I22186" t="s">
        <v>20072</v>
      </c>
      <c r="J22186">
        <v>1</v>
      </c>
      <c r="K22186">
        <v>300</v>
      </c>
      <c r="L22186">
        <v>0</v>
      </c>
      <c r="M22186">
        <v>0</v>
      </c>
      <c r="N22186">
        <v>300</v>
      </c>
      <c r="O22186">
        <v>0</v>
      </c>
      <c r="P22186">
        <v>0</v>
      </c>
      <c r="Q22186">
        <v>300</v>
      </c>
    </row>
    <row r="22187" spans="1:17" x14ac:dyDescent="0.3">
      <c r="A22187" s="1">
        <v>5198386528511</v>
      </c>
      <c r="B22187" s="1">
        <v>16532563689727</v>
      </c>
      <c r="C22187" t="s">
        <v>21909</v>
      </c>
      <c r="D22187" t="s">
        <v>21910</v>
      </c>
      <c r="E22187" t="s">
        <v>19</v>
      </c>
      <c r="F22187" t="s">
        <v>20</v>
      </c>
      <c r="G22187" t="s">
        <v>24</v>
      </c>
      <c r="H22187" t="s">
        <v>5492</v>
      </c>
      <c r="I22187" t="s">
        <v>20030</v>
      </c>
      <c r="J22187">
        <v>1</v>
      </c>
      <c r="K22187">
        <v>3200</v>
      </c>
      <c r="L22187">
        <v>0</v>
      </c>
      <c r="M22187">
        <v>0</v>
      </c>
      <c r="N22187">
        <v>3200</v>
      </c>
      <c r="O22187">
        <v>0</v>
      </c>
      <c r="P22187">
        <v>0</v>
      </c>
      <c r="Q22187">
        <v>3200</v>
      </c>
    </row>
    <row r="22188" spans="1:17" x14ac:dyDescent="0.3">
      <c r="A22188" s="1">
        <v>5198388199679</v>
      </c>
      <c r="B22188" s="1">
        <v>16532568310015</v>
      </c>
      <c r="C22188" t="s">
        <v>21911</v>
      </c>
      <c r="D22188" t="s">
        <v>21912</v>
      </c>
      <c r="E22188" t="s">
        <v>19</v>
      </c>
      <c r="F22188" t="s">
        <v>20</v>
      </c>
      <c r="G22188" t="s">
        <v>24</v>
      </c>
      <c r="H22188" t="s">
        <v>5492</v>
      </c>
      <c r="I22188" t="s">
        <v>516</v>
      </c>
      <c r="J22188">
        <v>1</v>
      </c>
      <c r="K22188">
        <v>5000</v>
      </c>
      <c r="L22188">
        <v>0</v>
      </c>
      <c r="M22188">
        <v>0</v>
      </c>
      <c r="N22188">
        <v>5000</v>
      </c>
      <c r="O22188">
        <v>0</v>
      </c>
      <c r="P22188">
        <v>0</v>
      </c>
      <c r="Q22188">
        <v>5000</v>
      </c>
    </row>
    <row r="22189" spans="1:17" x14ac:dyDescent="0.3">
      <c r="A22189" s="1">
        <v>5198388199679</v>
      </c>
      <c r="B22189" s="1">
        <v>16532568342783</v>
      </c>
      <c r="C22189" t="s">
        <v>21911</v>
      </c>
      <c r="D22189" t="s">
        <v>21912</v>
      </c>
      <c r="E22189" t="s">
        <v>19</v>
      </c>
      <c r="F22189" t="s">
        <v>20</v>
      </c>
      <c r="G22189" t="s">
        <v>24</v>
      </c>
      <c r="I22189" t="s">
        <v>20072</v>
      </c>
      <c r="J22189">
        <v>1</v>
      </c>
      <c r="K22189">
        <v>150</v>
      </c>
      <c r="L22189">
        <v>0</v>
      </c>
      <c r="M22189">
        <v>0</v>
      </c>
      <c r="N22189">
        <v>150</v>
      </c>
      <c r="O22189">
        <v>0</v>
      </c>
      <c r="P22189">
        <v>0</v>
      </c>
      <c r="Q22189">
        <v>150</v>
      </c>
    </row>
    <row r="22190" spans="1:17" x14ac:dyDescent="0.3">
      <c r="A22190" s="1">
        <v>5198402617599</v>
      </c>
      <c r="B22190" s="1">
        <v>16532607074559</v>
      </c>
      <c r="C22190" t="s">
        <v>21913</v>
      </c>
      <c r="D22190" t="s">
        <v>21914</v>
      </c>
      <c r="E22190" t="s">
        <v>19</v>
      </c>
      <c r="F22190" t="s">
        <v>20</v>
      </c>
      <c r="G22190" t="s">
        <v>24</v>
      </c>
      <c r="H22190" t="s">
        <v>5492</v>
      </c>
      <c r="I22190" t="s">
        <v>20030</v>
      </c>
      <c r="J22190">
        <v>3</v>
      </c>
      <c r="K22190">
        <v>9600</v>
      </c>
      <c r="L22190">
        <v>0</v>
      </c>
      <c r="M22190">
        <v>0</v>
      </c>
      <c r="N22190">
        <v>9600</v>
      </c>
      <c r="O22190">
        <v>0</v>
      </c>
      <c r="P22190">
        <v>0</v>
      </c>
      <c r="Q22190">
        <v>9600</v>
      </c>
    </row>
    <row r="22191" spans="1:17" x14ac:dyDescent="0.3">
      <c r="A22191" s="1">
        <v>5198414479615</v>
      </c>
      <c r="B22191" s="1">
        <v>16532634304767</v>
      </c>
      <c r="C22191" t="s">
        <v>21915</v>
      </c>
      <c r="D22191" t="s">
        <v>21916</v>
      </c>
      <c r="E22191" t="s">
        <v>19</v>
      </c>
      <c r="F22191" t="s">
        <v>20</v>
      </c>
      <c r="G22191" t="s">
        <v>24</v>
      </c>
      <c r="H22191" t="s">
        <v>5492</v>
      </c>
      <c r="I22191" t="s">
        <v>18465</v>
      </c>
      <c r="J22191">
        <v>1</v>
      </c>
      <c r="K22191">
        <v>3200</v>
      </c>
      <c r="L22191">
        <v>0</v>
      </c>
      <c r="M22191">
        <v>0</v>
      </c>
      <c r="N22191">
        <v>3200</v>
      </c>
      <c r="O22191">
        <v>0</v>
      </c>
      <c r="P22191">
        <v>0</v>
      </c>
      <c r="Q22191">
        <v>3200</v>
      </c>
    </row>
    <row r="22192" spans="1:17" x14ac:dyDescent="0.3">
      <c r="A22192" s="1">
        <v>5198420967679</v>
      </c>
      <c r="B22192" s="1">
        <v>16532650262783</v>
      </c>
      <c r="C22192" t="s">
        <v>21917</v>
      </c>
      <c r="D22192" t="s">
        <v>21918</v>
      </c>
      <c r="E22192" t="s">
        <v>19</v>
      </c>
      <c r="F22192" t="s">
        <v>20</v>
      </c>
      <c r="G22192" t="s">
        <v>24</v>
      </c>
      <c r="I22192" t="s">
        <v>20814</v>
      </c>
      <c r="J22192">
        <v>1</v>
      </c>
      <c r="K22192">
        <v>200</v>
      </c>
      <c r="L22192">
        <v>0</v>
      </c>
      <c r="M22192">
        <v>0</v>
      </c>
      <c r="N22192">
        <v>200</v>
      </c>
      <c r="O22192">
        <v>0</v>
      </c>
      <c r="P22192">
        <v>0</v>
      </c>
      <c r="Q22192">
        <v>200</v>
      </c>
    </row>
    <row r="22193" spans="1:17" x14ac:dyDescent="0.3">
      <c r="A22193" s="1">
        <v>5198420967679</v>
      </c>
      <c r="B22193" s="1">
        <v>16532650230015</v>
      </c>
      <c r="C22193" t="s">
        <v>21917</v>
      </c>
      <c r="D22193" t="s">
        <v>21918</v>
      </c>
      <c r="E22193" t="s">
        <v>19</v>
      </c>
      <c r="F22193" t="s">
        <v>20</v>
      </c>
      <c r="G22193" t="s">
        <v>24</v>
      </c>
      <c r="H22193" t="s">
        <v>5492</v>
      </c>
      <c r="I22193" t="s">
        <v>18458</v>
      </c>
      <c r="J22193">
        <v>1</v>
      </c>
      <c r="K22193">
        <v>3200</v>
      </c>
      <c r="L22193">
        <v>0</v>
      </c>
      <c r="M22193">
        <v>0</v>
      </c>
      <c r="N22193">
        <v>3200</v>
      </c>
      <c r="O22193">
        <v>0</v>
      </c>
      <c r="P22193">
        <v>0</v>
      </c>
      <c r="Q22193">
        <v>3200</v>
      </c>
    </row>
    <row r="22194" spans="1:17" x14ac:dyDescent="0.3">
      <c r="A22194" s="1">
        <v>5198423294207</v>
      </c>
      <c r="B22194" s="1">
        <v>16532656259327</v>
      </c>
      <c r="C22194" t="s">
        <v>21919</v>
      </c>
      <c r="D22194" t="s">
        <v>21920</v>
      </c>
      <c r="E22194" t="s">
        <v>19</v>
      </c>
      <c r="F22194" t="s">
        <v>20</v>
      </c>
      <c r="G22194" t="s">
        <v>24</v>
      </c>
      <c r="I22194" t="s">
        <v>21820</v>
      </c>
      <c r="J22194">
        <v>1</v>
      </c>
      <c r="K22194">
        <v>250</v>
      </c>
      <c r="L22194">
        <v>0</v>
      </c>
      <c r="M22194">
        <v>0</v>
      </c>
      <c r="N22194">
        <v>250</v>
      </c>
      <c r="O22194">
        <v>0</v>
      </c>
      <c r="P22194">
        <v>0</v>
      </c>
      <c r="Q22194">
        <v>250</v>
      </c>
    </row>
    <row r="22195" spans="1:17" x14ac:dyDescent="0.3">
      <c r="A22195" s="1">
        <v>5198423294207</v>
      </c>
      <c r="B22195" s="1">
        <v>16532656226559</v>
      </c>
      <c r="C22195" t="s">
        <v>21919</v>
      </c>
      <c r="D22195" t="s">
        <v>21920</v>
      </c>
      <c r="E22195" t="s">
        <v>19</v>
      </c>
      <c r="F22195" t="s">
        <v>20</v>
      </c>
      <c r="G22195" t="s">
        <v>24</v>
      </c>
      <c r="H22195" t="s">
        <v>5492</v>
      </c>
      <c r="I22195" t="s">
        <v>18458</v>
      </c>
      <c r="J22195">
        <v>3</v>
      </c>
      <c r="K22195">
        <v>9600</v>
      </c>
      <c r="L22195">
        <v>0</v>
      </c>
      <c r="M22195">
        <v>0</v>
      </c>
      <c r="N22195">
        <v>9600</v>
      </c>
      <c r="O22195">
        <v>0</v>
      </c>
      <c r="P22195">
        <v>0</v>
      </c>
      <c r="Q22195">
        <v>9600</v>
      </c>
    </row>
    <row r="22196" spans="1:17" x14ac:dyDescent="0.3">
      <c r="A22196" s="1">
        <v>5198435057919</v>
      </c>
      <c r="B22196" s="1">
        <v>16532682309887</v>
      </c>
      <c r="C22196" t="s">
        <v>21921</v>
      </c>
      <c r="D22196" t="s">
        <v>21922</v>
      </c>
      <c r="E22196" t="s">
        <v>19</v>
      </c>
      <c r="F22196" t="s">
        <v>20</v>
      </c>
      <c r="G22196" t="s">
        <v>24</v>
      </c>
      <c r="H22196" t="s">
        <v>5492</v>
      </c>
      <c r="I22196" t="s">
        <v>18458</v>
      </c>
      <c r="J22196">
        <v>2</v>
      </c>
      <c r="K22196">
        <v>6400</v>
      </c>
      <c r="L22196">
        <v>0</v>
      </c>
      <c r="M22196">
        <v>0</v>
      </c>
      <c r="N22196">
        <v>6400</v>
      </c>
      <c r="O22196">
        <v>0</v>
      </c>
      <c r="P22196">
        <v>0</v>
      </c>
      <c r="Q22196">
        <v>6400</v>
      </c>
    </row>
    <row r="22197" spans="1:17" x14ac:dyDescent="0.3">
      <c r="A22197" s="1">
        <v>5198450721023</v>
      </c>
      <c r="B22197" s="1">
        <v>16532720484607</v>
      </c>
      <c r="C22197" t="s">
        <v>21923</v>
      </c>
      <c r="D22197" t="s">
        <v>21924</v>
      </c>
      <c r="E22197" t="s">
        <v>19</v>
      </c>
      <c r="F22197" t="s">
        <v>20</v>
      </c>
      <c r="G22197" t="s">
        <v>24</v>
      </c>
      <c r="H22197" t="s">
        <v>28534</v>
      </c>
      <c r="I22197" t="s">
        <v>8546</v>
      </c>
      <c r="J22197">
        <v>1</v>
      </c>
      <c r="K22197">
        <v>1700</v>
      </c>
      <c r="L22197">
        <v>0</v>
      </c>
      <c r="M22197">
        <v>0</v>
      </c>
      <c r="N22197">
        <v>1700</v>
      </c>
      <c r="O22197">
        <v>0</v>
      </c>
      <c r="P22197">
        <v>0</v>
      </c>
      <c r="Q22197">
        <v>1700</v>
      </c>
    </row>
    <row r="22198" spans="1:17" x14ac:dyDescent="0.3">
      <c r="A22198" s="1">
        <v>5198461206783</v>
      </c>
      <c r="B22198" s="1">
        <v>16532746731775</v>
      </c>
      <c r="C22198" t="s">
        <v>21925</v>
      </c>
      <c r="D22198" t="s">
        <v>21926</v>
      </c>
      <c r="E22198" t="s">
        <v>19</v>
      </c>
      <c r="F22198" t="s">
        <v>20</v>
      </c>
      <c r="G22198" t="s">
        <v>24</v>
      </c>
      <c r="H22198" t="s">
        <v>28470</v>
      </c>
      <c r="I22198" t="s">
        <v>276</v>
      </c>
      <c r="J22198">
        <v>1</v>
      </c>
      <c r="K22198">
        <v>4200</v>
      </c>
      <c r="L22198">
        <v>0</v>
      </c>
      <c r="M22198">
        <v>0</v>
      </c>
      <c r="N22198">
        <v>4200</v>
      </c>
      <c r="O22198">
        <v>0</v>
      </c>
      <c r="P22198">
        <v>0</v>
      </c>
      <c r="Q22198">
        <v>4200</v>
      </c>
    </row>
    <row r="22199" spans="1:17" x14ac:dyDescent="0.3">
      <c r="A22199" s="1">
        <v>5198470906111</v>
      </c>
      <c r="B22199" s="1">
        <v>16532770095359</v>
      </c>
      <c r="C22199" t="s">
        <v>21927</v>
      </c>
      <c r="D22199" t="s">
        <v>21928</v>
      </c>
      <c r="E22199" t="s">
        <v>19</v>
      </c>
      <c r="F22199" t="s">
        <v>20</v>
      </c>
      <c r="G22199" t="s">
        <v>24</v>
      </c>
      <c r="H22199" t="s">
        <v>28470</v>
      </c>
      <c r="I22199" t="s">
        <v>1748</v>
      </c>
      <c r="J22199">
        <v>2</v>
      </c>
      <c r="K22199">
        <v>2400</v>
      </c>
      <c r="L22199">
        <v>0</v>
      </c>
      <c r="M22199">
        <v>0</v>
      </c>
      <c r="N22199">
        <v>2400</v>
      </c>
      <c r="O22199">
        <v>0</v>
      </c>
      <c r="P22199">
        <v>0</v>
      </c>
      <c r="Q22199">
        <v>2400</v>
      </c>
    </row>
    <row r="22200" spans="1:17" x14ac:dyDescent="0.3">
      <c r="A22200" s="1">
        <v>5198475231487</v>
      </c>
      <c r="B22200" s="1">
        <v>16532781072639</v>
      </c>
      <c r="C22200" t="s">
        <v>21929</v>
      </c>
      <c r="D22200" t="s">
        <v>21930</v>
      </c>
      <c r="E22200" t="s">
        <v>19</v>
      </c>
      <c r="F22200" t="s">
        <v>20</v>
      </c>
      <c r="G22200" t="s">
        <v>24</v>
      </c>
      <c r="H22200" t="s">
        <v>28534</v>
      </c>
      <c r="I22200" t="s">
        <v>7660</v>
      </c>
      <c r="J22200">
        <v>1</v>
      </c>
      <c r="K22200">
        <v>1800</v>
      </c>
      <c r="L22200">
        <v>0</v>
      </c>
      <c r="M22200">
        <v>0</v>
      </c>
      <c r="N22200">
        <v>1800</v>
      </c>
      <c r="O22200">
        <v>0</v>
      </c>
      <c r="P22200">
        <v>0</v>
      </c>
      <c r="Q22200">
        <v>1800</v>
      </c>
    </row>
    <row r="22201" spans="1:17" x14ac:dyDescent="0.3">
      <c r="A22201" s="1">
        <v>5198475231487</v>
      </c>
      <c r="B22201" s="1">
        <v>16532781105407</v>
      </c>
      <c r="C22201" t="s">
        <v>21929</v>
      </c>
      <c r="D22201" t="s">
        <v>21930</v>
      </c>
      <c r="E22201" t="s">
        <v>19</v>
      </c>
      <c r="F22201" t="s">
        <v>20</v>
      </c>
      <c r="G22201" t="s">
        <v>24</v>
      </c>
      <c r="I22201" t="s">
        <v>20072</v>
      </c>
      <c r="J22201">
        <v>1</v>
      </c>
      <c r="K22201">
        <v>480</v>
      </c>
      <c r="L22201">
        <v>0</v>
      </c>
      <c r="M22201">
        <v>0</v>
      </c>
      <c r="N22201">
        <v>480</v>
      </c>
      <c r="O22201">
        <v>0</v>
      </c>
      <c r="P22201">
        <v>0</v>
      </c>
      <c r="Q22201">
        <v>480</v>
      </c>
    </row>
    <row r="22202" spans="1:17" x14ac:dyDescent="0.3">
      <c r="A22202" s="1">
        <v>5198496596223</v>
      </c>
      <c r="B22202" s="1">
        <v>16532836319487</v>
      </c>
      <c r="C22202" t="s">
        <v>21931</v>
      </c>
      <c r="D22202" t="s">
        <v>21932</v>
      </c>
      <c r="E22202" t="s">
        <v>19</v>
      </c>
      <c r="F22202" t="s">
        <v>20</v>
      </c>
      <c r="G22202" t="s">
        <v>24</v>
      </c>
      <c r="H22202" t="s">
        <v>28470</v>
      </c>
      <c r="I22202" t="s">
        <v>16856</v>
      </c>
      <c r="J22202">
        <v>1</v>
      </c>
      <c r="K22202">
        <v>1500</v>
      </c>
      <c r="L22202">
        <v>0</v>
      </c>
      <c r="M22202">
        <v>0</v>
      </c>
      <c r="N22202">
        <v>1500</v>
      </c>
      <c r="O22202">
        <v>0</v>
      </c>
      <c r="P22202">
        <v>0</v>
      </c>
      <c r="Q22202">
        <v>1500</v>
      </c>
    </row>
    <row r="22203" spans="1:17" x14ac:dyDescent="0.3">
      <c r="A22203" s="1">
        <v>5198496596223</v>
      </c>
      <c r="B22203" s="1">
        <v>16532836352255</v>
      </c>
      <c r="C22203" t="s">
        <v>21931</v>
      </c>
      <c r="D22203" t="s">
        <v>21932</v>
      </c>
      <c r="E22203" t="s">
        <v>19</v>
      </c>
      <c r="F22203" t="s">
        <v>20</v>
      </c>
      <c r="G22203" t="s">
        <v>24</v>
      </c>
      <c r="H22203" t="s">
        <v>28470</v>
      </c>
      <c r="I22203" t="s">
        <v>2929</v>
      </c>
      <c r="J22203">
        <v>1</v>
      </c>
      <c r="K22203">
        <v>1400</v>
      </c>
      <c r="L22203">
        <v>0</v>
      </c>
      <c r="M22203">
        <v>0</v>
      </c>
      <c r="N22203">
        <v>1400</v>
      </c>
      <c r="O22203">
        <v>0</v>
      </c>
      <c r="P22203">
        <v>0</v>
      </c>
      <c r="Q22203">
        <v>1400</v>
      </c>
    </row>
    <row r="22204" spans="1:17" x14ac:dyDescent="0.3">
      <c r="A22204" s="1">
        <v>5198508916991</v>
      </c>
      <c r="B22204" s="1">
        <v>16532868301055</v>
      </c>
      <c r="C22204" t="s">
        <v>21933</v>
      </c>
      <c r="D22204" t="s">
        <v>21934</v>
      </c>
      <c r="E22204" t="s">
        <v>19</v>
      </c>
      <c r="F22204" t="s">
        <v>20</v>
      </c>
      <c r="G22204" t="s">
        <v>24</v>
      </c>
      <c r="H22204" t="s">
        <v>5492</v>
      </c>
      <c r="I22204" t="s">
        <v>18458</v>
      </c>
      <c r="J22204">
        <v>1</v>
      </c>
      <c r="K22204">
        <v>3200</v>
      </c>
      <c r="L22204">
        <v>0</v>
      </c>
      <c r="M22204">
        <v>0</v>
      </c>
      <c r="N22204">
        <v>3200</v>
      </c>
      <c r="O22204">
        <v>0</v>
      </c>
      <c r="P22204">
        <v>0</v>
      </c>
      <c r="Q22204">
        <v>3200</v>
      </c>
    </row>
    <row r="22205" spans="1:17" x14ac:dyDescent="0.3">
      <c r="A22205" s="1">
        <v>5198508916991</v>
      </c>
      <c r="B22205" s="1">
        <v>16532868333823</v>
      </c>
      <c r="C22205" t="s">
        <v>21933</v>
      </c>
      <c r="D22205" t="s">
        <v>21934</v>
      </c>
      <c r="E22205" t="s">
        <v>19</v>
      </c>
      <c r="F22205" t="s">
        <v>20</v>
      </c>
      <c r="G22205" t="s">
        <v>24</v>
      </c>
      <c r="I22205" t="s">
        <v>21935</v>
      </c>
      <c r="J22205">
        <v>1</v>
      </c>
      <c r="K22205">
        <v>100</v>
      </c>
      <c r="L22205">
        <v>0</v>
      </c>
      <c r="M22205">
        <v>0</v>
      </c>
      <c r="N22205">
        <v>100</v>
      </c>
      <c r="O22205">
        <v>0</v>
      </c>
      <c r="P22205">
        <v>0</v>
      </c>
      <c r="Q22205">
        <v>100</v>
      </c>
    </row>
    <row r="22206" spans="1:17" x14ac:dyDescent="0.3">
      <c r="A22206" s="1">
        <v>5198537490687</v>
      </c>
      <c r="B22206" s="1">
        <v>16532940849407</v>
      </c>
      <c r="C22206" t="s">
        <v>21936</v>
      </c>
      <c r="D22206" t="s">
        <v>21937</v>
      </c>
      <c r="E22206" t="s">
        <v>19</v>
      </c>
      <c r="F22206" t="s">
        <v>20</v>
      </c>
      <c r="G22206" t="s">
        <v>24</v>
      </c>
      <c r="H22206" t="s">
        <v>5492</v>
      </c>
      <c r="I22206" t="s">
        <v>18465</v>
      </c>
      <c r="J22206">
        <v>1</v>
      </c>
      <c r="K22206">
        <v>3200</v>
      </c>
      <c r="L22206">
        <v>0</v>
      </c>
      <c r="M22206">
        <v>0</v>
      </c>
      <c r="N22206">
        <v>3200</v>
      </c>
      <c r="O22206">
        <v>0</v>
      </c>
      <c r="P22206">
        <v>0</v>
      </c>
      <c r="Q22206">
        <v>3200</v>
      </c>
    </row>
    <row r="22207" spans="1:17" x14ac:dyDescent="0.3">
      <c r="A22207" s="1">
        <v>5198537490687</v>
      </c>
      <c r="B22207" s="1">
        <v>16532940882175</v>
      </c>
      <c r="C22207" t="s">
        <v>21936</v>
      </c>
      <c r="D22207" t="s">
        <v>21937</v>
      </c>
      <c r="E22207" t="s">
        <v>19</v>
      </c>
      <c r="F22207" t="s">
        <v>20</v>
      </c>
      <c r="G22207" t="s">
        <v>24</v>
      </c>
      <c r="I22207" t="s">
        <v>20814</v>
      </c>
      <c r="J22207">
        <v>1</v>
      </c>
      <c r="K22207">
        <v>250</v>
      </c>
      <c r="L22207">
        <v>0</v>
      </c>
      <c r="M22207">
        <v>0</v>
      </c>
      <c r="N22207">
        <v>250</v>
      </c>
      <c r="O22207">
        <v>0</v>
      </c>
      <c r="P22207">
        <v>0</v>
      </c>
      <c r="Q22207">
        <v>250</v>
      </c>
    </row>
    <row r="22208" spans="1:17" x14ac:dyDescent="0.3">
      <c r="A22208" s="1">
        <v>5198543094015</v>
      </c>
      <c r="B22208" s="1">
        <v>16532954677503</v>
      </c>
      <c r="C22208" t="s">
        <v>21938</v>
      </c>
      <c r="D22208" t="s">
        <v>21939</v>
      </c>
      <c r="E22208" t="s">
        <v>19</v>
      </c>
      <c r="F22208" t="s">
        <v>20</v>
      </c>
      <c r="G22208" t="s">
        <v>24</v>
      </c>
      <c r="H22208" t="s">
        <v>5492</v>
      </c>
      <c r="I22208" t="s">
        <v>18465</v>
      </c>
      <c r="J22208">
        <v>1</v>
      </c>
      <c r="K22208">
        <v>3200</v>
      </c>
      <c r="L22208">
        <v>0</v>
      </c>
      <c r="M22208">
        <v>0</v>
      </c>
      <c r="N22208">
        <v>3200</v>
      </c>
      <c r="O22208">
        <v>0</v>
      </c>
      <c r="P22208">
        <v>0</v>
      </c>
      <c r="Q22208">
        <v>3200</v>
      </c>
    </row>
    <row r="22209" spans="1:17" x14ac:dyDescent="0.3">
      <c r="A22209" s="1">
        <v>5198543094015</v>
      </c>
      <c r="B22209" s="1">
        <v>16532954710271</v>
      </c>
      <c r="C22209" t="s">
        <v>21938</v>
      </c>
      <c r="D22209" t="s">
        <v>21939</v>
      </c>
      <c r="E22209" t="s">
        <v>19</v>
      </c>
      <c r="F22209" t="s">
        <v>20</v>
      </c>
      <c r="G22209" t="s">
        <v>24</v>
      </c>
      <c r="I22209" t="s">
        <v>20371</v>
      </c>
      <c r="J22209">
        <v>1</v>
      </c>
      <c r="K22209">
        <v>150</v>
      </c>
      <c r="L22209">
        <v>0</v>
      </c>
      <c r="M22209">
        <v>0</v>
      </c>
      <c r="N22209">
        <v>150</v>
      </c>
      <c r="O22209">
        <v>0</v>
      </c>
      <c r="P22209">
        <v>0</v>
      </c>
      <c r="Q22209">
        <v>150</v>
      </c>
    </row>
    <row r="22210" spans="1:17" x14ac:dyDescent="0.3">
      <c r="A22210" s="1">
        <v>5198545486079</v>
      </c>
      <c r="B22210" s="1">
        <v>16532957888767</v>
      </c>
      <c r="C22210" t="s">
        <v>21940</v>
      </c>
      <c r="D22210" t="s">
        <v>21941</v>
      </c>
      <c r="E22210" t="s">
        <v>19</v>
      </c>
      <c r="F22210" t="s">
        <v>20</v>
      </c>
      <c r="G22210" t="s">
        <v>24</v>
      </c>
      <c r="I22210" t="s">
        <v>20371</v>
      </c>
      <c r="J22210">
        <v>1</v>
      </c>
      <c r="K22210">
        <v>150</v>
      </c>
      <c r="L22210">
        <v>0</v>
      </c>
      <c r="M22210">
        <v>0</v>
      </c>
      <c r="N22210">
        <v>150</v>
      </c>
      <c r="O22210">
        <v>0</v>
      </c>
      <c r="P22210">
        <v>0</v>
      </c>
      <c r="Q22210">
        <v>150</v>
      </c>
    </row>
    <row r="22211" spans="1:17" x14ac:dyDescent="0.3">
      <c r="A22211" s="1">
        <v>5198545486079</v>
      </c>
      <c r="B22211" s="1">
        <v>16532957855999</v>
      </c>
      <c r="C22211" t="s">
        <v>21940</v>
      </c>
      <c r="D22211" t="s">
        <v>21941</v>
      </c>
      <c r="E22211" t="s">
        <v>19</v>
      </c>
      <c r="F22211" t="s">
        <v>20</v>
      </c>
      <c r="G22211" t="s">
        <v>24</v>
      </c>
      <c r="H22211" t="s">
        <v>5492</v>
      </c>
      <c r="I22211" t="s">
        <v>18458</v>
      </c>
      <c r="J22211">
        <v>1</v>
      </c>
      <c r="K22211">
        <v>3200</v>
      </c>
      <c r="L22211">
        <v>0</v>
      </c>
      <c r="M22211">
        <v>0</v>
      </c>
      <c r="N22211">
        <v>3200</v>
      </c>
      <c r="O22211">
        <v>0</v>
      </c>
      <c r="P22211">
        <v>0</v>
      </c>
      <c r="Q22211">
        <v>3200</v>
      </c>
    </row>
    <row r="22212" spans="1:17" x14ac:dyDescent="0.3">
      <c r="A22212" s="1">
        <v>5198565114111</v>
      </c>
      <c r="B22212" s="1">
        <v>16533008449791</v>
      </c>
      <c r="C22212" t="s">
        <v>21942</v>
      </c>
      <c r="D22212" t="s">
        <v>21943</v>
      </c>
      <c r="E22212" t="s">
        <v>19</v>
      </c>
      <c r="F22212" t="s">
        <v>20</v>
      </c>
      <c r="G22212" t="s">
        <v>24</v>
      </c>
      <c r="H22212" t="s">
        <v>28534</v>
      </c>
      <c r="I22212" t="s">
        <v>3190</v>
      </c>
      <c r="J22212">
        <v>1</v>
      </c>
      <c r="K22212">
        <v>1300</v>
      </c>
      <c r="L22212">
        <v>0</v>
      </c>
      <c r="M22212">
        <v>0</v>
      </c>
      <c r="N22212">
        <v>1300</v>
      </c>
      <c r="O22212">
        <v>0</v>
      </c>
      <c r="P22212">
        <v>0</v>
      </c>
      <c r="Q22212">
        <v>1300</v>
      </c>
    </row>
    <row r="22213" spans="1:17" x14ac:dyDescent="0.3">
      <c r="A22213" s="1">
        <v>5198565114111</v>
      </c>
      <c r="B22213" s="1">
        <v>16533008482559</v>
      </c>
      <c r="C22213" t="s">
        <v>21942</v>
      </c>
      <c r="D22213" t="s">
        <v>21943</v>
      </c>
      <c r="E22213" t="s">
        <v>19</v>
      </c>
      <c r="F22213" t="s">
        <v>20</v>
      </c>
      <c r="G22213" t="s">
        <v>24</v>
      </c>
      <c r="H22213" t="s">
        <v>8803</v>
      </c>
      <c r="I22213" t="s">
        <v>8809</v>
      </c>
      <c r="J22213">
        <v>1</v>
      </c>
      <c r="K22213">
        <v>2000</v>
      </c>
      <c r="L22213">
        <v>0</v>
      </c>
      <c r="M22213">
        <v>0</v>
      </c>
      <c r="N22213">
        <v>2000</v>
      </c>
      <c r="O22213">
        <v>0</v>
      </c>
      <c r="P22213">
        <v>0</v>
      </c>
      <c r="Q22213">
        <v>2000</v>
      </c>
    </row>
    <row r="22214" spans="1:17" x14ac:dyDescent="0.3">
      <c r="A22214" s="1">
        <v>5198565114111</v>
      </c>
      <c r="B22214" s="1">
        <v>16533008417023</v>
      </c>
      <c r="C22214" t="s">
        <v>21942</v>
      </c>
      <c r="D22214" t="s">
        <v>21943</v>
      </c>
      <c r="E22214" t="s">
        <v>19</v>
      </c>
      <c r="F22214" t="s">
        <v>20</v>
      </c>
      <c r="G22214" t="s">
        <v>24</v>
      </c>
      <c r="H22214" t="s">
        <v>28534</v>
      </c>
      <c r="I22214" t="s">
        <v>28635</v>
      </c>
      <c r="J22214">
        <v>1</v>
      </c>
      <c r="K22214">
        <v>3000</v>
      </c>
      <c r="L22214">
        <v>0</v>
      </c>
      <c r="M22214">
        <v>0</v>
      </c>
      <c r="N22214">
        <v>3000</v>
      </c>
      <c r="O22214">
        <v>0</v>
      </c>
      <c r="P22214">
        <v>0</v>
      </c>
      <c r="Q22214">
        <v>3000</v>
      </c>
    </row>
    <row r="22215" spans="1:17" x14ac:dyDescent="0.3">
      <c r="A22215" s="1">
        <v>5198566392063</v>
      </c>
      <c r="B22215" s="1">
        <v>16533011923199</v>
      </c>
      <c r="C22215" t="s">
        <v>21944</v>
      </c>
      <c r="D22215" t="s">
        <v>21945</v>
      </c>
      <c r="E22215" t="s">
        <v>19</v>
      </c>
      <c r="F22215" t="s">
        <v>20</v>
      </c>
      <c r="G22215" t="s">
        <v>24</v>
      </c>
      <c r="H22215" t="s">
        <v>5492</v>
      </c>
      <c r="I22215" t="s">
        <v>18465</v>
      </c>
      <c r="J22215">
        <v>1</v>
      </c>
      <c r="K22215">
        <v>3200</v>
      </c>
      <c r="L22215">
        <v>0</v>
      </c>
      <c r="M22215">
        <v>0</v>
      </c>
      <c r="N22215">
        <v>3200</v>
      </c>
      <c r="O22215">
        <v>0</v>
      </c>
      <c r="P22215">
        <v>0</v>
      </c>
      <c r="Q22215">
        <v>3200</v>
      </c>
    </row>
    <row r="22216" spans="1:17" x14ac:dyDescent="0.3">
      <c r="A22216" s="1">
        <v>5198566392063</v>
      </c>
      <c r="B22216" s="1">
        <v>16533011955967</v>
      </c>
      <c r="C22216" t="s">
        <v>21944</v>
      </c>
      <c r="D22216" t="s">
        <v>21945</v>
      </c>
      <c r="E22216" t="s">
        <v>19</v>
      </c>
      <c r="F22216" t="s">
        <v>20</v>
      </c>
      <c r="G22216" t="s">
        <v>24</v>
      </c>
      <c r="I22216" t="s">
        <v>19887</v>
      </c>
      <c r="J22216">
        <v>1</v>
      </c>
      <c r="K22216">
        <v>200</v>
      </c>
      <c r="L22216">
        <v>0</v>
      </c>
      <c r="M22216">
        <v>0</v>
      </c>
      <c r="N22216">
        <v>200</v>
      </c>
      <c r="O22216">
        <v>0</v>
      </c>
      <c r="P22216">
        <v>0</v>
      </c>
      <c r="Q22216">
        <v>200</v>
      </c>
    </row>
    <row r="22217" spans="1:17" x14ac:dyDescent="0.3">
      <c r="A22217" s="1">
        <v>5198574092543</v>
      </c>
      <c r="B22217" s="1">
        <v>16533029781759</v>
      </c>
      <c r="C22217" t="s">
        <v>21946</v>
      </c>
      <c r="D22217" t="s">
        <v>21947</v>
      </c>
      <c r="E22217" t="s">
        <v>19</v>
      </c>
      <c r="F22217" t="s">
        <v>20</v>
      </c>
      <c r="G22217" t="s">
        <v>24</v>
      </c>
      <c r="H22217" t="s">
        <v>5492</v>
      </c>
      <c r="I22217" t="s">
        <v>14759</v>
      </c>
      <c r="J22217">
        <v>1</v>
      </c>
      <c r="K22217">
        <v>2500</v>
      </c>
      <c r="L22217">
        <v>0</v>
      </c>
      <c r="M22217">
        <v>0</v>
      </c>
      <c r="N22217">
        <v>2500</v>
      </c>
      <c r="O22217">
        <v>0</v>
      </c>
      <c r="P22217">
        <v>0</v>
      </c>
      <c r="Q22217">
        <v>2500</v>
      </c>
    </row>
    <row r="22218" spans="1:17" x14ac:dyDescent="0.3">
      <c r="A22218" s="1">
        <v>5198574092543</v>
      </c>
      <c r="B22218" s="1">
        <v>16533029814527</v>
      </c>
      <c r="C22218" t="s">
        <v>21946</v>
      </c>
      <c r="D22218" t="s">
        <v>21947</v>
      </c>
      <c r="E22218" t="s">
        <v>19</v>
      </c>
      <c r="F22218" t="s">
        <v>20</v>
      </c>
      <c r="G22218" t="s">
        <v>24</v>
      </c>
      <c r="I22218" t="s">
        <v>20619</v>
      </c>
      <c r="J22218">
        <v>1</v>
      </c>
      <c r="K22218">
        <v>450</v>
      </c>
      <c r="L22218">
        <v>0</v>
      </c>
      <c r="M22218">
        <v>0</v>
      </c>
      <c r="N22218">
        <v>450</v>
      </c>
      <c r="O22218">
        <v>0</v>
      </c>
      <c r="P22218">
        <v>0</v>
      </c>
      <c r="Q22218">
        <v>450</v>
      </c>
    </row>
    <row r="22219" spans="1:17" x14ac:dyDescent="0.3">
      <c r="A22219" s="1">
        <v>5198575370495</v>
      </c>
      <c r="B22219" s="1">
        <v>16533031846143</v>
      </c>
      <c r="C22219" t="s">
        <v>21948</v>
      </c>
      <c r="D22219" t="s">
        <v>21949</v>
      </c>
      <c r="E22219" t="s">
        <v>19</v>
      </c>
      <c r="F22219" t="s">
        <v>20</v>
      </c>
      <c r="G22219" t="s">
        <v>24</v>
      </c>
      <c r="I22219" t="s">
        <v>19887</v>
      </c>
      <c r="J22219">
        <v>1</v>
      </c>
      <c r="K22219">
        <v>250</v>
      </c>
      <c r="L22219">
        <v>0</v>
      </c>
      <c r="M22219">
        <v>0</v>
      </c>
      <c r="N22219">
        <v>250</v>
      </c>
      <c r="O22219">
        <v>0</v>
      </c>
      <c r="P22219">
        <v>0</v>
      </c>
      <c r="Q22219">
        <v>250</v>
      </c>
    </row>
    <row r="22220" spans="1:17" x14ac:dyDescent="0.3">
      <c r="A22220" s="1">
        <v>5198616625407</v>
      </c>
      <c r="B22220" s="1">
        <v>16533140177151</v>
      </c>
      <c r="C22220" t="s">
        <v>21950</v>
      </c>
      <c r="D22220" t="s">
        <v>21951</v>
      </c>
      <c r="E22220" t="s">
        <v>19</v>
      </c>
      <c r="F22220" t="s">
        <v>20</v>
      </c>
      <c r="G22220" t="s">
        <v>24</v>
      </c>
      <c r="H22220" t="s">
        <v>28470</v>
      </c>
      <c r="I22220" t="s">
        <v>12679</v>
      </c>
      <c r="J22220">
        <v>1</v>
      </c>
      <c r="K22220">
        <v>1000</v>
      </c>
      <c r="L22220">
        <v>0</v>
      </c>
      <c r="M22220">
        <v>0</v>
      </c>
      <c r="N22220">
        <v>1000</v>
      </c>
      <c r="O22220">
        <v>0</v>
      </c>
      <c r="P22220">
        <v>0</v>
      </c>
      <c r="Q22220">
        <v>1000</v>
      </c>
    </row>
    <row r="22221" spans="1:17" x14ac:dyDescent="0.3">
      <c r="A22221" s="1">
        <v>5198619410687</v>
      </c>
      <c r="B22221" s="1">
        <v>16533148238079</v>
      </c>
      <c r="C22221" t="s">
        <v>21952</v>
      </c>
      <c r="D22221" t="s">
        <v>21953</v>
      </c>
      <c r="E22221" t="s">
        <v>19</v>
      </c>
      <c r="F22221" t="s">
        <v>20</v>
      </c>
      <c r="G22221" t="s">
        <v>24</v>
      </c>
      <c r="H22221" t="s">
        <v>5492</v>
      </c>
      <c r="I22221" t="s">
        <v>18458</v>
      </c>
      <c r="J22221">
        <v>2</v>
      </c>
      <c r="K22221">
        <v>6400</v>
      </c>
      <c r="L22221">
        <v>0</v>
      </c>
      <c r="M22221">
        <v>0</v>
      </c>
      <c r="N22221">
        <v>6400</v>
      </c>
      <c r="O22221">
        <v>0</v>
      </c>
      <c r="P22221">
        <v>0</v>
      </c>
      <c r="Q22221">
        <v>6400</v>
      </c>
    </row>
    <row r="22222" spans="1:17" x14ac:dyDescent="0.3">
      <c r="A22222" s="1">
        <v>5198619410687</v>
      </c>
      <c r="B22222" s="1">
        <v>16533148270847</v>
      </c>
      <c r="C22222" t="s">
        <v>21952</v>
      </c>
      <c r="D22222" t="s">
        <v>21953</v>
      </c>
      <c r="E22222" t="s">
        <v>19</v>
      </c>
      <c r="F22222" t="s">
        <v>20</v>
      </c>
      <c r="G22222" t="s">
        <v>24</v>
      </c>
      <c r="H22222" t="s">
        <v>28534</v>
      </c>
      <c r="I22222" t="s">
        <v>13044</v>
      </c>
      <c r="J22222">
        <v>1</v>
      </c>
      <c r="K22222">
        <v>2500</v>
      </c>
      <c r="L22222">
        <v>0</v>
      </c>
      <c r="M22222">
        <v>0</v>
      </c>
      <c r="N22222">
        <v>2500</v>
      </c>
      <c r="O22222">
        <v>0</v>
      </c>
      <c r="P22222">
        <v>0</v>
      </c>
      <c r="Q22222">
        <v>2500</v>
      </c>
    </row>
    <row r="22223" spans="1:17" x14ac:dyDescent="0.3">
      <c r="A22223" s="1">
        <v>5198619410687</v>
      </c>
      <c r="B22223" s="1">
        <v>16533148303615</v>
      </c>
      <c r="C22223" t="s">
        <v>21952</v>
      </c>
      <c r="D22223" t="s">
        <v>21953</v>
      </c>
      <c r="E22223" t="s">
        <v>19</v>
      </c>
      <c r="F22223" t="s">
        <v>20</v>
      </c>
      <c r="G22223" t="s">
        <v>24</v>
      </c>
      <c r="H22223" t="s">
        <v>5492</v>
      </c>
      <c r="I22223" t="s">
        <v>516</v>
      </c>
      <c r="J22223">
        <v>1</v>
      </c>
      <c r="K22223">
        <v>5000</v>
      </c>
      <c r="L22223">
        <v>0</v>
      </c>
      <c r="M22223">
        <v>0</v>
      </c>
      <c r="N22223">
        <v>5000</v>
      </c>
      <c r="O22223">
        <v>0</v>
      </c>
      <c r="P22223">
        <v>0</v>
      </c>
      <c r="Q22223">
        <v>5000</v>
      </c>
    </row>
    <row r="22224" spans="1:17" x14ac:dyDescent="0.3">
      <c r="A22224" s="1">
        <v>5198620459263</v>
      </c>
      <c r="B22224" s="1">
        <v>16533150597375</v>
      </c>
      <c r="C22224" t="s">
        <v>21954</v>
      </c>
      <c r="D22224" t="s">
        <v>21955</v>
      </c>
      <c r="E22224" t="s">
        <v>19</v>
      </c>
      <c r="F22224" t="s">
        <v>20</v>
      </c>
      <c r="G22224" t="s">
        <v>24</v>
      </c>
      <c r="H22224" t="s">
        <v>28470</v>
      </c>
      <c r="I22224" t="s">
        <v>8980</v>
      </c>
      <c r="J22224">
        <v>1</v>
      </c>
      <c r="K22224">
        <v>1300</v>
      </c>
      <c r="L22224">
        <v>0</v>
      </c>
      <c r="M22224">
        <v>0</v>
      </c>
      <c r="N22224">
        <v>1300</v>
      </c>
      <c r="O22224">
        <v>0</v>
      </c>
      <c r="P22224">
        <v>0</v>
      </c>
      <c r="Q22224">
        <v>1300</v>
      </c>
    </row>
    <row r="22225" spans="1:17" x14ac:dyDescent="0.3">
      <c r="A22225" s="1">
        <v>5198620459263</v>
      </c>
      <c r="B22225" s="1">
        <v>16533150695679</v>
      </c>
      <c r="C22225" t="s">
        <v>21954</v>
      </c>
      <c r="D22225" t="s">
        <v>21955</v>
      </c>
      <c r="E22225" t="s">
        <v>19</v>
      </c>
      <c r="F22225" t="s">
        <v>20</v>
      </c>
      <c r="G22225" t="s">
        <v>24</v>
      </c>
      <c r="I22225" t="s">
        <v>20371</v>
      </c>
      <c r="J22225">
        <v>1</v>
      </c>
      <c r="K22225">
        <v>450</v>
      </c>
      <c r="L22225">
        <v>0</v>
      </c>
      <c r="M22225">
        <v>0</v>
      </c>
      <c r="N22225">
        <v>450</v>
      </c>
      <c r="O22225">
        <v>0</v>
      </c>
      <c r="P22225">
        <v>0</v>
      </c>
      <c r="Q22225">
        <v>450</v>
      </c>
    </row>
    <row r="22226" spans="1:17" x14ac:dyDescent="0.3">
      <c r="A22226" s="1">
        <v>5198620459263</v>
      </c>
      <c r="B22226" s="1">
        <v>16533150662911</v>
      </c>
      <c r="C22226" t="s">
        <v>21954</v>
      </c>
      <c r="D22226" t="s">
        <v>21955</v>
      </c>
      <c r="E22226" t="s">
        <v>19</v>
      </c>
      <c r="F22226" t="s">
        <v>20</v>
      </c>
      <c r="G22226" t="s">
        <v>24</v>
      </c>
      <c r="H22226" t="s">
        <v>28470</v>
      </c>
      <c r="I22226" t="s">
        <v>2929</v>
      </c>
      <c r="J22226">
        <v>1</v>
      </c>
      <c r="K22226">
        <v>1400</v>
      </c>
      <c r="L22226">
        <v>0</v>
      </c>
      <c r="M22226">
        <v>0</v>
      </c>
      <c r="N22226">
        <v>1400</v>
      </c>
      <c r="O22226">
        <v>0</v>
      </c>
      <c r="P22226">
        <v>0</v>
      </c>
      <c r="Q22226">
        <v>1400</v>
      </c>
    </row>
    <row r="22227" spans="1:17" x14ac:dyDescent="0.3">
      <c r="A22227" s="1">
        <v>5198620459263</v>
      </c>
      <c r="B22227" s="1">
        <v>16533150630143</v>
      </c>
      <c r="C22227" t="s">
        <v>21954</v>
      </c>
      <c r="D22227" t="s">
        <v>21955</v>
      </c>
      <c r="E22227" t="s">
        <v>19</v>
      </c>
      <c r="F22227" t="s">
        <v>20</v>
      </c>
      <c r="G22227" t="s">
        <v>24</v>
      </c>
      <c r="H22227" t="s">
        <v>28470</v>
      </c>
      <c r="I22227" t="s">
        <v>2601</v>
      </c>
      <c r="J22227">
        <v>1</v>
      </c>
      <c r="K22227">
        <v>1400</v>
      </c>
      <c r="L22227">
        <v>0</v>
      </c>
      <c r="M22227">
        <v>0</v>
      </c>
      <c r="N22227">
        <v>1400</v>
      </c>
      <c r="O22227">
        <v>0</v>
      </c>
      <c r="P22227">
        <v>0</v>
      </c>
      <c r="Q22227">
        <v>1400</v>
      </c>
    </row>
    <row r="22228" spans="1:17" x14ac:dyDescent="0.3">
      <c r="A22228" s="1">
        <v>5198624096511</v>
      </c>
      <c r="B22228" s="1">
        <v>16533160362239</v>
      </c>
      <c r="C22228" t="s">
        <v>21956</v>
      </c>
      <c r="D22228" t="s">
        <v>21957</v>
      </c>
      <c r="E22228" t="s">
        <v>19</v>
      </c>
      <c r="F22228" t="s">
        <v>20</v>
      </c>
      <c r="G22228" t="s">
        <v>24</v>
      </c>
      <c r="H22228" t="s">
        <v>5492</v>
      </c>
      <c r="I22228" t="s">
        <v>18465</v>
      </c>
      <c r="J22228">
        <v>1</v>
      </c>
      <c r="K22228">
        <v>3200</v>
      </c>
      <c r="L22228">
        <v>0</v>
      </c>
      <c r="M22228">
        <v>0</v>
      </c>
      <c r="N22228">
        <v>3200</v>
      </c>
      <c r="O22228">
        <v>0</v>
      </c>
      <c r="P22228">
        <v>0</v>
      </c>
      <c r="Q22228">
        <v>3200</v>
      </c>
    </row>
    <row r="22229" spans="1:17" x14ac:dyDescent="0.3">
      <c r="A22229" s="1">
        <v>5198624096511</v>
      </c>
      <c r="B22229" s="1">
        <v>16533160395007</v>
      </c>
      <c r="C22229" t="s">
        <v>21956</v>
      </c>
      <c r="D22229" t="s">
        <v>21957</v>
      </c>
      <c r="E22229" t="s">
        <v>19</v>
      </c>
      <c r="F22229" t="s">
        <v>20</v>
      </c>
      <c r="G22229" t="s">
        <v>24</v>
      </c>
      <c r="I22229" t="s">
        <v>20619</v>
      </c>
      <c r="J22229">
        <v>1</v>
      </c>
      <c r="K22229">
        <v>180</v>
      </c>
      <c r="L22229">
        <v>0</v>
      </c>
      <c r="M22229">
        <v>0</v>
      </c>
      <c r="N22229">
        <v>180</v>
      </c>
      <c r="O22229">
        <v>0</v>
      </c>
      <c r="P22229">
        <v>0</v>
      </c>
      <c r="Q22229">
        <v>180</v>
      </c>
    </row>
    <row r="22230" spans="1:17" x14ac:dyDescent="0.3">
      <c r="A22230" s="1">
        <v>5198630551807</v>
      </c>
      <c r="B22230" s="1">
        <v>16533177696511</v>
      </c>
      <c r="C22230" t="s">
        <v>21958</v>
      </c>
      <c r="D22230" t="s">
        <v>21959</v>
      </c>
      <c r="E22230" t="s">
        <v>19</v>
      </c>
      <c r="F22230" t="s">
        <v>20</v>
      </c>
      <c r="G22230" t="s">
        <v>24</v>
      </c>
      <c r="I22230" t="s">
        <v>20619</v>
      </c>
      <c r="J22230">
        <v>1</v>
      </c>
      <c r="K22230">
        <v>380</v>
      </c>
      <c r="L22230">
        <v>0</v>
      </c>
      <c r="M22230">
        <v>0</v>
      </c>
      <c r="N22230">
        <v>380</v>
      </c>
      <c r="O22230">
        <v>0</v>
      </c>
      <c r="P22230">
        <v>0</v>
      </c>
      <c r="Q22230">
        <v>380</v>
      </c>
    </row>
    <row r="22231" spans="1:17" x14ac:dyDescent="0.3">
      <c r="A22231" s="1">
        <v>5198630551807</v>
      </c>
      <c r="B22231" s="1">
        <v>16533177663743</v>
      </c>
      <c r="C22231" t="s">
        <v>21958</v>
      </c>
      <c r="D22231" t="s">
        <v>21959</v>
      </c>
      <c r="E22231" t="s">
        <v>19</v>
      </c>
      <c r="F22231" t="s">
        <v>20</v>
      </c>
      <c r="G22231" t="s">
        <v>24</v>
      </c>
      <c r="H22231" t="s">
        <v>5492</v>
      </c>
      <c r="I22231" t="s">
        <v>18465</v>
      </c>
      <c r="J22231">
        <v>1</v>
      </c>
      <c r="K22231">
        <v>3200</v>
      </c>
      <c r="L22231">
        <v>0</v>
      </c>
      <c r="M22231">
        <v>0</v>
      </c>
      <c r="N22231">
        <v>3200</v>
      </c>
      <c r="O22231">
        <v>0</v>
      </c>
      <c r="P22231">
        <v>0</v>
      </c>
      <c r="Q22231">
        <v>3200</v>
      </c>
    </row>
    <row r="22232" spans="1:17" x14ac:dyDescent="0.3">
      <c r="A22232" s="1">
        <v>5199723626751</v>
      </c>
      <c r="B22232" s="1">
        <v>16535969956095</v>
      </c>
      <c r="C22232" t="s">
        <v>21960</v>
      </c>
      <c r="D22232" t="s">
        <v>21961</v>
      </c>
      <c r="E22232" t="s">
        <v>19</v>
      </c>
      <c r="F22232" t="s">
        <v>20</v>
      </c>
      <c r="G22232" t="s">
        <v>21</v>
      </c>
      <c r="H22232" t="s">
        <v>28470</v>
      </c>
      <c r="I22232" t="s">
        <v>20954</v>
      </c>
      <c r="J22232">
        <v>1</v>
      </c>
      <c r="K22232">
        <v>1000</v>
      </c>
      <c r="L22232">
        <v>0</v>
      </c>
      <c r="M22232">
        <v>0</v>
      </c>
      <c r="N22232">
        <v>1000</v>
      </c>
      <c r="O22232">
        <v>0</v>
      </c>
      <c r="P22232">
        <v>0</v>
      </c>
      <c r="Q22232">
        <v>1000</v>
      </c>
    </row>
    <row r="22233" spans="1:17" x14ac:dyDescent="0.3">
      <c r="A22233" s="1">
        <v>5199723626751</v>
      </c>
      <c r="B22233" s="1">
        <v>16535970021631</v>
      </c>
      <c r="C22233" t="s">
        <v>21960</v>
      </c>
      <c r="D22233" t="s">
        <v>21961</v>
      </c>
      <c r="E22233" t="s">
        <v>57</v>
      </c>
      <c r="F22233" t="s">
        <v>20</v>
      </c>
      <c r="G22233" t="s">
        <v>21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200</v>
      </c>
      <c r="P22233">
        <v>0</v>
      </c>
      <c r="Q22233">
        <v>200</v>
      </c>
    </row>
    <row r="22234" spans="1:17" x14ac:dyDescent="0.3">
      <c r="A22234" s="1">
        <v>5199723626751</v>
      </c>
      <c r="B22234" s="1">
        <v>16535969988863</v>
      </c>
      <c r="C22234" t="s">
        <v>21960</v>
      </c>
      <c r="D22234" t="s">
        <v>21961</v>
      </c>
      <c r="E22234" t="s">
        <v>19</v>
      </c>
      <c r="F22234" t="s">
        <v>20</v>
      </c>
      <c r="G22234" t="s">
        <v>21</v>
      </c>
      <c r="H22234" t="s">
        <v>28470</v>
      </c>
      <c r="I22234" t="s">
        <v>7601</v>
      </c>
      <c r="J22234">
        <v>1</v>
      </c>
      <c r="K22234">
        <v>1000</v>
      </c>
      <c r="L22234">
        <v>0</v>
      </c>
      <c r="M22234">
        <v>0</v>
      </c>
      <c r="N22234">
        <v>1000</v>
      </c>
      <c r="O22234">
        <v>0</v>
      </c>
      <c r="P22234">
        <v>0</v>
      </c>
      <c r="Q22234">
        <v>1000</v>
      </c>
    </row>
    <row r="22235" spans="1:17" x14ac:dyDescent="0.3">
      <c r="A22235" s="1">
        <v>5200478306559</v>
      </c>
      <c r="B22235" s="1">
        <v>16538175111423</v>
      </c>
      <c r="C22235" t="s">
        <v>21962</v>
      </c>
      <c r="D22235" t="s">
        <v>21963</v>
      </c>
      <c r="E22235" t="s">
        <v>19</v>
      </c>
      <c r="F22235" t="s">
        <v>20</v>
      </c>
      <c r="G22235" t="s">
        <v>24</v>
      </c>
      <c r="H22235" t="s">
        <v>55</v>
      </c>
      <c r="I22235" t="s">
        <v>8930</v>
      </c>
      <c r="J22235">
        <v>1</v>
      </c>
      <c r="K22235">
        <v>3000</v>
      </c>
      <c r="L22235">
        <v>0</v>
      </c>
      <c r="M22235">
        <v>0</v>
      </c>
      <c r="N22235">
        <v>3000</v>
      </c>
      <c r="O22235">
        <v>0</v>
      </c>
      <c r="P22235">
        <v>0</v>
      </c>
      <c r="Q22235">
        <v>3000</v>
      </c>
    </row>
    <row r="22236" spans="1:17" x14ac:dyDescent="0.3">
      <c r="A22236" s="1">
        <v>5200478306559</v>
      </c>
      <c r="B22236" s="1">
        <v>16538175176959</v>
      </c>
      <c r="C22236" t="s">
        <v>21962</v>
      </c>
      <c r="D22236" t="s">
        <v>21963</v>
      </c>
      <c r="E22236" t="s">
        <v>19</v>
      </c>
      <c r="F22236" t="s">
        <v>20</v>
      </c>
      <c r="G22236" t="s">
        <v>24</v>
      </c>
      <c r="H22236" t="s">
        <v>28534</v>
      </c>
      <c r="I22236" t="s">
        <v>18206</v>
      </c>
      <c r="J22236">
        <v>1</v>
      </c>
      <c r="K22236">
        <v>2000</v>
      </c>
      <c r="L22236">
        <v>0</v>
      </c>
      <c r="M22236">
        <v>0</v>
      </c>
      <c r="N22236">
        <v>2000</v>
      </c>
      <c r="O22236">
        <v>0</v>
      </c>
      <c r="P22236">
        <v>0</v>
      </c>
      <c r="Q22236">
        <v>2000</v>
      </c>
    </row>
    <row r="22237" spans="1:17" x14ac:dyDescent="0.3">
      <c r="A22237" s="1">
        <v>5200478306559</v>
      </c>
      <c r="B22237" s="1">
        <v>16538175144191</v>
      </c>
      <c r="C22237" t="s">
        <v>21962</v>
      </c>
      <c r="D22237" t="s">
        <v>21963</v>
      </c>
      <c r="E22237" t="s">
        <v>19</v>
      </c>
      <c r="F22237" t="s">
        <v>20</v>
      </c>
      <c r="G22237" t="s">
        <v>24</v>
      </c>
      <c r="H22237" t="s">
        <v>28534</v>
      </c>
      <c r="I22237" t="s">
        <v>4420</v>
      </c>
      <c r="J22237">
        <v>1</v>
      </c>
      <c r="K22237">
        <v>3000</v>
      </c>
      <c r="L22237">
        <v>0</v>
      </c>
      <c r="M22237">
        <v>0</v>
      </c>
      <c r="N22237">
        <v>3000</v>
      </c>
      <c r="O22237">
        <v>0</v>
      </c>
      <c r="P22237">
        <v>0</v>
      </c>
      <c r="Q22237">
        <v>3000</v>
      </c>
    </row>
    <row r="22238" spans="1:17" x14ac:dyDescent="0.3">
      <c r="A22238" s="1">
        <v>5200478306559</v>
      </c>
      <c r="B22238" s="1">
        <v>16538175209727</v>
      </c>
      <c r="C22238" t="s">
        <v>21962</v>
      </c>
      <c r="D22238" t="s">
        <v>21963</v>
      </c>
      <c r="E22238" t="s">
        <v>19</v>
      </c>
      <c r="F22238" t="s">
        <v>20</v>
      </c>
      <c r="G22238" t="s">
        <v>24</v>
      </c>
      <c r="I22238" t="s">
        <v>16923</v>
      </c>
      <c r="J22238">
        <v>1</v>
      </c>
      <c r="K22238">
        <v>150</v>
      </c>
      <c r="L22238">
        <v>0</v>
      </c>
      <c r="M22238">
        <v>0</v>
      </c>
      <c r="N22238">
        <v>150</v>
      </c>
      <c r="O22238">
        <v>0</v>
      </c>
      <c r="P22238">
        <v>0</v>
      </c>
      <c r="Q22238">
        <v>150</v>
      </c>
    </row>
    <row r="22239" spans="1:17" x14ac:dyDescent="0.3">
      <c r="A22239" s="1">
        <v>5200480796927</v>
      </c>
      <c r="B22239" s="1">
        <v>16538183205119</v>
      </c>
      <c r="C22239" t="s">
        <v>21964</v>
      </c>
      <c r="D22239" t="s">
        <v>21965</v>
      </c>
      <c r="E22239" t="s">
        <v>19</v>
      </c>
      <c r="F22239" t="s">
        <v>20</v>
      </c>
      <c r="G22239" t="s">
        <v>24</v>
      </c>
      <c r="H22239" t="s">
        <v>5492</v>
      </c>
      <c r="I22239" t="s">
        <v>18458</v>
      </c>
      <c r="J22239">
        <v>1</v>
      </c>
      <c r="K22239">
        <v>3200</v>
      </c>
      <c r="L22239">
        <v>0</v>
      </c>
      <c r="M22239">
        <v>0</v>
      </c>
      <c r="N22239">
        <v>3200</v>
      </c>
      <c r="O22239">
        <v>0</v>
      </c>
      <c r="P22239">
        <v>0</v>
      </c>
      <c r="Q22239">
        <v>3200</v>
      </c>
    </row>
    <row r="22240" spans="1:17" x14ac:dyDescent="0.3">
      <c r="A22240" s="1">
        <v>5200480796927</v>
      </c>
      <c r="B22240" s="1">
        <v>16538183237887</v>
      </c>
      <c r="C22240" t="s">
        <v>21964</v>
      </c>
      <c r="D22240" t="s">
        <v>21965</v>
      </c>
      <c r="E22240" t="s">
        <v>19</v>
      </c>
      <c r="F22240" t="s">
        <v>20</v>
      </c>
      <c r="G22240" t="s">
        <v>24</v>
      </c>
      <c r="I22240" t="s">
        <v>16923</v>
      </c>
      <c r="J22240">
        <v>1</v>
      </c>
      <c r="K22240">
        <v>150</v>
      </c>
      <c r="L22240">
        <v>0</v>
      </c>
      <c r="M22240">
        <v>0</v>
      </c>
      <c r="N22240">
        <v>150</v>
      </c>
      <c r="O22240">
        <v>0</v>
      </c>
      <c r="P22240">
        <v>0</v>
      </c>
      <c r="Q22240">
        <v>150</v>
      </c>
    </row>
    <row r="22241" spans="1:17" x14ac:dyDescent="0.3">
      <c r="A22241" s="1">
        <v>5200481386751</v>
      </c>
      <c r="B22241" s="1">
        <v>16538184319231</v>
      </c>
      <c r="C22241" t="s">
        <v>21966</v>
      </c>
      <c r="D22241" t="s">
        <v>21967</v>
      </c>
      <c r="E22241" t="s">
        <v>19</v>
      </c>
      <c r="F22241" t="s">
        <v>20</v>
      </c>
      <c r="G22241" t="s">
        <v>24</v>
      </c>
      <c r="H22241" t="s">
        <v>28470</v>
      </c>
      <c r="I22241" t="s">
        <v>276</v>
      </c>
      <c r="J22241">
        <v>1</v>
      </c>
      <c r="K22241">
        <v>4200</v>
      </c>
      <c r="L22241">
        <v>0</v>
      </c>
      <c r="M22241">
        <v>0</v>
      </c>
      <c r="N22241">
        <v>4200</v>
      </c>
      <c r="O22241">
        <v>0</v>
      </c>
      <c r="P22241">
        <v>0</v>
      </c>
      <c r="Q22241">
        <v>4200</v>
      </c>
    </row>
    <row r="22242" spans="1:17" x14ac:dyDescent="0.3">
      <c r="A22242" s="1">
        <v>5200481386751</v>
      </c>
      <c r="B22242" s="1">
        <v>16538184351999</v>
      </c>
      <c r="C22242" t="s">
        <v>21966</v>
      </c>
      <c r="D22242" t="s">
        <v>21967</v>
      </c>
      <c r="E22242" t="s">
        <v>19</v>
      </c>
      <c r="F22242" t="s">
        <v>20</v>
      </c>
      <c r="G22242" t="s">
        <v>24</v>
      </c>
      <c r="I22242" t="s">
        <v>16923</v>
      </c>
      <c r="J22242">
        <v>1</v>
      </c>
      <c r="K22242">
        <v>550</v>
      </c>
      <c r="L22242">
        <v>0</v>
      </c>
      <c r="M22242">
        <v>0</v>
      </c>
      <c r="N22242">
        <v>550</v>
      </c>
      <c r="O22242">
        <v>0</v>
      </c>
      <c r="P22242">
        <v>0</v>
      </c>
      <c r="Q22242">
        <v>550</v>
      </c>
    </row>
    <row r="22243" spans="1:17" x14ac:dyDescent="0.3">
      <c r="A22243" s="1">
        <v>5200482107647</v>
      </c>
      <c r="B22243" s="1">
        <v>16538186350847</v>
      </c>
      <c r="C22243" t="s">
        <v>21968</v>
      </c>
      <c r="D22243" t="s">
        <v>21969</v>
      </c>
      <c r="E22243" t="s">
        <v>19</v>
      </c>
      <c r="F22243" t="s">
        <v>20</v>
      </c>
      <c r="G22243" t="s">
        <v>24</v>
      </c>
      <c r="I22243" t="s">
        <v>268</v>
      </c>
      <c r="J22243">
        <v>1</v>
      </c>
      <c r="K22243">
        <v>380</v>
      </c>
      <c r="L22243">
        <v>0</v>
      </c>
      <c r="M22243">
        <v>0</v>
      </c>
      <c r="N22243">
        <v>380</v>
      </c>
      <c r="O22243">
        <v>0</v>
      </c>
      <c r="P22243">
        <v>0</v>
      </c>
      <c r="Q22243">
        <v>380</v>
      </c>
    </row>
    <row r="22244" spans="1:17" x14ac:dyDescent="0.3">
      <c r="A22244" s="1">
        <v>5200482107647</v>
      </c>
      <c r="B22244" s="1">
        <v>16538186285311</v>
      </c>
      <c r="C22244" t="s">
        <v>21968</v>
      </c>
      <c r="D22244" t="s">
        <v>21969</v>
      </c>
      <c r="E22244" t="s">
        <v>19</v>
      </c>
      <c r="F22244" t="s">
        <v>20</v>
      </c>
      <c r="G22244" t="s">
        <v>24</v>
      </c>
      <c r="H22244" t="s">
        <v>28470</v>
      </c>
      <c r="I22244" t="s">
        <v>2601</v>
      </c>
      <c r="J22244">
        <v>1</v>
      </c>
      <c r="K22244">
        <v>1400</v>
      </c>
      <c r="L22244">
        <v>0</v>
      </c>
      <c r="M22244">
        <v>0</v>
      </c>
      <c r="N22244">
        <v>1400</v>
      </c>
      <c r="O22244">
        <v>0</v>
      </c>
      <c r="P22244">
        <v>0</v>
      </c>
      <c r="Q22244">
        <v>1400</v>
      </c>
    </row>
    <row r="22245" spans="1:17" x14ac:dyDescent="0.3">
      <c r="A22245" s="1">
        <v>5200482107647</v>
      </c>
      <c r="B22245" s="1">
        <v>16538186318079</v>
      </c>
      <c r="C22245" t="s">
        <v>21968</v>
      </c>
      <c r="D22245" t="s">
        <v>21969</v>
      </c>
      <c r="E22245" t="s">
        <v>19</v>
      </c>
      <c r="F22245" t="s">
        <v>20</v>
      </c>
      <c r="G22245" t="s">
        <v>24</v>
      </c>
      <c r="I22245" t="s">
        <v>16923</v>
      </c>
      <c r="J22245">
        <v>1</v>
      </c>
      <c r="K22245">
        <v>100</v>
      </c>
      <c r="L22245">
        <v>0</v>
      </c>
      <c r="M22245">
        <v>0</v>
      </c>
      <c r="N22245">
        <v>100</v>
      </c>
      <c r="O22245">
        <v>0</v>
      </c>
      <c r="P22245">
        <v>0</v>
      </c>
      <c r="Q22245">
        <v>100</v>
      </c>
    </row>
    <row r="22246" spans="1:17" x14ac:dyDescent="0.3">
      <c r="A22246" s="1">
        <v>5200497377535</v>
      </c>
      <c r="B22246" s="1">
        <v>16538227802367</v>
      </c>
      <c r="C22246" t="s">
        <v>21970</v>
      </c>
      <c r="D22246" t="s">
        <v>21971</v>
      </c>
      <c r="E22246" t="s">
        <v>19</v>
      </c>
      <c r="F22246" t="s">
        <v>20</v>
      </c>
      <c r="G22246" t="s">
        <v>24</v>
      </c>
      <c r="H22246" t="s">
        <v>485</v>
      </c>
      <c r="I22246" t="s">
        <v>21972</v>
      </c>
      <c r="J22246">
        <v>1</v>
      </c>
      <c r="K22246">
        <v>2500</v>
      </c>
      <c r="L22246">
        <v>0</v>
      </c>
      <c r="M22246">
        <v>0</v>
      </c>
      <c r="N22246">
        <v>2500</v>
      </c>
      <c r="O22246">
        <v>0</v>
      </c>
      <c r="P22246">
        <v>0</v>
      </c>
      <c r="Q22246">
        <v>2500</v>
      </c>
    </row>
    <row r="22247" spans="1:17" x14ac:dyDescent="0.3">
      <c r="A22247" s="1">
        <v>5200525132031</v>
      </c>
      <c r="B22247" s="1">
        <v>16538311590143</v>
      </c>
      <c r="C22247" t="s">
        <v>21973</v>
      </c>
      <c r="D22247" t="s">
        <v>21974</v>
      </c>
      <c r="E22247" t="s">
        <v>19</v>
      </c>
      <c r="F22247" t="s">
        <v>20</v>
      </c>
      <c r="G22247" t="s">
        <v>24</v>
      </c>
      <c r="H22247" t="s">
        <v>28470</v>
      </c>
      <c r="I22247" t="s">
        <v>276</v>
      </c>
      <c r="J22247">
        <v>1</v>
      </c>
      <c r="K22247">
        <v>4200</v>
      </c>
      <c r="L22247">
        <v>0</v>
      </c>
      <c r="M22247">
        <v>0</v>
      </c>
      <c r="N22247">
        <v>4200</v>
      </c>
      <c r="O22247">
        <v>0</v>
      </c>
      <c r="P22247">
        <v>0</v>
      </c>
      <c r="Q22247">
        <v>4200</v>
      </c>
    </row>
    <row r="22248" spans="1:17" x14ac:dyDescent="0.3">
      <c r="A22248" s="1">
        <v>5200525132031</v>
      </c>
      <c r="B22248" s="1">
        <v>16538311622911</v>
      </c>
      <c r="C22248" t="s">
        <v>21973</v>
      </c>
      <c r="D22248" t="s">
        <v>21974</v>
      </c>
      <c r="E22248" t="s">
        <v>19</v>
      </c>
      <c r="F22248" t="s">
        <v>20</v>
      </c>
      <c r="G22248" t="s">
        <v>24</v>
      </c>
      <c r="I22248" t="s">
        <v>20619</v>
      </c>
      <c r="J22248">
        <v>1</v>
      </c>
      <c r="K22248">
        <v>150</v>
      </c>
      <c r="L22248">
        <v>0</v>
      </c>
      <c r="M22248">
        <v>0</v>
      </c>
      <c r="N22248">
        <v>150</v>
      </c>
      <c r="O22248">
        <v>0</v>
      </c>
      <c r="P22248">
        <v>0</v>
      </c>
      <c r="Q22248">
        <v>150</v>
      </c>
    </row>
    <row r="22249" spans="1:17" x14ac:dyDescent="0.3">
      <c r="A22249" s="1">
        <v>5200559079679</v>
      </c>
      <c r="B22249" s="1">
        <v>16538411204863</v>
      </c>
      <c r="C22249" t="s">
        <v>21975</v>
      </c>
      <c r="D22249" t="s">
        <v>21976</v>
      </c>
      <c r="E22249" t="s">
        <v>19</v>
      </c>
      <c r="F22249" t="s">
        <v>20</v>
      </c>
      <c r="G22249" t="s">
        <v>24</v>
      </c>
      <c r="H22249" t="s">
        <v>28557</v>
      </c>
      <c r="I22249" t="s">
        <v>4218</v>
      </c>
      <c r="J22249">
        <v>1</v>
      </c>
      <c r="K22249">
        <v>650</v>
      </c>
      <c r="L22249">
        <v>0</v>
      </c>
      <c r="M22249">
        <v>0</v>
      </c>
      <c r="N22249">
        <v>650</v>
      </c>
      <c r="O22249">
        <v>0</v>
      </c>
      <c r="P22249">
        <v>0</v>
      </c>
      <c r="Q22249">
        <v>650</v>
      </c>
    </row>
    <row r="22250" spans="1:17" x14ac:dyDescent="0.3">
      <c r="A22250" s="1">
        <v>5200559079679</v>
      </c>
      <c r="B22250" s="1">
        <v>16538411172095</v>
      </c>
      <c r="C22250" t="s">
        <v>21975</v>
      </c>
      <c r="D22250" t="s">
        <v>21976</v>
      </c>
      <c r="E22250" t="s">
        <v>19</v>
      </c>
      <c r="F22250" t="s">
        <v>20</v>
      </c>
      <c r="G22250" t="s">
        <v>24</v>
      </c>
      <c r="H22250" t="s">
        <v>28470</v>
      </c>
      <c r="I22250" t="s">
        <v>28594</v>
      </c>
      <c r="J22250">
        <v>1</v>
      </c>
      <c r="K22250">
        <v>1200</v>
      </c>
      <c r="L22250">
        <v>0</v>
      </c>
      <c r="M22250">
        <v>0</v>
      </c>
      <c r="N22250">
        <v>1200</v>
      </c>
      <c r="O22250">
        <v>0</v>
      </c>
      <c r="P22250">
        <v>0</v>
      </c>
      <c r="Q22250">
        <v>1200</v>
      </c>
    </row>
    <row r="22251" spans="1:17" x14ac:dyDescent="0.3">
      <c r="A22251" s="1">
        <v>5200559079679</v>
      </c>
      <c r="B22251" s="1">
        <v>16538411139327</v>
      </c>
      <c r="C22251" t="s">
        <v>21975</v>
      </c>
      <c r="D22251" t="s">
        <v>21976</v>
      </c>
      <c r="E22251" t="s">
        <v>19</v>
      </c>
      <c r="F22251" t="s">
        <v>20</v>
      </c>
      <c r="G22251" t="s">
        <v>24</v>
      </c>
      <c r="H22251" t="s">
        <v>28470</v>
      </c>
      <c r="I22251" t="s">
        <v>5955</v>
      </c>
      <c r="J22251">
        <v>1</v>
      </c>
      <c r="K22251">
        <v>1200</v>
      </c>
      <c r="L22251">
        <v>0</v>
      </c>
      <c r="M22251">
        <v>0</v>
      </c>
      <c r="N22251">
        <v>1200</v>
      </c>
      <c r="O22251">
        <v>0</v>
      </c>
      <c r="P22251">
        <v>0</v>
      </c>
      <c r="Q22251">
        <v>1200</v>
      </c>
    </row>
    <row r="22252" spans="1:17" x14ac:dyDescent="0.3">
      <c r="A22252" s="1">
        <v>5200559079679</v>
      </c>
      <c r="B22252" s="1">
        <v>16538411237631</v>
      </c>
      <c r="C22252" t="s">
        <v>21975</v>
      </c>
      <c r="D22252" t="s">
        <v>21976</v>
      </c>
      <c r="E22252" t="s">
        <v>19</v>
      </c>
      <c r="F22252" t="s">
        <v>20</v>
      </c>
      <c r="G22252" t="s">
        <v>24</v>
      </c>
      <c r="I22252" t="s">
        <v>16889</v>
      </c>
      <c r="J22252">
        <v>1</v>
      </c>
      <c r="K22252">
        <v>300</v>
      </c>
      <c r="L22252">
        <v>0</v>
      </c>
      <c r="M22252">
        <v>0</v>
      </c>
      <c r="N22252">
        <v>300</v>
      </c>
      <c r="O22252">
        <v>0</v>
      </c>
      <c r="P22252">
        <v>0</v>
      </c>
      <c r="Q22252">
        <v>300</v>
      </c>
    </row>
    <row r="22253" spans="1:17" x14ac:dyDescent="0.3">
      <c r="A22253" s="1">
        <v>5200563568895</v>
      </c>
      <c r="B22253" s="1">
        <v>16538421952767</v>
      </c>
      <c r="C22253" t="s">
        <v>21977</v>
      </c>
      <c r="D22253" t="s">
        <v>21978</v>
      </c>
      <c r="E22253" t="s">
        <v>19</v>
      </c>
      <c r="F22253" t="s">
        <v>20</v>
      </c>
      <c r="G22253" t="s">
        <v>24</v>
      </c>
      <c r="I22253" t="s">
        <v>16889</v>
      </c>
      <c r="J22253">
        <v>1</v>
      </c>
      <c r="K22253">
        <v>250</v>
      </c>
      <c r="L22253">
        <v>0</v>
      </c>
      <c r="M22253">
        <v>0</v>
      </c>
      <c r="N22253">
        <v>250</v>
      </c>
      <c r="O22253">
        <v>0</v>
      </c>
      <c r="P22253">
        <v>0</v>
      </c>
      <c r="Q22253">
        <v>250</v>
      </c>
    </row>
    <row r="22254" spans="1:17" x14ac:dyDescent="0.3">
      <c r="A22254" s="1">
        <v>5200563568895</v>
      </c>
      <c r="B22254" s="1">
        <v>16538421919999</v>
      </c>
      <c r="C22254" t="s">
        <v>21977</v>
      </c>
      <c r="D22254" t="s">
        <v>21978</v>
      </c>
      <c r="E22254" t="s">
        <v>19</v>
      </c>
      <c r="F22254" t="s">
        <v>20</v>
      </c>
      <c r="G22254" t="s">
        <v>24</v>
      </c>
      <c r="H22254" t="s">
        <v>5492</v>
      </c>
      <c r="I22254" t="s">
        <v>18465</v>
      </c>
      <c r="J22254">
        <v>2</v>
      </c>
      <c r="K22254">
        <v>6400</v>
      </c>
      <c r="L22254">
        <v>0</v>
      </c>
      <c r="M22254">
        <v>0</v>
      </c>
      <c r="N22254">
        <v>6400</v>
      </c>
      <c r="O22254">
        <v>0</v>
      </c>
      <c r="P22254">
        <v>0</v>
      </c>
      <c r="Q22254">
        <v>6400</v>
      </c>
    </row>
    <row r="22255" spans="1:17" x14ac:dyDescent="0.3">
      <c r="A22255" s="1">
        <v>5200592109823</v>
      </c>
      <c r="B22255" s="1">
        <v>16538510983423</v>
      </c>
      <c r="C22255" t="s">
        <v>21979</v>
      </c>
      <c r="D22255" t="s">
        <v>21980</v>
      </c>
      <c r="E22255" t="s">
        <v>19</v>
      </c>
      <c r="F22255" t="s">
        <v>20</v>
      </c>
      <c r="G22255" t="s">
        <v>24</v>
      </c>
      <c r="H22255" t="s">
        <v>5492</v>
      </c>
      <c r="I22255" t="s">
        <v>18458</v>
      </c>
      <c r="J22255">
        <v>1</v>
      </c>
      <c r="K22255">
        <v>3200</v>
      </c>
      <c r="L22255">
        <v>0</v>
      </c>
      <c r="M22255">
        <v>0</v>
      </c>
      <c r="N22255">
        <v>3200</v>
      </c>
      <c r="O22255">
        <v>0</v>
      </c>
      <c r="P22255">
        <v>0</v>
      </c>
      <c r="Q22255">
        <v>3200</v>
      </c>
    </row>
    <row r="22256" spans="1:17" x14ac:dyDescent="0.3">
      <c r="A22256" s="1">
        <v>5200593322239</v>
      </c>
      <c r="B22256" s="1">
        <v>16538514522367</v>
      </c>
      <c r="C22256" t="s">
        <v>21981</v>
      </c>
      <c r="D22256" t="s">
        <v>21982</v>
      </c>
      <c r="E22256" t="s">
        <v>19</v>
      </c>
      <c r="F22256" t="s">
        <v>20</v>
      </c>
      <c r="G22256" t="s">
        <v>24</v>
      </c>
      <c r="I22256" t="s">
        <v>16923</v>
      </c>
      <c r="J22256">
        <v>1</v>
      </c>
      <c r="K22256">
        <v>400</v>
      </c>
      <c r="L22256">
        <v>0</v>
      </c>
      <c r="M22256">
        <v>0</v>
      </c>
      <c r="N22256">
        <v>400</v>
      </c>
      <c r="O22256">
        <v>0</v>
      </c>
      <c r="P22256">
        <v>0</v>
      </c>
      <c r="Q22256">
        <v>400</v>
      </c>
    </row>
    <row r="22257" spans="1:17" x14ac:dyDescent="0.3">
      <c r="A22257" s="1">
        <v>5200593322239</v>
      </c>
      <c r="B22257" s="1">
        <v>16538514456831</v>
      </c>
      <c r="C22257" t="s">
        <v>21981</v>
      </c>
      <c r="D22257" t="s">
        <v>21982</v>
      </c>
      <c r="E22257" t="s">
        <v>19</v>
      </c>
      <c r="F22257" t="s">
        <v>20</v>
      </c>
      <c r="G22257" t="s">
        <v>24</v>
      </c>
      <c r="H22257" t="s">
        <v>5492</v>
      </c>
      <c r="I22257" t="s">
        <v>18217</v>
      </c>
      <c r="J22257">
        <v>1</v>
      </c>
      <c r="K22257">
        <v>3300</v>
      </c>
      <c r="L22257">
        <v>0</v>
      </c>
      <c r="M22257">
        <v>0</v>
      </c>
      <c r="N22257">
        <v>3300</v>
      </c>
      <c r="O22257">
        <v>0</v>
      </c>
      <c r="P22257">
        <v>0</v>
      </c>
      <c r="Q22257">
        <v>3300</v>
      </c>
    </row>
    <row r="22258" spans="1:17" x14ac:dyDescent="0.3">
      <c r="A22258" s="1">
        <v>5200593322239</v>
      </c>
      <c r="B22258" s="1">
        <v>16538514424063</v>
      </c>
      <c r="C22258" t="s">
        <v>21981</v>
      </c>
      <c r="D22258" t="s">
        <v>21982</v>
      </c>
      <c r="E22258" t="s">
        <v>19</v>
      </c>
      <c r="F22258" t="s">
        <v>20</v>
      </c>
      <c r="G22258" t="s">
        <v>24</v>
      </c>
      <c r="H22258" t="s">
        <v>5492</v>
      </c>
      <c r="I22258" t="s">
        <v>18465</v>
      </c>
      <c r="J22258">
        <v>1</v>
      </c>
      <c r="K22258">
        <v>3200</v>
      </c>
      <c r="L22258">
        <v>0</v>
      </c>
      <c r="M22258">
        <v>0</v>
      </c>
      <c r="N22258">
        <v>3200</v>
      </c>
      <c r="O22258">
        <v>0</v>
      </c>
      <c r="P22258">
        <v>0</v>
      </c>
      <c r="Q22258">
        <v>3200</v>
      </c>
    </row>
    <row r="22259" spans="1:17" x14ac:dyDescent="0.3">
      <c r="A22259" s="1">
        <v>5200593322239</v>
      </c>
      <c r="B22259" s="1">
        <v>16538514489599</v>
      </c>
      <c r="C22259" t="s">
        <v>21981</v>
      </c>
      <c r="D22259" t="s">
        <v>21982</v>
      </c>
      <c r="E22259" t="s">
        <v>19</v>
      </c>
      <c r="F22259" t="s">
        <v>20</v>
      </c>
      <c r="G22259" t="s">
        <v>24</v>
      </c>
      <c r="H22259" t="s">
        <v>28470</v>
      </c>
      <c r="I22259" t="s">
        <v>28607</v>
      </c>
      <c r="J22259">
        <v>1</v>
      </c>
      <c r="K22259">
        <v>1000</v>
      </c>
      <c r="L22259">
        <v>0</v>
      </c>
      <c r="M22259">
        <v>0</v>
      </c>
      <c r="N22259">
        <v>1000</v>
      </c>
      <c r="O22259">
        <v>0</v>
      </c>
      <c r="P22259">
        <v>0</v>
      </c>
      <c r="Q22259">
        <v>1000</v>
      </c>
    </row>
    <row r="22260" spans="1:17" x14ac:dyDescent="0.3">
      <c r="A22260" s="1">
        <v>5200594436351</v>
      </c>
      <c r="B22260" s="1">
        <v>16538517471487</v>
      </c>
      <c r="C22260" t="s">
        <v>21983</v>
      </c>
      <c r="D22260" t="s">
        <v>21984</v>
      </c>
      <c r="E22260" t="s">
        <v>19</v>
      </c>
      <c r="F22260" t="s">
        <v>20</v>
      </c>
      <c r="G22260" t="s">
        <v>24</v>
      </c>
      <c r="I22260" t="s">
        <v>16923</v>
      </c>
      <c r="J22260">
        <v>1</v>
      </c>
      <c r="K22260">
        <v>100</v>
      </c>
      <c r="L22260">
        <v>0</v>
      </c>
      <c r="M22260">
        <v>0</v>
      </c>
      <c r="N22260">
        <v>100</v>
      </c>
      <c r="O22260">
        <v>0</v>
      </c>
      <c r="P22260">
        <v>0</v>
      </c>
      <c r="Q22260">
        <v>100</v>
      </c>
    </row>
    <row r="22261" spans="1:17" x14ac:dyDescent="0.3">
      <c r="A22261" s="1">
        <v>5200594436351</v>
      </c>
      <c r="B22261" s="1">
        <v>16538517504255</v>
      </c>
      <c r="C22261" t="s">
        <v>21983</v>
      </c>
      <c r="D22261" t="s">
        <v>21984</v>
      </c>
      <c r="E22261" t="s">
        <v>19</v>
      </c>
      <c r="F22261" t="s">
        <v>20</v>
      </c>
      <c r="G22261" t="s">
        <v>24</v>
      </c>
      <c r="I22261" t="s">
        <v>268</v>
      </c>
      <c r="J22261">
        <v>1</v>
      </c>
      <c r="K22261">
        <v>580</v>
      </c>
      <c r="L22261">
        <v>0</v>
      </c>
      <c r="M22261">
        <v>0</v>
      </c>
      <c r="N22261">
        <v>580</v>
      </c>
      <c r="O22261">
        <v>0</v>
      </c>
      <c r="P22261">
        <v>0</v>
      </c>
      <c r="Q22261">
        <v>580</v>
      </c>
    </row>
    <row r="22262" spans="1:17" x14ac:dyDescent="0.3">
      <c r="A22262" s="1">
        <v>5200594436351</v>
      </c>
      <c r="B22262" s="1">
        <v>16538517438719</v>
      </c>
      <c r="C22262" t="s">
        <v>21983</v>
      </c>
      <c r="D22262" t="s">
        <v>21984</v>
      </c>
      <c r="E22262" t="s">
        <v>19</v>
      </c>
      <c r="F22262" t="s">
        <v>20</v>
      </c>
      <c r="G22262" t="s">
        <v>24</v>
      </c>
      <c r="H22262" t="s">
        <v>5492</v>
      </c>
      <c r="I22262" t="s">
        <v>18465</v>
      </c>
      <c r="J22262">
        <v>2</v>
      </c>
      <c r="K22262">
        <v>6400</v>
      </c>
      <c r="L22262">
        <v>0</v>
      </c>
      <c r="M22262">
        <v>0</v>
      </c>
      <c r="N22262">
        <v>6400</v>
      </c>
      <c r="O22262">
        <v>0</v>
      </c>
      <c r="P22262">
        <v>0</v>
      </c>
      <c r="Q22262">
        <v>6400</v>
      </c>
    </row>
    <row r="22263" spans="1:17" x14ac:dyDescent="0.3">
      <c r="A22263" s="1">
        <v>5200595484927</v>
      </c>
      <c r="B22263" s="1">
        <v>16538520322303</v>
      </c>
      <c r="C22263" t="s">
        <v>21985</v>
      </c>
      <c r="D22263" t="s">
        <v>21986</v>
      </c>
      <c r="E22263" t="s">
        <v>19</v>
      </c>
      <c r="F22263" t="s">
        <v>20</v>
      </c>
      <c r="G22263" t="s">
        <v>24</v>
      </c>
      <c r="H22263" t="s">
        <v>28557</v>
      </c>
      <c r="I22263" t="s">
        <v>28586</v>
      </c>
      <c r="J22263">
        <v>1</v>
      </c>
      <c r="K22263">
        <v>1700</v>
      </c>
      <c r="L22263">
        <v>0</v>
      </c>
      <c r="M22263">
        <v>0</v>
      </c>
      <c r="N22263">
        <v>1700</v>
      </c>
      <c r="O22263">
        <v>0</v>
      </c>
      <c r="P22263">
        <v>0</v>
      </c>
      <c r="Q22263">
        <v>1700</v>
      </c>
    </row>
    <row r="22264" spans="1:17" x14ac:dyDescent="0.3">
      <c r="A22264" s="1">
        <v>5200595484927</v>
      </c>
      <c r="B22264" s="1">
        <v>16538520355071</v>
      </c>
      <c r="C22264" t="s">
        <v>21985</v>
      </c>
      <c r="D22264" t="s">
        <v>21986</v>
      </c>
      <c r="E22264" t="s">
        <v>19</v>
      </c>
      <c r="F22264" t="s">
        <v>20</v>
      </c>
      <c r="G22264" t="s">
        <v>24</v>
      </c>
      <c r="I22264" t="s">
        <v>16923</v>
      </c>
      <c r="J22264">
        <v>1</v>
      </c>
      <c r="K22264">
        <v>150</v>
      </c>
      <c r="L22264">
        <v>0</v>
      </c>
      <c r="M22264">
        <v>0</v>
      </c>
      <c r="N22264">
        <v>150</v>
      </c>
      <c r="O22264">
        <v>0</v>
      </c>
      <c r="P22264">
        <v>0</v>
      </c>
      <c r="Q22264">
        <v>150</v>
      </c>
    </row>
    <row r="22265" spans="1:17" x14ac:dyDescent="0.3">
      <c r="A22265" s="1">
        <v>5200652468479</v>
      </c>
      <c r="B22265" s="1">
        <v>16538680197375</v>
      </c>
      <c r="C22265" t="s">
        <v>21987</v>
      </c>
      <c r="D22265" t="s">
        <v>21988</v>
      </c>
      <c r="E22265" t="s">
        <v>19</v>
      </c>
      <c r="F22265" t="s">
        <v>20</v>
      </c>
      <c r="G22265" t="s">
        <v>24</v>
      </c>
      <c r="H22265" t="s">
        <v>4335</v>
      </c>
      <c r="I22265" t="s">
        <v>21989</v>
      </c>
      <c r="J22265">
        <v>1</v>
      </c>
      <c r="K22265">
        <v>2100</v>
      </c>
      <c r="L22265">
        <v>0</v>
      </c>
      <c r="M22265">
        <v>0</v>
      </c>
      <c r="N22265">
        <v>2100</v>
      </c>
      <c r="O22265">
        <v>0</v>
      </c>
      <c r="P22265">
        <v>0</v>
      </c>
      <c r="Q22265">
        <v>2100</v>
      </c>
    </row>
    <row r="22266" spans="1:17" x14ac:dyDescent="0.3">
      <c r="A22266" s="1">
        <v>5200652468479</v>
      </c>
      <c r="B22266" s="1">
        <v>16538680230143</v>
      </c>
      <c r="C22266" t="s">
        <v>21987</v>
      </c>
      <c r="D22266" t="s">
        <v>21988</v>
      </c>
      <c r="E22266" t="s">
        <v>19</v>
      </c>
      <c r="F22266" t="s">
        <v>20</v>
      </c>
      <c r="G22266" t="s">
        <v>24</v>
      </c>
      <c r="H22266" t="s">
        <v>28557</v>
      </c>
      <c r="I22266" t="s">
        <v>7665</v>
      </c>
      <c r="J22266">
        <v>1</v>
      </c>
      <c r="K22266">
        <v>1500</v>
      </c>
      <c r="L22266">
        <v>0</v>
      </c>
      <c r="M22266">
        <v>0</v>
      </c>
      <c r="N22266">
        <v>1500</v>
      </c>
      <c r="O22266">
        <v>0</v>
      </c>
      <c r="P22266">
        <v>0</v>
      </c>
      <c r="Q22266">
        <v>1500</v>
      </c>
    </row>
    <row r="22267" spans="1:17" x14ac:dyDescent="0.3">
      <c r="A22267" s="1">
        <v>5200697524479</v>
      </c>
      <c r="B22267" s="1">
        <v>16538808811775</v>
      </c>
      <c r="C22267" t="s">
        <v>21990</v>
      </c>
      <c r="D22267" t="s">
        <v>21991</v>
      </c>
      <c r="E22267" t="s">
        <v>19</v>
      </c>
      <c r="F22267" t="s">
        <v>20</v>
      </c>
      <c r="G22267" t="s">
        <v>24</v>
      </c>
      <c r="H22267" t="s">
        <v>28470</v>
      </c>
      <c r="I22267" t="s">
        <v>2623</v>
      </c>
      <c r="J22267">
        <v>1</v>
      </c>
      <c r="K22267">
        <v>1000</v>
      </c>
      <c r="L22267">
        <v>0</v>
      </c>
      <c r="M22267">
        <v>0</v>
      </c>
      <c r="N22267">
        <v>1000</v>
      </c>
      <c r="O22267">
        <v>0</v>
      </c>
      <c r="P22267">
        <v>0</v>
      </c>
      <c r="Q22267">
        <v>1000</v>
      </c>
    </row>
    <row r="22268" spans="1:17" x14ac:dyDescent="0.3">
      <c r="A22268" s="1">
        <v>5200697524479</v>
      </c>
      <c r="B22268" s="1">
        <v>16538808844543</v>
      </c>
      <c r="C22268" t="s">
        <v>21990</v>
      </c>
      <c r="D22268" t="s">
        <v>21991</v>
      </c>
      <c r="E22268" t="s">
        <v>19</v>
      </c>
      <c r="F22268" t="s">
        <v>20</v>
      </c>
      <c r="G22268" t="s">
        <v>24</v>
      </c>
      <c r="I22268" t="s">
        <v>16923</v>
      </c>
      <c r="J22268">
        <v>1</v>
      </c>
      <c r="K22268">
        <v>180</v>
      </c>
      <c r="L22268">
        <v>0</v>
      </c>
      <c r="M22268">
        <v>0</v>
      </c>
      <c r="N22268">
        <v>180</v>
      </c>
      <c r="O22268">
        <v>0</v>
      </c>
      <c r="P22268">
        <v>0</v>
      </c>
      <c r="Q22268">
        <v>180</v>
      </c>
    </row>
    <row r="22269" spans="1:17" x14ac:dyDescent="0.3">
      <c r="A22269" s="1">
        <v>5200698441983</v>
      </c>
      <c r="B22269" s="1">
        <v>16538812514559</v>
      </c>
      <c r="C22269" t="s">
        <v>21992</v>
      </c>
      <c r="D22269" t="s">
        <v>21993</v>
      </c>
      <c r="E22269" t="s">
        <v>19</v>
      </c>
      <c r="F22269" t="s">
        <v>20</v>
      </c>
      <c r="G22269" t="s">
        <v>24</v>
      </c>
      <c r="H22269" t="s">
        <v>5492</v>
      </c>
      <c r="I22269" t="s">
        <v>18465</v>
      </c>
      <c r="J22269">
        <v>2</v>
      </c>
      <c r="K22269">
        <v>6400</v>
      </c>
      <c r="L22269">
        <v>0</v>
      </c>
      <c r="M22269">
        <v>0</v>
      </c>
      <c r="N22269">
        <v>6400</v>
      </c>
      <c r="O22269">
        <v>0</v>
      </c>
      <c r="P22269">
        <v>0</v>
      </c>
      <c r="Q22269">
        <v>6400</v>
      </c>
    </row>
    <row r="22270" spans="1:17" x14ac:dyDescent="0.3">
      <c r="A22270" s="1">
        <v>5200698441983</v>
      </c>
      <c r="B22270" s="1">
        <v>16538812547327</v>
      </c>
      <c r="C22270" t="s">
        <v>21992</v>
      </c>
      <c r="D22270" t="s">
        <v>21993</v>
      </c>
      <c r="E22270" t="s">
        <v>19</v>
      </c>
      <c r="F22270" t="s">
        <v>20</v>
      </c>
      <c r="G22270" t="s">
        <v>24</v>
      </c>
      <c r="I22270" t="s">
        <v>16923</v>
      </c>
      <c r="J22270">
        <v>1</v>
      </c>
      <c r="K22270">
        <v>100</v>
      </c>
      <c r="L22270">
        <v>0</v>
      </c>
      <c r="M22270">
        <v>0</v>
      </c>
      <c r="N22270">
        <v>100</v>
      </c>
      <c r="O22270">
        <v>0</v>
      </c>
      <c r="P22270">
        <v>0</v>
      </c>
      <c r="Q22270">
        <v>100</v>
      </c>
    </row>
    <row r="22271" spans="1:17" x14ac:dyDescent="0.3">
      <c r="A22271" s="1">
        <v>5200727441663</v>
      </c>
      <c r="B22271" s="1">
        <v>16538898235647</v>
      </c>
      <c r="C22271" t="s">
        <v>21994</v>
      </c>
      <c r="D22271" t="s">
        <v>21995</v>
      </c>
      <c r="E22271" t="s">
        <v>19</v>
      </c>
      <c r="F22271" t="s">
        <v>20</v>
      </c>
      <c r="G22271" t="s">
        <v>24</v>
      </c>
      <c r="H22271" t="s">
        <v>5492</v>
      </c>
      <c r="I22271" t="s">
        <v>18458</v>
      </c>
      <c r="J22271">
        <v>6</v>
      </c>
      <c r="K22271">
        <v>19200</v>
      </c>
      <c r="L22271">
        <v>0</v>
      </c>
      <c r="M22271">
        <v>0</v>
      </c>
      <c r="N22271">
        <v>19200</v>
      </c>
      <c r="O22271">
        <v>0</v>
      </c>
      <c r="P22271">
        <v>0</v>
      </c>
      <c r="Q22271">
        <v>19200</v>
      </c>
    </row>
    <row r="22272" spans="1:17" x14ac:dyDescent="0.3">
      <c r="A22272" s="1">
        <v>5200727441663</v>
      </c>
      <c r="B22272" s="1">
        <v>16538898202879</v>
      </c>
      <c r="C22272" t="s">
        <v>21994</v>
      </c>
      <c r="D22272" t="s">
        <v>21995</v>
      </c>
      <c r="E22272" t="s">
        <v>19</v>
      </c>
      <c r="F22272" t="s">
        <v>20</v>
      </c>
      <c r="G22272" t="s">
        <v>24</v>
      </c>
      <c r="H22272" t="s">
        <v>55</v>
      </c>
      <c r="I22272" t="s">
        <v>3127</v>
      </c>
      <c r="J22272">
        <v>1</v>
      </c>
      <c r="K22272">
        <v>2900</v>
      </c>
      <c r="L22272">
        <v>0</v>
      </c>
      <c r="M22272">
        <v>0</v>
      </c>
      <c r="N22272">
        <v>2900</v>
      </c>
      <c r="O22272">
        <v>0</v>
      </c>
      <c r="P22272">
        <v>0</v>
      </c>
      <c r="Q22272">
        <v>2900</v>
      </c>
    </row>
    <row r="22273" spans="1:17" x14ac:dyDescent="0.3">
      <c r="A22273" s="1">
        <v>5200727441663</v>
      </c>
      <c r="B22273" s="1">
        <v>16538898170111</v>
      </c>
      <c r="C22273" t="s">
        <v>21994</v>
      </c>
      <c r="D22273" t="s">
        <v>21995</v>
      </c>
      <c r="E22273" t="s">
        <v>19</v>
      </c>
      <c r="F22273" t="s">
        <v>20</v>
      </c>
      <c r="G22273" t="s">
        <v>24</v>
      </c>
      <c r="H22273" t="s">
        <v>28534</v>
      </c>
      <c r="I22273" t="s">
        <v>13044</v>
      </c>
      <c r="J22273">
        <v>1</v>
      </c>
      <c r="K22273">
        <v>2500</v>
      </c>
      <c r="L22273">
        <v>0</v>
      </c>
      <c r="M22273">
        <v>0</v>
      </c>
      <c r="N22273">
        <v>2500</v>
      </c>
      <c r="O22273">
        <v>0</v>
      </c>
      <c r="P22273">
        <v>0</v>
      </c>
      <c r="Q22273">
        <v>2500</v>
      </c>
    </row>
    <row r="22274" spans="1:17" x14ac:dyDescent="0.3">
      <c r="A22274" s="1">
        <v>5200753721599</v>
      </c>
      <c r="B22274" s="1">
        <v>16538972619007</v>
      </c>
      <c r="C22274" t="s">
        <v>21996</v>
      </c>
      <c r="D22274" t="s">
        <v>21997</v>
      </c>
      <c r="E22274" t="s">
        <v>19</v>
      </c>
      <c r="F22274" t="s">
        <v>20</v>
      </c>
      <c r="G22274" t="s">
        <v>24</v>
      </c>
      <c r="H22274" t="s">
        <v>5492</v>
      </c>
      <c r="I22274" t="s">
        <v>20030</v>
      </c>
      <c r="J22274">
        <v>4</v>
      </c>
      <c r="K22274">
        <v>12800</v>
      </c>
      <c r="L22274">
        <v>0</v>
      </c>
      <c r="M22274">
        <v>0</v>
      </c>
      <c r="N22274">
        <v>12800</v>
      </c>
      <c r="O22274">
        <v>0</v>
      </c>
      <c r="P22274">
        <v>0</v>
      </c>
      <c r="Q22274">
        <v>12800</v>
      </c>
    </row>
    <row r="22275" spans="1:17" x14ac:dyDescent="0.3">
      <c r="A22275" s="1">
        <v>5200753721599</v>
      </c>
      <c r="B22275" s="1">
        <v>16538972651775</v>
      </c>
      <c r="C22275" t="s">
        <v>21996</v>
      </c>
      <c r="D22275" t="s">
        <v>21997</v>
      </c>
      <c r="E22275" t="s">
        <v>19</v>
      </c>
      <c r="F22275" t="s">
        <v>20</v>
      </c>
      <c r="G22275" t="s">
        <v>24</v>
      </c>
      <c r="I22275" t="s">
        <v>16889</v>
      </c>
      <c r="J22275">
        <v>1</v>
      </c>
      <c r="K22275">
        <v>100</v>
      </c>
      <c r="L22275">
        <v>0</v>
      </c>
      <c r="M22275">
        <v>0</v>
      </c>
      <c r="N22275">
        <v>100</v>
      </c>
      <c r="O22275">
        <v>0</v>
      </c>
      <c r="P22275">
        <v>0</v>
      </c>
      <c r="Q22275">
        <v>100</v>
      </c>
    </row>
    <row r="22276" spans="1:17" x14ac:dyDescent="0.3">
      <c r="A22276" s="1">
        <v>5200753721599</v>
      </c>
      <c r="B22276" s="1">
        <v>16538972684543</v>
      </c>
      <c r="C22276" t="s">
        <v>21996</v>
      </c>
      <c r="D22276" t="s">
        <v>21997</v>
      </c>
      <c r="E22276" t="s">
        <v>19</v>
      </c>
      <c r="F22276" t="s">
        <v>20</v>
      </c>
      <c r="G22276" t="s">
        <v>24</v>
      </c>
      <c r="I22276" t="s">
        <v>268</v>
      </c>
      <c r="J22276">
        <v>1</v>
      </c>
      <c r="K22276">
        <v>650</v>
      </c>
      <c r="L22276">
        <v>0</v>
      </c>
      <c r="M22276">
        <v>0</v>
      </c>
      <c r="N22276">
        <v>650</v>
      </c>
      <c r="O22276">
        <v>0</v>
      </c>
      <c r="P22276">
        <v>0</v>
      </c>
      <c r="Q22276">
        <v>650</v>
      </c>
    </row>
    <row r="22277" spans="1:17" x14ac:dyDescent="0.3">
      <c r="A22277" s="1">
        <v>5200754835711</v>
      </c>
      <c r="B22277" s="1">
        <v>16538975699199</v>
      </c>
      <c r="C22277" t="s">
        <v>21998</v>
      </c>
      <c r="D22277" t="s">
        <v>21999</v>
      </c>
      <c r="E22277" t="s">
        <v>19</v>
      </c>
      <c r="F22277" t="s">
        <v>20</v>
      </c>
      <c r="G22277" t="s">
        <v>24</v>
      </c>
      <c r="H22277" t="s">
        <v>28486</v>
      </c>
      <c r="I22277" t="s">
        <v>28487</v>
      </c>
      <c r="J22277">
        <v>1</v>
      </c>
      <c r="K22277">
        <v>1500</v>
      </c>
      <c r="L22277">
        <v>0</v>
      </c>
      <c r="M22277">
        <v>0</v>
      </c>
      <c r="N22277">
        <v>1500</v>
      </c>
      <c r="O22277">
        <v>0</v>
      </c>
      <c r="P22277">
        <v>0</v>
      </c>
      <c r="Q22277">
        <v>1500</v>
      </c>
    </row>
    <row r="22278" spans="1:17" x14ac:dyDescent="0.3">
      <c r="A22278" s="1">
        <v>5200768106751</v>
      </c>
      <c r="B22278" s="1">
        <v>16539013546239</v>
      </c>
      <c r="C22278" t="s">
        <v>22000</v>
      </c>
      <c r="D22278" t="s">
        <v>22001</v>
      </c>
      <c r="E22278" t="s">
        <v>19</v>
      </c>
      <c r="F22278" t="s">
        <v>20</v>
      </c>
      <c r="G22278" t="s">
        <v>24</v>
      </c>
      <c r="H22278" t="s">
        <v>5492</v>
      </c>
      <c r="I22278" t="s">
        <v>516</v>
      </c>
      <c r="J22278">
        <v>1</v>
      </c>
      <c r="K22278">
        <v>5000</v>
      </c>
      <c r="L22278">
        <v>0</v>
      </c>
      <c r="M22278">
        <v>0</v>
      </c>
      <c r="N22278">
        <v>5000</v>
      </c>
      <c r="O22278">
        <v>0</v>
      </c>
      <c r="P22278">
        <v>0</v>
      </c>
      <c r="Q22278">
        <v>5000</v>
      </c>
    </row>
    <row r="22279" spans="1:17" x14ac:dyDescent="0.3">
      <c r="A22279" s="1">
        <v>5200771580159</v>
      </c>
      <c r="B22279" s="1">
        <v>16539024195839</v>
      </c>
      <c r="C22279" t="s">
        <v>22002</v>
      </c>
      <c r="D22279" t="s">
        <v>22003</v>
      </c>
      <c r="E22279" t="s">
        <v>19</v>
      </c>
      <c r="F22279" t="s">
        <v>20</v>
      </c>
      <c r="G22279" t="s">
        <v>24</v>
      </c>
      <c r="H22279" t="s">
        <v>5492</v>
      </c>
      <c r="I22279" t="s">
        <v>21834</v>
      </c>
      <c r="J22279">
        <v>1</v>
      </c>
      <c r="K22279">
        <v>3200</v>
      </c>
      <c r="L22279">
        <v>0</v>
      </c>
      <c r="M22279">
        <v>0</v>
      </c>
      <c r="N22279">
        <v>3200</v>
      </c>
      <c r="O22279">
        <v>0</v>
      </c>
      <c r="P22279">
        <v>0</v>
      </c>
      <c r="Q22279">
        <v>3200</v>
      </c>
    </row>
    <row r="22280" spans="1:17" x14ac:dyDescent="0.3">
      <c r="A22280" s="1">
        <v>5200916087039</v>
      </c>
      <c r="B22280" s="1">
        <v>16539450802431</v>
      </c>
      <c r="C22280" t="s">
        <v>22004</v>
      </c>
      <c r="D22280" t="s">
        <v>22005</v>
      </c>
      <c r="E22280" t="s">
        <v>57</v>
      </c>
      <c r="F22280" t="s">
        <v>20</v>
      </c>
      <c r="G22280" t="s">
        <v>21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300</v>
      </c>
      <c r="P22280">
        <v>0</v>
      </c>
      <c r="Q22280">
        <v>300</v>
      </c>
    </row>
    <row r="22281" spans="1:17" x14ac:dyDescent="0.3">
      <c r="A22281" s="1">
        <v>5200916087039</v>
      </c>
      <c r="B22281" s="1">
        <v>16539450769663</v>
      </c>
      <c r="C22281" t="s">
        <v>22004</v>
      </c>
      <c r="D22281" t="s">
        <v>22005</v>
      </c>
      <c r="E22281" t="s">
        <v>19</v>
      </c>
      <c r="F22281" t="s">
        <v>20</v>
      </c>
      <c r="G22281" t="s">
        <v>21</v>
      </c>
      <c r="H22281" t="s">
        <v>28534</v>
      </c>
      <c r="I22281" t="s">
        <v>3894</v>
      </c>
      <c r="J22281">
        <v>3</v>
      </c>
      <c r="K22281">
        <v>9000</v>
      </c>
      <c r="L22281">
        <v>0</v>
      </c>
      <c r="M22281">
        <v>0</v>
      </c>
      <c r="N22281">
        <v>9000</v>
      </c>
      <c r="O22281">
        <v>0</v>
      </c>
      <c r="P22281">
        <v>0</v>
      </c>
      <c r="Q22281">
        <v>9000</v>
      </c>
    </row>
    <row r="22282" spans="1:17" x14ac:dyDescent="0.3">
      <c r="A22282" s="1">
        <v>5200916087039</v>
      </c>
      <c r="B22282" s="1">
        <v>16539450736895</v>
      </c>
      <c r="C22282" t="s">
        <v>22004</v>
      </c>
      <c r="D22282" t="s">
        <v>22005</v>
      </c>
      <c r="E22282" t="s">
        <v>19</v>
      </c>
      <c r="F22282" t="s">
        <v>20</v>
      </c>
      <c r="G22282" t="s">
        <v>21</v>
      </c>
      <c r="H22282" t="s">
        <v>4335</v>
      </c>
      <c r="I22282" t="s">
        <v>12301</v>
      </c>
      <c r="J22282">
        <v>1</v>
      </c>
      <c r="K22282">
        <v>2500</v>
      </c>
      <c r="L22282">
        <v>0</v>
      </c>
      <c r="M22282">
        <v>0</v>
      </c>
      <c r="N22282">
        <v>2500</v>
      </c>
      <c r="O22282">
        <v>0</v>
      </c>
      <c r="P22282">
        <v>0</v>
      </c>
      <c r="Q22282">
        <v>2500</v>
      </c>
    </row>
    <row r="22283" spans="1:17" x14ac:dyDescent="0.3">
      <c r="A22283" s="1">
        <v>5201419141375</v>
      </c>
      <c r="B22283" s="1">
        <v>16540982509823</v>
      </c>
      <c r="C22283" t="s">
        <v>22006</v>
      </c>
      <c r="D22283" t="s">
        <v>22007</v>
      </c>
      <c r="E22283" t="s">
        <v>19</v>
      </c>
      <c r="F22283" t="s">
        <v>20</v>
      </c>
      <c r="G22283" t="s">
        <v>21</v>
      </c>
      <c r="H22283" t="s">
        <v>5492</v>
      </c>
      <c r="I22283" t="s">
        <v>18465</v>
      </c>
      <c r="J22283">
        <v>1</v>
      </c>
      <c r="K22283">
        <v>3200</v>
      </c>
      <c r="L22283">
        <v>0</v>
      </c>
      <c r="M22283">
        <v>0</v>
      </c>
      <c r="N22283">
        <v>3200</v>
      </c>
      <c r="O22283">
        <v>0</v>
      </c>
      <c r="P22283">
        <v>0</v>
      </c>
      <c r="Q22283">
        <v>3200</v>
      </c>
    </row>
    <row r="22284" spans="1:17" x14ac:dyDescent="0.3">
      <c r="A22284" s="1">
        <v>5201419141375</v>
      </c>
      <c r="B22284" s="1">
        <v>16540982575359</v>
      </c>
      <c r="C22284" t="s">
        <v>22006</v>
      </c>
      <c r="D22284" t="s">
        <v>22007</v>
      </c>
      <c r="E22284" t="s">
        <v>57</v>
      </c>
      <c r="F22284" t="s">
        <v>20</v>
      </c>
      <c r="G22284" t="s">
        <v>21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550</v>
      </c>
      <c r="P22284">
        <v>0</v>
      </c>
      <c r="Q22284">
        <v>550</v>
      </c>
    </row>
    <row r="22285" spans="1:17" x14ac:dyDescent="0.3">
      <c r="A22285" s="1">
        <v>5201419141375</v>
      </c>
      <c r="B22285" s="1">
        <v>16540982542591</v>
      </c>
      <c r="C22285" t="s">
        <v>22006</v>
      </c>
      <c r="D22285" t="s">
        <v>22007</v>
      </c>
      <c r="E22285" t="s">
        <v>19</v>
      </c>
      <c r="F22285" t="s">
        <v>20</v>
      </c>
      <c r="G22285" t="s">
        <v>21</v>
      </c>
      <c r="H22285" t="s">
        <v>28470</v>
      </c>
      <c r="I22285" t="s">
        <v>9021</v>
      </c>
      <c r="J22285">
        <v>1</v>
      </c>
      <c r="K22285">
        <v>600</v>
      </c>
      <c r="L22285">
        <v>0</v>
      </c>
      <c r="M22285">
        <v>0</v>
      </c>
      <c r="N22285">
        <v>600</v>
      </c>
      <c r="O22285">
        <v>0</v>
      </c>
      <c r="P22285">
        <v>0</v>
      </c>
      <c r="Q22285">
        <v>600</v>
      </c>
    </row>
    <row r="22286" spans="1:17" x14ac:dyDescent="0.3">
      <c r="A22286" s="1">
        <v>5201454530815</v>
      </c>
      <c r="B22286" s="1">
        <v>16541079994623</v>
      </c>
      <c r="C22286" t="s">
        <v>22008</v>
      </c>
      <c r="D22286" t="s">
        <v>22009</v>
      </c>
      <c r="E22286" t="s">
        <v>57</v>
      </c>
      <c r="F22286" t="s">
        <v>20</v>
      </c>
      <c r="G22286" t="s">
        <v>21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200</v>
      </c>
      <c r="P22286">
        <v>0</v>
      </c>
      <c r="Q22286">
        <v>200</v>
      </c>
    </row>
    <row r="22287" spans="1:17" x14ac:dyDescent="0.3">
      <c r="A22287" s="1">
        <v>5201454530815</v>
      </c>
      <c r="B22287" s="1">
        <v>16541079961855</v>
      </c>
      <c r="C22287" t="s">
        <v>22008</v>
      </c>
      <c r="D22287" t="s">
        <v>22009</v>
      </c>
      <c r="E22287" t="s">
        <v>19</v>
      </c>
      <c r="F22287" t="s">
        <v>20</v>
      </c>
      <c r="G22287" t="s">
        <v>21</v>
      </c>
      <c r="H22287" t="s">
        <v>5492</v>
      </c>
      <c r="I22287" t="s">
        <v>18465</v>
      </c>
      <c r="J22287">
        <v>2</v>
      </c>
      <c r="K22287">
        <v>6400</v>
      </c>
      <c r="L22287">
        <v>0</v>
      </c>
      <c r="M22287">
        <v>0</v>
      </c>
      <c r="N22287">
        <v>6400</v>
      </c>
      <c r="O22287">
        <v>0</v>
      </c>
      <c r="P22287">
        <v>0</v>
      </c>
      <c r="Q22287">
        <v>6400</v>
      </c>
    </row>
    <row r="22288" spans="1:17" x14ac:dyDescent="0.3">
      <c r="A22288" s="1">
        <v>5201462952191</v>
      </c>
      <c r="B22288" s="1">
        <v>16541100671231</v>
      </c>
      <c r="C22288" t="s">
        <v>22010</v>
      </c>
      <c r="D22288" t="s">
        <v>22011</v>
      </c>
      <c r="E22288" t="s">
        <v>19</v>
      </c>
      <c r="F22288" t="s">
        <v>20</v>
      </c>
      <c r="G22288" t="s">
        <v>24</v>
      </c>
      <c r="I22288" t="s">
        <v>16923</v>
      </c>
      <c r="J22288">
        <v>1</v>
      </c>
      <c r="K22288">
        <v>100</v>
      </c>
      <c r="L22288">
        <v>0</v>
      </c>
      <c r="M22288">
        <v>0</v>
      </c>
      <c r="N22288">
        <v>100</v>
      </c>
      <c r="O22288">
        <v>0</v>
      </c>
      <c r="P22288">
        <v>0</v>
      </c>
      <c r="Q22288">
        <v>100</v>
      </c>
    </row>
    <row r="22289" spans="1:17" x14ac:dyDescent="0.3">
      <c r="A22289" s="1">
        <v>5201462952191</v>
      </c>
      <c r="B22289" s="1">
        <v>16541100638463</v>
      </c>
      <c r="C22289" t="s">
        <v>22010</v>
      </c>
      <c r="D22289" t="s">
        <v>22011</v>
      </c>
      <c r="E22289" t="s">
        <v>19</v>
      </c>
      <c r="F22289" t="s">
        <v>20</v>
      </c>
      <c r="G22289" t="s">
        <v>24</v>
      </c>
      <c r="H22289" t="s">
        <v>28557</v>
      </c>
      <c r="I22289" t="s">
        <v>28587</v>
      </c>
      <c r="J22289">
        <v>1</v>
      </c>
      <c r="K22289">
        <v>1600</v>
      </c>
      <c r="L22289">
        <v>0</v>
      </c>
      <c r="M22289">
        <v>0</v>
      </c>
      <c r="N22289">
        <v>1600</v>
      </c>
      <c r="O22289">
        <v>0</v>
      </c>
      <c r="P22289">
        <v>0</v>
      </c>
      <c r="Q22289">
        <v>1600</v>
      </c>
    </row>
    <row r="22290" spans="1:17" x14ac:dyDescent="0.3">
      <c r="A22290" s="1">
        <v>5201462952191</v>
      </c>
      <c r="B22290" s="1">
        <v>16541100605695</v>
      </c>
      <c r="C22290" t="s">
        <v>22010</v>
      </c>
      <c r="D22290" t="s">
        <v>22011</v>
      </c>
      <c r="E22290" t="s">
        <v>19</v>
      </c>
      <c r="F22290" t="s">
        <v>20</v>
      </c>
      <c r="G22290" t="s">
        <v>24</v>
      </c>
      <c r="H22290" t="s">
        <v>5492</v>
      </c>
      <c r="I22290" t="s">
        <v>516</v>
      </c>
      <c r="J22290">
        <v>1</v>
      </c>
      <c r="K22290">
        <v>5000</v>
      </c>
      <c r="L22290">
        <v>0</v>
      </c>
      <c r="M22290">
        <v>0</v>
      </c>
      <c r="N22290">
        <v>5000</v>
      </c>
      <c r="O22290">
        <v>0</v>
      </c>
      <c r="P22290">
        <v>0</v>
      </c>
      <c r="Q22290">
        <v>5000</v>
      </c>
    </row>
    <row r="22291" spans="1:17" x14ac:dyDescent="0.3">
      <c r="A22291" s="1">
        <v>5201463181567</v>
      </c>
      <c r="B22291" s="1">
        <v>16541101195519</v>
      </c>
      <c r="C22291" t="s">
        <v>22012</v>
      </c>
      <c r="D22291" t="s">
        <v>22013</v>
      </c>
      <c r="E22291" t="s">
        <v>19</v>
      </c>
      <c r="F22291" t="s">
        <v>20</v>
      </c>
      <c r="G22291" t="s">
        <v>24</v>
      </c>
      <c r="H22291" t="s">
        <v>5492</v>
      </c>
      <c r="I22291" t="s">
        <v>18465</v>
      </c>
      <c r="J22291">
        <v>1</v>
      </c>
      <c r="K22291">
        <v>3200</v>
      </c>
      <c r="L22291">
        <v>0</v>
      </c>
      <c r="M22291">
        <v>0</v>
      </c>
      <c r="N22291">
        <v>3200</v>
      </c>
      <c r="O22291">
        <v>0</v>
      </c>
      <c r="P22291">
        <v>0</v>
      </c>
      <c r="Q22291">
        <v>3200</v>
      </c>
    </row>
    <row r="22292" spans="1:17" x14ac:dyDescent="0.3">
      <c r="A22292" s="1">
        <v>5201463181567</v>
      </c>
      <c r="B22292" s="1">
        <v>16541101228287</v>
      </c>
      <c r="C22292" t="s">
        <v>22012</v>
      </c>
      <c r="D22292" t="s">
        <v>22013</v>
      </c>
      <c r="E22292" t="s">
        <v>19</v>
      </c>
      <c r="F22292" t="s">
        <v>20</v>
      </c>
      <c r="G22292" t="s">
        <v>24</v>
      </c>
      <c r="I22292" t="s">
        <v>16923</v>
      </c>
      <c r="J22292">
        <v>1</v>
      </c>
      <c r="K22292">
        <v>180</v>
      </c>
      <c r="L22292">
        <v>0</v>
      </c>
      <c r="M22292">
        <v>0</v>
      </c>
      <c r="N22292">
        <v>180</v>
      </c>
      <c r="O22292">
        <v>0</v>
      </c>
      <c r="P22292">
        <v>0</v>
      </c>
      <c r="Q22292">
        <v>180</v>
      </c>
    </row>
    <row r="22293" spans="1:17" x14ac:dyDescent="0.3">
      <c r="A22293" s="1">
        <v>5201463771391</v>
      </c>
      <c r="B22293" s="1">
        <v>16541102702847</v>
      </c>
      <c r="C22293" t="s">
        <v>22014</v>
      </c>
      <c r="D22293" t="s">
        <v>22015</v>
      </c>
      <c r="E22293" t="s">
        <v>19</v>
      </c>
      <c r="F22293" t="s">
        <v>20</v>
      </c>
      <c r="G22293" t="s">
        <v>24</v>
      </c>
      <c r="I22293" t="s">
        <v>16923</v>
      </c>
      <c r="J22293">
        <v>1</v>
      </c>
      <c r="K22293">
        <v>200</v>
      </c>
      <c r="L22293">
        <v>0</v>
      </c>
      <c r="M22293">
        <v>0</v>
      </c>
      <c r="N22293">
        <v>200</v>
      </c>
      <c r="O22293">
        <v>0</v>
      </c>
      <c r="P22293">
        <v>0</v>
      </c>
      <c r="Q22293">
        <v>200</v>
      </c>
    </row>
    <row r="22294" spans="1:17" x14ac:dyDescent="0.3">
      <c r="A22294" s="1">
        <v>5201463771391</v>
      </c>
      <c r="B22294" s="1">
        <v>16541102735615</v>
      </c>
      <c r="C22294" t="s">
        <v>22014</v>
      </c>
      <c r="D22294" t="s">
        <v>22015</v>
      </c>
      <c r="E22294" t="s">
        <v>19</v>
      </c>
      <c r="F22294" t="s">
        <v>20</v>
      </c>
      <c r="G22294" t="s">
        <v>24</v>
      </c>
      <c r="H22294" t="s">
        <v>28557</v>
      </c>
      <c r="I22294" t="s">
        <v>4684</v>
      </c>
      <c r="J22294">
        <v>1</v>
      </c>
      <c r="K22294">
        <v>600</v>
      </c>
      <c r="L22294">
        <v>0</v>
      </c>
      <c r="M22294">
        <v>0</v>
      </c>
      <c r="N22294">
        <v>600</v>
      </c>
      <c r="O22294">
        <v>0</v>
      </c>
      <c r="P22294">
        <v>0</v>
      </c>
      <c r="Q22294">
        <v>600</v>
      </c>
    </row>
    <row r="22295" spans="1:17" x14ac:dyDescent="0.3">
      <c r="A22295" s="1">
        <v>5201463771391</v>
      </c>
      <c r="B22295" s="1">
        <v>16541102670079</v>
      </c>
      <c r="C22295" t="s">
        <v>22014</v>
      </c>
      <c r="D22295" t="s">
        <v>22015</v>
      </c>
      <c r="E22295" t="s">
        <v>19</v>
      </c>
      <c r="F22295" t="s">
        <v>20</v>
      </c>
      <c r="G22295" t="s">
        <v>24</v>
      </c>
      <c r="H22295" t="s">
        <v>5492</v>
      </c>
      <c r="I22295" t="s">
        <v>18458</v>
      </c>
      <c r="J22295">
        <v>1</v>
      </c>
      <c r="K22295">
        <v>3200</v>
      </c>
      <c r="L22295">
        <v>0</v>
      </c>
      <c r="M22295">
        <v>0</v>
      </c>
      <c r="N22295">
        <v>3200</v>
      </c>
      <c r="O22295">
        <v>0</v>
      </c>
      <c r="P22295">
        <v>0</v>
      </c>
      <c r="Q22295">
        <v>3200</v>
      </c>
    </row>
    <row r="22296" spans="1:17" x14ac:dyDescent="0.3">
      <c r="A22296" s="1">
        <v>5201464131839</v>
      </c>
      <c r="B22296" s="1">
        <v>16541103587583</v>
      </c>
      <c r="C22296" t="s">
        <v>22016</v>
      </c>
      <c r="D22296" t="s">
        <v>22017</v>
      </c>
      <c r="E22296" t="s">
        <v>19</v>
      </c>
      <c r="F22296" t="s">
        <v>20</v>
      </c>
      <c r="G22296" t="s">
        <v>24</v>
      </c>
      <c r="H22296" t="s">
        <v>5492</v>
      </c>
      <c r="I22296" t="s">
        <v>18458</v>
      </c>
      <c r="J22296">
        <v>1</v>
      </c>
      <c r="K22296">
        <v>3200</v>
      </c>
      <c r="L22296">
        <v>0</v>
      </c>
      <c r="M22296">
        <v>0</v>
      </c>
      <c r="N22296">
        <v>3200</v>
      </c>
      <c r="O22296">
        <v>0</v>
      </c>
      <c r="P22296">
        <v>0</v>
      </c>
      <c r="Q22296">
        <v>3200</v>
      </c>
    </row>
    <row r="22297" spans="1:17" x14ac:dyDescent="0.3">
      <c r="A22297" s="1">
        <v>5201464131839</v>
      </c>
      <c r="B22297" s="1">
        <v>16541103620351</v>
      </c>
      <c r="C22297" t="s">
        <v>22016</v>
      </c>
      <c r="D22297" t="s">
        <v>22017</v>
      </c>
      <c r="E22297" t="s">
        <v>19</v>
      </c>
      <c r="F22297" t="s">
        <v>20</v>
      </c>
      <c r="G22297" t="s">
        <v>24</v>
      </c>
      <c r="I22297" t="s">
        <v>16923</v>
      </c>
      <c r="J22297">
        <v>1</v>
      </c>
      <c r="K22297">
        <v>450</v>
      </c>
      <c r="L22297">
        <v>0</v>
      </c>
      <c r="M22297">
        <v>0</v>
      </c>
      <c r="N22297">
        <v>450</v>
      </c>
      <c r="O22297">
        <v>0</v>
      </c>
      <c r="P22297">
        <v>0</v>
      </c>
      <c r="Q22297">
        <v>450</v>
      </c>
    </row>
    <row r="22298" spans="1:17" x14ac:dyDescent="0.3">
      <c r="A22298" s="1">
        <v>5201464688895</v>
      </c>
      <c r="B22298" s="1">
        <v>16541105062143</v>
      </c>
      <c r="C22298" t="s">
        <v>22018</v>
      </c>
      <c r="D22298" t="s">
        <v>22019</v>
      </c>
      <c r="E22298" t="s">
        <v>19</v>
      </c>
      <c r="F22298" t="s">
        <v>20</v>
      </c>
      <c r="G22298" t="s">
        <v>24</v>
      </c>
      <c r="H22298" t="s">
        <v>28727</v>
      </c>
      <c r="I22298" t="s">
        <v>3673</v>
      </c>
      <c r="J22298">
        <v>1</v>
      </c>
      <c r="K22298">
        <v>1500</v>
      </c>
      <c r="L22298">
        <v>0</v>
      </c>
      <c r="M22298">
        <v>0</v>
      </c>
      <c r="N22298">
        <v>1500</v>
      </c>
      <c r="O22298">
        <v>0</v>
      </c>
      <c r="P22298">
        <v>0</v>
      </c>
      <c r="Q22298">
        <v>1500</v>
      </c>
    </row>
    <row r="22299" spans="1:17" x14ac:dyDescent="0.3">
      <c r="A22299" s="1">
        <v>5201464688895</v>
      </c>
      <c r="B22299" s="1">
        <v>16541105094911</v>
      </c>
      <c r="C22299" t="s">
        <v>22018</v>
      </c>
      <c r="D22299" t="s">
        <v>22019</v>
      </c>
      <c r="E22299" t="s">
        <v>19</v>
      </c>
      <c r="F22299" t="s">
        <v>20</v>
      </c>
      <c r="G22299" t="s">
        <v>24</v>
      </c>
      <c r="I22299" t="s">
        <v>16923</v>
      </c>
      <c r="J22299">
        <v>1</v>
      </c>
      <c r="K22299">
        <v>150</v>
      </c>
      <c r="L22299">
        <v>0</v>
      </c>
      <c r="M22299">
        <v>0</v>
      </c>
      <c r="N22299">
        <v>150</v>
      </c>
      <c r="O22299">
        <v>0</v>
      </c>
      <c r="P22299">
        <v>0</v>
      </c>
      <c r="Q22299">
        <v>150</v>
      </c>
    </row>
    <row r="22300" spans="1:17" x14ac:dyDescent="0.3">
      <c r="A22300" s="1">
        <v>5201498833151</v>
      </c>
      <c r="B22300" s="1">
        <v>16541193437439</v>
      </c>
      <c r="C22300" t="s">
        <v>22020</v>
      </c>
      <c r="D22300" t="s">
        <v>22021</v>
      </c>
      <c r="E22300" t="s">
        <v>19</v>
      </c>
      <c r="F22300" t="s">
        <v>20</v>
      </c>
      <c r="G22300" t="s">
        <v>24</v>
      </c>
      <c r="I22300" t="s">
        <v>20814</v>
      </c>
      <c r="J22300">
        <v>1</v>
      </c>
      <c r="K22300">
        <v>300</v>
      </c>
      <c r="L22300">
        <v>0</v>
      </c>
      <c r="M22300">
        <v>0</v>
      </c>
      <c r="N22300">
        <v>300</v>
      </c>
      <c r="O22300">
        <v>0</v>
      </c>
      <c r="P22300">
        <v>0</v>
      </c>
      <c r="Q22300">
        <v>300</v>
      </c>
    </row>
    <row r="22301" spans="1:17" x14ac:dyDescent="0.3">
      <c r="A22301" s="1">
        <v>5201498833151</v>
      </c>
      <c r="B22301" s="1">
        <v>16541193404671</v>
      </c>
      <c r="C22301" t="s">
        <v>22020</v>
      </c>
      <c r="D22301" t="s">
        <v>22021</v>
      </c>
      <c r="E22301" t="s">
        <v>19</v>
      </c>
      <c r="F22301" t="s">
        <v>20</v>
      </c>
      <c r="G22301" t="s">
        <v>24</v>
      </c>
      <c r="H22301" t="s">
        <v>5492</v>
      </c>
      <c r="I22301" t="s">
        <v>18465</v>
      </c>
      <c r="J22301">
        <v>1</v>
      </c>
      <c r="K22301">
        <v>3200</v>
      </c>
      <c r="L22301">
        <v>0</v>
      </c>
      <c r="M22301">
        <v>0</v>
      </c>
      <c r="N22301">
        <v>3200</v>
      </c>
      <c r="O22301">
        <v>0</v>
      </c>
      <c r="P22301">
        <v>0</v>
      </c>
      <c r="Q22301">
        <v>3200</v>
      </c>
    </row>
    <row r="22302" spans="1:17" x14ac:dyDescent="0.3">
      <c r="A22302" s="1">
        <v>5201504174335</v>
      </c>
      <c r="B22302" s="1">
        <v>16541210312959</v>
      </c>
      <c r="C22302" t="s">
        <v>22022</v>
      </c>
      <c r="D22302" t="s">
        <v>22023</v>
      </c>
      <c r="E22302" t="s">
        <v>19</v>
      </c>
      <c r="F22302" t="s">
        <v>20</v>
      </c>
      <c r="G22302" t="s">
        <v>24</v>
      </c>
      <c r="H22302" t="s">
        <v>28534</v>
      </c>
      <c r="I22302" t="s">
        <v>4420</v>
      </c>
      <c r="J22302">
        <v>2</v>
      </c>
      <c r="K22302">
        <v>6000</v>
      </c>
      <c r="L22302">
        <v>0</v>
      </c>
      <c r="M22302">
        <v>0</v>
      </c>
      <c r="N22302">
        <v>6000</v>
      </c>
      <c r="O22302">
        <v>0</v>
      </c>
      <c r="P22302">
        <v>0</v>
      </c>
      <c r="Q22302">
        <v>6000</v>
      </c>
    </row>
    <row r="22303" spans="1:17" x14ac:dyDescent="0.3">
      <c r="A22303" s="1">
        <v>5201504174335</v>
      </c>
      <c r="B22303" s="1">
        <v>16541210345727</v>
      </c>
      <c r="C22303" t="s">
        <v>22022</v>
      </c>
      <c r="D22303" t="s">
        <v>22023</v>
      </c>
      <c r="E22303" t="s">
        <v>19</v>
      </c>
      <c r="F22303" t="s">
        <v>20</v>
      </c>
      <c r="G22303" t="s">
        <v>24</v>
      </c>
      <c r="I22303" t="s">
        <v>20072</v>
      </c>
      <c r="J22303">
        <v>1</v>
      </c>
      <c r="K22303">
        <v>150</v>
      </c>
      <c r="L22303">
        <v>0</v>
      </c>
      <c r="M22303">
        <v>0</v>
      </c>
      <c r="N22303">
        <v>150</v>
      </c>
      <c r="O22303">
        <v>0</v>
      </c>
      <c r="P22303">
        <v>0</v>
      </c>
      <c r="Q22303">
        <v>150</v>
      </c>
    </row>
    <row r="22304" spans="1:17" x14ac:dyDescent="0.3">
      <c r="A22304" s="1">
        <v>5201521934591</v>
      </c>
      <c r="B22304" s="1">
        <v>16541257990399</v>
      </c>
      <c r="C22304" t="s">
        <v>22024</v>
      </c>
      <c r="D22304" t="s">
        <v>22025</v>
      </c>
      <c r="E22304" t="s">
        <v>19</v>
      </c>
      <c r="F22304" t="s">
        <v>20</v>
      </c>
      <c r="G22304" t="s">
        <v>24</v>
      </c>
      <c r="H22304" t="s">
        <v>5492</v>
      </c>
      <c r="I22304" t="s">
        <v>18465</v>
      </c>
      <c r="J22304">
        <v>4</v>
      </c>
      <c r="K22304">
        <v>12800</v>
      </c>
      <c r="L22304">
        <v>0</v>
      </c>
      <c r="M22304">
        <v>0</v>
      </c>
      <c r="N22304">
        <v>12800</v>
      </c>
      <c r="O22304">
        <v>0</v>
      </c>
      <c r="P22304">
        <v>0</v>
      </c>
      <c r="Q22304">
        <v>12800</v>
      </c>
    </row>
    <row r="22305" spans="1:17" x14ac:dyDescent="0.3">
      <c r="A22305" s="1">
        <v>5201528291583</v>
      </c>
      <c r="B22305" s="1">
        <v>16541273489663</v>
      </c>
      <c r="C22305" t="s">
        <v>22026</v>
      </c>
      <c r="D22305" t="s">
        <v>22027</v>
      </c>
      <c r="E22305" t="s">
        <v>57</v>
      </c>
      <c r="F22305" t="s">
        <v>20</v>
      </c>
      <c r="G22305" t="s">
        <v>21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200</v>
      </c>
      <c r="P22305">
        <v>0</v>
      </c>
      <c r="Q22305">
        <v>200</v>
      </c>
    </row>
    <row r="22306" spans="1:17" x14ac:dyDescent="0.3">
      <c r="A22306" s="1">
        <v>5201528291583</v>
      </c>
      <c r="B22306" s="1">
        <v>16541273424127</v>
      </c>
      <c r="C22306" t="s">
        <v>22026</v>
      </c>
      <c r="D22306" t="s">
        <v>22027</v>
      </c>
      <c r="E22306" t="s">
        <v>19</v>
      </c>
      <c r="F22306" t="s">
        <v>20</v>
      </c>
      <c r="G22306" t="s">
        <v>21</v>
      </c>
      <c r="H22306" t="s">
        <v>28470</v>
      </c>
      <c r="I22306" t="s">
        <v>9210</v>
      </c>
      <c r="J22306">
        <v>1</v>
      </c>
      <c r="K22306">
        <v>1600</v>
      </c>
      <c r="L22306">
        <v>0</v>
      </c>
      <c r="M22306">
        <v>0</v>
      </c>
      <c r="N22306">
        <v>1600</v>
      </c>
      <c r="O22306">
        <v>0</v>
      </c>
      <c r="P22306">
        <v>0</v>
      </c>
      <c r="Q22306">
        <v>1600</v>
      </c>
    </row>
    <row r="22307" spans="1:17" x14ac:dyDescent="0.3">
      <c r="A22307" s="1">
        <v>5201528291583</v>
      </c>
      <c r="B22307" s="1">
        <v>16541273391359</v>
      </c>
      <c r="C22307" t="s">
        <v>22026</v>
      </c>
      <c r="D22307" t="s">
        <v>22027</v>
      </c>
      <c r="E22307" t="s">
        <v>19</v>
      </c>
      <c r="F22307" t="s">
        <v>20</v>
      </c>
      <c r="G22307" t="s">
        <v>21</v>
      </c>
      <c r="H22307" t="s">
        <v>28470</v>
      </c>
      <c r="I22307" t="s">
        <v>11954</v>
      </c>
      <c r="J22307">
        <v>1</v>
      </c>
      <c r="K22307">
        <v>1600</v>
      </c>
      <c r="L22307">
        <v>0</v>
      </c>
      <c r="M22307">
        <v>0</v>
      </c>
      <c r="N22307">
        <v>1600</v>
      </c>
      <c r="O22307">
        <v>0</v>
      </c>
      <c r="P22307">
        <v>0</v>
      </c>
      <c r="Q22307">
        <v>1600</v>
      </c>
    </row>
    <row r="22308" spans="1:17" x14ac:dyDescent="0.3">
      <c r="A22308" s="1">
        <v>5201528291583</v>
      </c>
      <c r="B22308" s="1">
        <v>16541273456895</v>
      </c>
      <c r="C22308" t="s">
        <v>22026</v>
      </c>
      <c r="D22308" t="s">
        <v>22027</v>
      </c>
      <c r="E22308" t="s">
        <v>19</v>
      </c>
      <c r="F22308" t="s">
        <v>20</v>
      </c>
      <c r="G22308" t="s">
        <v>21</v>
      </c>
      <c r="H22308" t="s">
        <v>28470</v>
      </c>
      <c r="I22308" t="s">
        <v>8674</v>
      </c>
      <c r="J22308">
        <v>1</v>
      </c>
      <c r="K22308">
        <v>1500</v>
      </c>
      <c r="L22308">
        <v>0</v>
      </c>
      <c r="M22308">
        <v>0</v>
      </c>
      <c r="N22308">
        <v>1500</v>
      </c>
      <c r="O22308">
        <v>0</v>
      </c>
      <c r="P22308">
        <v>0</v>
      </c>
      <c r="Q22308">
        <v>1500</v>
      </c>
    </row>
    <row r="22309" spans="1:17" x14ac:dyDescent="0.3">
      <c r="A22309" s="1">
        <v>5201548181759</v>
      </c>
      <c r="B22309" s="1">
        <v>16541324607743</v>
      </c>
      <c r="C22309" t="s">
        <v>22028</v>
      </c>
      <c r="D22309" t="s">
        <v>22029</v>
      </c>
      <c r="E22309" t="s">
        <v>19</v>
      </c>
      <c r="F22309" t="s">
        <v>20</v>
      </c>
      <c r="G22309" t="s">
        <v>24</v>
      </c>
      <c r="I22309" t="s">
        <v>16889</v>
      </c>
      <c r="J22309">
        <v>1</v>
      </c>
      <c r="K22309">
        <v>380</v>
      </c>
      <c r="L22309">
        <v>0</v>
      </c>
      <c r="M22309">
        <v>0</v>
      </c>
      <c r="N22309">
        <v>380</v>
      </c>
      <c r="O22309">
        <v>0</v>
      </c>
      <c r="P22309">
        <v>0</v>
      </c>
      <c r="Q22309">
        <v>380</v>
      </c>
    </row>
    <row r="22310" spans="1:17" x14ac:dyDescent="0.3">
      <c r="A22310" s="1">
        <v>5201548181759</v>
      </c>
      <c r="B22310" s="1">
        <v>16541324574975</v>
      </c>
      <c r="C22310" t="s">
        <v>22028</v>
      </c>
      <c r="D22310" t="s">
        <v>22029</v>
      </c>
      <c r="E22310" t="s">
        <v>19</v>
      </c>
      <c r="F22310" t="s">
        <v>20</v>
      </c>
      <c r="G22310" t="s">
        <v>24</v>
      </c>
      <c r="H22310" t="s">
        <v>5492</v>
      </c>
      <c r="I22310" t="s">
        <v>18465</v>
      </c>
      <c r="J22310">
        <v>1</v>
      </c>
      <c r="K22310">
        <v>3200</v>
      </c>
      <c r="L22310">
        <v>0</v>
      </c>
      <c r="M22310">
        <v>0</v>
      </c>
      <c r="N22310">
        <v>3200</v>
      </c>
      <c r="O22310">
        <v>0</v>
      </c>
      <c r="P22310">
        <v>0</v>
      </c>
      <c r="Q22310">
        <v>3200</v>
      </c>
    </row>
    <row r="22311" spans="1:17" x14ac:dyDescent="0.3">
      <c r="A22311" s="1">
        <v>5201580065023</v>
      </c>
      <c r="B22311" s="1">
        <v>16541415866623</v>
      </c>
      <c r="C22311" t="s">
        <v>22030</v>
      </c>
      <c r="D22311" t="s">
        <v>22031</v>
      </c>
      <c r="E22311" t="s">
        <v>19</v>
      </c>
      <c r="F22311" t="s">
        <v>20</v>
      </c>
      <c r="G22311" t="s">
        <v>24</v>
      </c>
      <c r="H22311" t="s">
        <v>5492</v>
      </c>
      <c r="I22311" t="s">
        <v>18465</v>
      </c>
      <c r="J22311">
        <v>1</v>
      </c>
      <c r="K22311">
        <v>3200</v>
      </c>
      <c r="L22311">
        <v>0</v>
      </c>
      <c r="M22311">
        <v>0</v>
      </c>
      <c r="N22311">
        <v>3200</v>
      </c>
      <c r="O22311">
        <v>0</v>
      </c>
      <c r="P22311">
        <v>0</v>
      </c>
      <c r="Q22311">
        <v>3200</v>
      </c>
    </row>
    <row r="22312" spans="1:17" x14ac:dyDescent="0.3">
      <c r="A22312" s="1">
        <v>5201585963263</v>
      </c>
      <c r="B22312" s="1">
        <v>16541430612223</v>
      </c>
      <c r="C22312" t="s">
        <v>22032</v>
      </c>
      <c r="D22312" t="s">
        <v>22033</v>
      </c>
      <c r="E22312" t="s">
        <v>19</v>
      </c>
      <c r="F22312" t="s">
        <v>20</v>
      </c>
      <c r="G22312" t="s">
        <v>24</v>
      </c>
      <c r="H22312" t="s">
        <v>28534</v>
      </c>
      <c r="I22312" t="s">
        <v>28680</v>
      </c>
      <c r="J22312">
        <v>2</v>
      </c>
      <c r="K22312">
        <v>3400</v>
      </c>
      <c r="L22312">
        <v>0</v>
      </c>
      <c r="M22312">
        <v>0</v>
      </c>
      <c r="N22312">
        <v>3400</v>
      </c>
      <c r="O22312">
        <v>0</v>
      </c>
      <c r="P22312">
        <v>0</v>
      </c>
      <c r="Q22312">
        <v>3400</v>
      </c>
    </row>
    <row r="22313" spans="1:17" x14ac:dyDescent="0.3">
      <c r="A22313" s="1">
        <v>5201585963263</v>
      </c>
      <c r="B22313" s="1">
        <v>16541430644991</v>
      </c>
      <c r="C22313" t="s">
        <v>22032</v>
      </c>
      <c r="D22313" t="s">
        <v>22033</v>
      </c>
      <c r="E22313" t="s">
        <v>19</v>
      </c>
      <c r="F22313" t="s">
        <v>20</v>
      </c>
      <c r="G22313" t="s">
        <v>24</v>
      </c>
      <c r="I22313" t="s">
        <v>16889</v>
      </c>
      <c r="J22313">
        <v>1</v>
      </c>
      <c r="K22313">
        <v>650</v>
      </c>
      <c r="L22313">
        <v>0</v>
      </c>
      <c r="M22313">
        <v>0</v>
      </c>
      <c r="N22313">
        <v>650</v>
      </c>
      <c r="O22313">
        <v>0</v>
      </c>
      <c r="P22313">
        <v>0</v>
      </c>
      <c r="Q22313">
        <v>650</v>
      </c>
    </row>
    <row r="22314" spans="1:17" x14ac:dyDescent="0.3">
      <c r="A22314" s="1">
        <v>5201585963263</v>
      </c>
      <c r="B22314" s="1">
        <v>16541430579455</v>
      </c>
      <c r="C22314" t="s">
        <v>22032</v>
      </c>
      <c r="D22314" t="s">
        <v>22033</v>
      </c>
      <c r="E22314" t="s">
        <v>19</v>
      </c>
      <c r="F22314" t="s">
        <v>20</v>
      </c>
      <c r="G22314" t="s">
        <v>24</v>
      </c>
      <c r="H22314" t="s">
        <v>5492</v>
      </c>
      <c r="I22314" t="s">
        <v>7643</v>
      </c>
      <c r="J22314">
        <v>2</v>
      </c>
      <c r="K22314">
        <v>7000</v>
      </c>
      <c r="L22314">
        <v>0</v>
      </c>
      <c r="M22314">
        <v>0</v>
      </c>
      <c r="N22314">
        <v>7000</v>
      </c>
      <c r="O22314">
        <v>0</v>
      </c>
      <c r="P22314">
        <v>0</v>
      </c>
      <c r="Q22314">
        <v>7000</v>
      </c>
    </row>
    <row r="22315" spans="1:17" x14ac:dyDescent="0.3">
      <c r="A22315" s="1">
        <v>5201586454783</v>
      </c>
      <c r="B22315" s="1">
        <v>16541431759103</v>
      </c>
      <c r="C22315" t="s">
        <v>22034</v>
      </c>
      <c r="D22315" t="s">
        <v>22035</v>
      </c>
      <c r="E22315" t="s">
        <v>19</v>
      </c>
      <c r="F22315" t="s">
        <v>20</v>
      </c>
      <c r="G22315" t="s">
        <v>24</v>
      </c>
      <c r="I22315" t="s">
        <v>20619</v>
      </c>
      <c r="J22315">
        <v>1</v>
      </c>
      <c r="K22315">
        <v>150</v>
      </c>
      <c r="L22315">
        <v>0</v>
      </c>
      <c r="M22315">
        <v>0</v>
      </c>
      <c r="N22315">
        <v>150</v>
      </c>
      <c r="O22315">
        <v>0</v>
      </c>
      <c r="P22315">
        <v>0</v>
      </c>
      <c r="Q22315">
        <v>150</v>
      </c>
    </row>
    <row r="22316" spans="1:17" x14ac:dyDescent="0.3">
      <c r="A22316" s="1">
        <v>5201586454783</v>
      </c>
      <c r="B22316" s="1">
        <v>16541431693567</v>
      </c>
      <c r="C22316" t="s">
        <v>22034</v>
      </c>
      <c r="D22316" t="s">
        <v>22035</v>
      </c>
      <c r="E22316" t="s">
        <v>19</v>
      </c>
      <c r="F22316" t="s">
        <v>20</v>
      </c>
      <c r="G22316" t="s">
        <v>24</v>
      </c>
      <c r="H22316" t="s">
        <v>28470</v>
      </c>
      <c r="I22316" t="s">
        <v>540</v>
      </c>
      <c r="J22316">
        <v>1</v>
      </c>
      <c r="K22316">
        <v>1200</v>
      </c>
      <c r="L22316">
        <v>0</v>
      </c>
      <c r="M22316">
        <v>0</v>
      </c>
      <c r="N22316">
        <v>1200</v>
      </c>
      <c r="O22316">
        <v>0</v>
      </c>
      <c r="P22316">
        <v>0</v>
      </c>
      <c r="Q22316">
        <v>1200</v>
      </c>
    </row>
    <row r="22317" spans="1:17" x14ac:dyDescent="0.3">
      <c r="A22317" s="1">
        <v>5201586454783</v>
      </c>
      <c r="B22317" s="1">
        <v>16541431726335</v>
      </c>
      <c r="C22317" t="s">
        <v>22034</v>
      </c>
      <c r="D22317" t="s">
        <v>22035</v>
      </c>
      <c r="E22317" t="s">
        <v>19</v>
      </c>
      <c r="F22317" t="s">
        <v>20</v>
      </c>
      <c r="G22317" t="s">
        <v>24</v>
      </c>
      <c r="H22317" t="s">
        <v>28470</v>
      </c>
      <c r="I22317" t="s">
        <v>1748</v>
      </c>
      <c r="J22317">
        <v>1</v>
      </c>
      <c r="K22317">
        <v>1200</v>
      </c>
      <c r="L22317">
        <v>0</v>
      </c>
      <c r="M22317">
        <v>0</v>
      </c>
      <c r="N22317">
        <v>1200</v>
      </c>
      <c r="O22317">
        <v>0</v>
      </c>
      <c r="P22317">
        <v>0</v>
      </c>
      <c r="Q22317">
        <v>1200</v>
      </c>
    </row>
    <row r="22318" spans="1:17" x14ac:dyDescent="0.3">
      <c r="A22318" s="1">
        <v>5201588060415</v>
      </c>
      <c r="B22318" s="1">
        <v>16541435658495</v>
      </c>
      <c r="C22318" t="s">
        <v>22036</v>
      </c>
      <c r="D22318" t="s">
        <v>22037</v>
      </c>
      <c r="E22318" t="s">
        <v>19</v>
      </c>
      <c r="F22318" t="s">
        <v>20</v>
      </c>
      <c r="G22318" t="s">
        <v>24</v>
      </c>
      <c r="I22318" t="s">
        <v>20619</v>
      </c>
      <c r="J22318">
        <v>1</v>
      </c>
      <c r="K22318">
        <v>250</v>
      </c>
      <c r="L22318">
        <v>0</v>
      </c>
      <c r="M22318">
        <v>0</v>
      </c>
      <c r="N22318">
        <v>250</v>
      </c>
      <c r="O22318">
        <v>0</v>
      </c>
      <c r="P22318">
        <v>0</v>
      </c>
      <c r="Q22318">
        <v>250</v>
      </c>
    </row>
    <row r="22319" spans="1:17" x14ac:dyDescent="0.3">
      <c r="A22319" s="1">
        <v>5201588060415</v>
      </c>
      <c r="B22319" s="1">
        <v>16541435625727</v>
      </c>
      <c r="C22319" t="s">
        <v>22036</v>
      </c>
      <c r="D22319" t="s">
        <v>22037</v>
      </c>
      <c r="E22319" t="s">
        <v>19</v>
      </c>
      <c r="F22319" t="s">
        <v>20</v>
      </c>
      <c r="G22319" t="s">
        <v>24</v>
      </c>
      <c r="H22319" t="s">
        <v>13079</v>
      </c>
      <c r="I22319" t="s">
        <v>13080</v>
      </c>
      <c r="J22319">
        <v>1</v>
      </c>
      <c r="K22319">
        <v>800</v>
      </c>
      <c r="L22319">
        <v>0</v>
      </c>
      <c r="M22319">
        <v>0</v>
      </c>
      <c r="N22319">
        <v>800</v>
      </c>
      <c r="O22319">
        <v>0</v>
      </c>
      <c r="P22319">
        <v>0</v>
      </c>
      <c r="Q22319">
        <v>800</v>
      </c>
    </row>
    <row r="22320" spans="1:17" x14ac:dyDescent="0.3">
      <c r="A22320" s="1">
        <v>5201590649087</v>
      </c>
      <c r="B22320" s="1">
        <v>16541441360127</v>
      </c>
      <c r="C22320" t="s">
        <v>22038</v>
      </c>
      <c r="D22320" t="s">
        <v>22039</v>
      </c>
      <c r="E22320" t="s">
        <v>19</v>
      </c>
      <c r="F22320" t="s">
        <v>20</v>
      </c>
      <c r="G22320" t="s">
        <v>24</v>
      </c>
      <c r="H22320" t="s">
        <v>28470</v>
      </c>
      <c r="I22320" t="s">
        <v>4607</v>
      </c>
      <c r="J22320">
        <v>1</v>
      </c>
      <c r="K22320">
        <v>1000</v>
      </c>
      <c r="L22320">
        <v>0</v>
      </c>
      <c r="M22320">
        <v>0</v>
      </c>
      <c r="N22320">
        <v>1000</v>
      </c>
      <c r="O22320">
        <v>0</v>
      </c>
      <c r="P22320">
        <v>0</v>
      </c>
      <c r="Q22320">
        <v>1000</v>
      </c>
    </row>
    <row r="22321" spans="1:17" x14ac:dyDescent="0.3">
      <c r="A22321" s="1">
        <v>5201590649087</v>
      </c>
      <c r="B22321" s="1">
        <v>16541441425663</v>
      </c>
      <c r="C22321" t="s">
        <v>22038</v>
      </c>
      <c r="D22321" t="s">
        <v>22039</v>
      </c>
      <c r="E22321" t="s">
        <v>19</v>
      </c>
      <c r="F22321" t="s">
        <v>20</v>
      </c>
      <c r="G22321" t="s">
        <v>24</v>
      </c>
      <c r="I22321" t="s">
        <v>19887</v>
      </c>
      <c r="J22321">
        <v>1</v>
      </c>
      <c r="K22321">
        <v>300</v>
      </c>
      <c r="L22321">
        <v>0</v>
      </c>
      <c r="M22321">
        <v>0</v>
      </c>
      <c r="N22321">
        <v>300</v>
      </c>
      <c r="O22321">
        <v>0</v>
      </c>
      <c r="P22321">
        <v>0</v>
      </c>
      <c r="Q22321">
        <v>300</v>
      </c>
    </row>
    <row r="22322" spans="1:17" x14ac:dyDescent="0.3">
      <c r="A22322" s="1">
        <v>5201590649087</v>
      </c>
      <c r="B22322" s="1">
        <v>16541441392895</v>
      </c>
      <c r="C22322" t="s">
        <v>22038</v>
      </c>
      <c r="D22322" t="s">
        <v>22039</v>
      </c>
      <c r="E22322" t="s">
        <v>19</v>
      </c>
      <c r="F22322" t="s">
        <v>20</v>
      </c>
      <c r="G22322" t="s">
        <v>24</v>
      </c>
      <c r="H22322" t="s">
        <v>28470</v>
      </c>
      <c r="I22322" t="s">
        <v>28584</v>
      </c>
      <c r="J22322">
        <v>1</v>
      </c>
      <c r="K22322">
        <v>1800</v>
      </c>
      <c r="L22322">
        <v>0</v>
      </c>
      <c r="M22322">
        <v>0</v>
      </c>
      <c r="N22322">
        <v>1800</v>
      </c>
      <c r="O22322">
        <v>0</v>
      </c>
      <c r="P22322">
        <v>0</v>
      </c>
      <c r="Q22322">
        <v>1800</v>
      </c>
    </row>
    <row r="22323" spans="1:17" x14ac:dyDescent="0.3">
      <c r="A22323" s="1">
        <v>5201613750527</v>
      </c>
      <c r="B22323" s="1">
        <v>16541506797823</v>
      </c>
      <c r="C22323" t="s">
        <v>22040</v>
      </c>
      <c r="D22323" t="s">
        <v>22041</v>
      </c>
      <c r="E22323" t="s">
        <v>19</v>
      </c>
      <c r="F22323" t="s">
        <v>20</v>
      </c>
      <c r="G22323" t="s">
        <v>24</v>
      </c>
      <c r="H22323" t="s">
        <v>5492</v>
      </c>
      <c r="I22323" t="s">
        <v>18465</v>
      </c>
      <c r="J22323">
        <v>1</v>
      </c>
      <c r="K22323">
        <v>3200</v>
      </c>
      <c r="L22323">
        <v>0</v>
      </c>
      <c r="M22323">
        <v>0</v>
      </c>
      <c r="N22323">
        <v>3200</v>
      </c>
      <c r="O22323">
        <v>0</v>
      </c>
      <c r="P22323">
        <v>0</v>
      </c>
      <c r="Q22323">
        <v>3200</v>
      </c>
    </row>
    <row r="22324" spans="1:17" x14ac:dyDescent="0.3">
      <c r="A22324" s="1">
        <v>5201630560511</v>
      </c>
      <c r="B22324" s="1">
        <v>16541557522687</v>
      </c>
      <c r="C22324" t="s">
        <v>22042</v>
      </c>
      <c r="D22324" t="s">
        <v>22043</v>
      </c>
      <c r="E22324" t="s">
        <v>57</v>
      </c>
      <c r="F22324" t="s">
        <v>20</v>
      </c>
      <c r="G22324" t="s">
        <v>21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300</v>
      </c>
      <c r="P22324">
        <v>0</v>
      </c>
      <c r="Q22324">
        <v>300</v>
      </c>
    </row>
    <row r="22325" spans="1:17" x14ac:dyDescent="0.3">
      <c r="A22325" s="1">
        <v>5201630560511</v>
      </c>
      <c r="B22325" s="1">
        <v>16541557489919</v>
      </c>
      <c r="C22325" t="s">
        <v>22042</v>
      </c>
      <c r="D22325" t="s">
        <v>22043</v>
      </c>
      <c r="E22325" t="s">
        <v>19</v>
      </c>
      <c r="F22325" t="s">
        <v>20</v>
      </c>
      <c r="G22325" t="s">
        <v>21</v>
      </c>
      <c r="H22325" t="s">
        <v>187</v>
      </c>
      <c r="I22325" t="s">
        <v>22044</v>
      </c>
      <c r="J22325">
        <v>2</v>
      </c>
      <c r="K22325">
        <v>5000</v>
      </c>
      <c r="L22325">
        <v>0</v>
      </c>
      <c r="M22325">
        <v>0</v>
      </c>
      <c r="N22325">
        <v>5000</v>
      </c>
      <c r="O22325">
        <v>0</v>
      </c>
      <c r="P22325">
        <v>0</v>
      </c>
      <c r="Q22325">
        <v>5000</v>
      </c>
    </row>
    <row r="22326" spans="1:17" x14ac:dyDescent="0.3">
      <c r="A22326" s="1">
        <v>5201671684351</v>
      </c>
      <c r="B22326" s="1">
        <v>16541676470527</v>
      </c>
      <c r="C22326" t="s">
        <v>22045</v>
      </c>
      <c r="D22326" t="s">
        <v>22046</v>
      </c>
      <c r="E22326" t="s">
        <v>19</v>
      </c>
      <c r="F22326" t="s">
        <v>20</v>
      </c>
      <c r="G22326" t="s">
        <v>24</v>
      </c>
      <c r="I22326" t="s">
        <v>16923</v>
      </c>
      <c r="J22326">
        <v>1</v>
      </c>
      <c r="K22326">
        <v>600</v>
      </c>
      <c r="L22326">
        <v>0</v>
      </c>
      <c r="M22326">
        <v>0</v>
      </c>
      <c r="N22326">
        <v>600</v>
      </c>
      <c r="O22326">
        <v>0</v>
      </c>
      <c r="P22326">
        <v>0</v>
      </c>
      <c r="Q22326">
        <v>600</v>
      </c>
    </row>
    <row r="22327" spans="1:17" x14ac:dyDescent="0.3">
      <c r="A22327" s="1">
        <v>5201671684351</v>
      </c>
      <c r="B22327" s="1">
        <v>16541676437759</v>
      </c>
      <c r="C22327" t="s">
        <v>22045</v>
      </c>
      <c r="D22327" t="s">
        <v>22046</v>
      </c>
      <c r="E22327" t="s">
        <v>19</v>
      </c>
      <c r="F22327" t="s">
        <v>20</v>
      </c>
      <c r="G22327" t="s">
        <v>24</v>
      </c>
      <c r="H22327" t="s">
        <v>28470</v>
      </c>
      <c r="I22327" t="s">
        <v>6676</v>
      </c>
      <c r="J22327">
        <v>1</v>
      </c>
      <c r="K22327">
        <v>1200</v>
      </c>
      <c r="L22327">
        <v>0</v>
      </c>
      <c r="M22327">
        <v>0</v>
      </c>
      <c r="N22327">
        <v>1200</v>
      </c>
      <c r="O22327">
        <v>0</v>
      </c>
      <c r="P22327">
        <v>0</v>
      </c>
      <c r="Q22327">
        <v>1200</v>
      </c>
    </row>
    <row r="22328" spans="1:17" x14ac:dyDescent="0.3">
      <c r="A22328" s="1">
        <v>5201671684351</v>
      </c>
      <c r="B22328" s="1">
        <v>16541676404991</v>
      </c>
      <c r="C22328" t="s">
        <v>22045</v>
      </c>
      <c r="D22328" t="s">
        <v>22046</v>
      </c>
      <c r="E22328" t="s">
        <v>19</v>
      </c>
      <c r="F22328" t="s">
        <v>20</v>
      </c>
      <c r="G22328" t="s">
        <v>24</v>
      </c>
      <c r="H22328" t="s">
        <v>28470</v>
      </c>
      <c r="I22328" t="s">
        <v>15834</v>
      </c>
      <c r="J22328">
        <v>1</v>
      </c>
      <c r="K22328">
        <v>1300</v>
      </c>
      <c r="L22328">
        <v>0</v>
      </c>
      <c r="M22328">
        <v>0</v>
      </c>
      <c r="N22328">
        <v>1300</v>
      </c>
      <c r="O22328">
        <v>0</v>
      </c>
      <c r="P22328">
        <v>0</v>
      </c>
      <c r="Q22328">
        <v>1300</v>
      </c>
    </row>
    <row r="22329" spans="1:17" x14ac:dyDescent="0.3">
      <c r="A22329" s="1">
        <v>5201673093375</v>
      </c>
      <c r="B22329" s="1">
        <v>16541679517951</v>
      </c>
      <c r="C22329" t="s">
        <v>22047</v>
      </c>
      <c r="D22329" t="s">
        <v>22048</v>
      </c>
      <c r="E22329" t="s">
        <v>19</v>
      </c>
      <c r="F22329" t="s">
        <v>20</v>
      </c>
      <c r="G22329" t="s">
        <v>24</v>
      </c>
      <c r="H22329" t="s">
        <v>28557</v>
      </c>
      <c r="I22329" t="s">
        <v>4218</v>
      </c>
      <c r="J22329">
        <v>1</v>
      </c>
      <c r="K22329">
        <v>650</v>
      </c>
      <c r="L22329">
        <v>0</v>
      </c>
      <c r="M22329">
        <v>0</v>
      </c>
      <c r="N22329">
        <v>650</v>
      </c>
      <c r="O22329">
        <v>0</v>
      </c>
      <c r="P22329">
        <v>0</v>
      </c>
      <c r="Q22329">
        <v>650</v>
      </c>
    </row>
    <row r="22330" spans="1:17" x14ac:dyDescent="0.3">
      <c r="A22330" s="1">
        <v>5201673093375</v>
      </c>
      <c r="B22330" s="1">
        <v>16541679550719</v>
      </c>
      <c r="C22330" t="s">
        <v>22047</v>
      </c>
      <c r="D22330" t="s">
        <v>22048</v>
      </c>
      <c r="E22330" t="s">
        <v>19</v>
      </c>
      <c r="F22330" t="s">
        <v>20</v>
      </c>
      <c r="G22330" t="s">
        <v>24</v>
      </c>
      <c r="I22330" t="s">
        <v>16923</v>
      </c>
      <c r="J22330">
        <v>1</v>
      </c>
      <c r="K22330">
        <v>150</v>
      </c>
      <c r="L22330">
        <v>0</v>
      </c>
      <c r="M22330">
        <v>0</v>
      </c>
      <c r="N22330">
        <v>150</v>
      </c>
      <c r="O22330">
        <v>0</v>
      </c>
      <c r="P22330">
        <v>0</v>
      </c>
      <c r="Q22330">
        <v>150</v>
      </c>
    </row>
    <row r="22331" spans="1:17" x14ac:dyDescent="0.3">
      <c r="A22331" s="1">
        <v>5201675878655</v>
      </c>
      <c r="B22331" s="1">
        <v>16541688168703</v>
      </c>
      <c r="C22331" t="s">
        <v>22049</v>
      </c>
      <c r="D22331" t="s">
        <v>22050</v>
      </c>
      <c r="E22331" t="s">
        <v>19</v>
      </c>
      <c r="F22331" t="s">
        <v>20</v>
      </c>
      <c r="G22331" t="s">
        <v>24</v>
      </c>
      <c r="H22331" t="s">
        <v>55</v>
      </c>
      <c r="I22331" t="s">
        <v>3051</v>
      </c>
      <c r="J22331">
        <v>1</v>
      </c>
      <c r="K22331">
        <v>2900</v>
      </c>
      <c r="L22331">
        <v>0</v>
      </c>
      <c r="M22331">
        <v>0</v>
      </c>
      <c r="N22331">
        <v>2900</v>
      </c>
      <c r="O22331">
        <v>0</v>
      </c>
      <c r="P22331">
        <v>0</v>
      </c>
      <c r="Q22331">
        <v>2900</v>
      </c>
    </row>
    <row r="22332" spans="1:17" x14ac:dyDescent="0.3">
      <c r="A22332" s="1">
        <v>5201686855935</v>
      </c>
      <c r="B22332" s="1">
        <v>16541715726591</v>
      </c>
      <c r="C22332" t="s">
        <v>22051</v>
      </c>
      <c r="D22332" t="s">
        <v>22052</v>
      </c>
      <c r="E22332" t="s">
        <v>19</v>
      </c>
      <c r="F22332" t="s">
        <v>20</v>
      </c>
      <c r="G22332" t="s">
        <v>24</v>
      </c>
      <c r="H22332" t="s">
        <v>28534</v>
      </c>
      <c r="I22332" t="s">
        <v>4420</v>
      </c>
      <c r="J22332">
        <v>1</v>
      </c>
      <c r="K22332">
        <v>3000</v>
      </c>
      <c r="L22332">
        <v>0</v>
      </c>
      <c r="M22332">
        <v>0</v>
      </c>
      <c r="N22332">
        <v>3000</v>
      </c>
      <c r="O22332">
        <v>0</v>
      </c>
      <c r="P22332">
        <v>0</v>
      </c>
      <c r="Q22332">
        <v>3000</v>
      </c>
    </row>
    <row r="22333" spans="1:17" x14ac:dyDescent="0.3">
      <c r="A22333" s="1">
        <v>5201686855935</v>
      </c>
      <c r="B22333" s="1">
        <v>16541715792127</v>
      </c>
      <c r="C22333" t="s">
        <v>22051</v>
      </c>
      <c r="D22333" t="s">
        <v>22052</v>
      </c>
      <c r="E22333" t="s">
        <v>19</v>
      </c>
      <c r="F22333" t="s">
        <v>20</v>
      </c>
      <c r="G22333" t="s">
        <v>24</v>
      </c>
      <c r="I22333" t="s">
        <v>20619</v>
      </c>
      <c r="J22333">
        <v>1</v>
      </c>
      <c r="K22333">
        <v>200</v>
      </c>
      <c r="L22333">
        <v>0</v>
      </c>
      <c r="M22333">
        <v>0</v>
      </c>
      <c r="N22333">
        <v>200</v>
      </c>
      <c r="O22333">
        <v>0</v>
      </c>
      <c r="P22333">
        <v>0</v>
      </c>
      <c r="Q22333">
        <v>200</v>
      </c>
    </row>
    <row r="22334" spans="1:17" x14ac:dyDescent="0.3">
      <c r="A22334" s="1">
        <v>5201686855935</v>
      </c>
      <c r="B22334" s="1">
        <v>16541715759359</v>
      </c>
      <c r="C22334" t="s">
        <v>22051</v>
      </c>
      <c r="D22334" t="s">
        <v>22052</v>
      </c>
      <c r="E22334" t="s">
        <v>19</v>
      </c>
      <c r="F22334" t="s">
        <v>20</v>
      </c>
      <c r="G22334" t="s">
        <v>24</v>
      </c>
      <c r="H22334" t="s">
        <v>28534</v>
      </c>
      <c r="I22334" t="s">
        <v>3894</v>
      </c>
      <c r="J22334">
        <v>1</v>
      </c>
      <c r="K22334">
        <v>3000</v>
      </c>
      <c r="L22334">
        <v>0</v>
      </c>
      <c r="M22334">
        <v>0</v>
      </c>
      <c r="N22334">
        <v>3000</v>
      </c>
      <c r="O22334">
        <v>0</v>
      </c>
      <c r="P22334">
        <v>0</v>
      </c>
      <c r="Q22334">
        <v>3000</v>
      </c>
    </row>
    <row r="22335" spans="1:17" x14ac:dyDescent="0.3">
      <c r="A22335" s="1">
        <v>5201758978303</v>
      </c>
      <c r="B22335" s="1">
        <v>16541929931007</v>
      </c>
      <c r="C22335" t="s">
        <v>22053</v>
      </c>
      <c r="D22335" t="s">
        <v>22054</v>
      </c>
      <c r="E22335" t="s">
        <v>19</v>
      </c>
      <c r="F22335" t="s">
        <v>20</v>
      </c>
      <c r="G22335" t="s">
        <v>24</v>
      </c>
      <c r="H22335" t="s">
        <v>28470</v>
      </c>
      <c r="I22335" t="s">
        <v>276</v>
      </c>
      <c r="J22335">
        <v>1</v>
      </c>
      <c r="K22335">
        <v>4200</v>
      </c>
      <c r="L22335">
        <v>0</v>
      </c>
      <c r="M22335">
        <v>0</v>
      </c>
      <c r="N22335">
        <v>4200</v>
      </c>
      <c r="O22335">
        <v>0</v>
      </c>
      <c r="P22335">
        <v>0</v>
      </c>
      <c r="Q22335">
        <v>4200</v>
      </c>
    </row>
    <row r="22336" spans="1:17" x14ac:dyDescent="0.3">
      <c r="A22336" s="1">
        <v>5201758978303</v>
      </c>
      <c r="B22336" s="1">
        <v>16541929963775</v>
      </c>
      <c r="C22336" t="s">
        <v>22053</v>
      </c>
      <c r="D22336" t="s">
        <v>22054</v>
      </c>
      <c r="E22336" t="s">
        <v>19</v>
      </c>
      <c r="F22336" t="s">
        <v>20</v>
      </c>
      <c r="G22336" t="s">
        <v>24</v>
      </c>
      <c r="I22336" t="s">
        <v>20619</v>
      </c>
      <c r="J22336">
        <v>1</v>
      </c>
      <c r="K22336">
        <v>150</v>
      </c>
      <c r="L22336">
        <v>0</v>
      </c>
      <c r="M22336">
        <v>0</v>
      </c>
      <c r="N22336">
        <v>150</v>
      </c>
      <c r="O22336">
        <v>0</v>
      </c>
      <c r="P22336">
        <v>0</v>
      </c>
      <c r="Q22336">
        <v>150</v>
      </c>
    </row>
    <row r="22337" spans="1:17" x14ac:dyDescent="0.3">
      <c r="A22337" s="1">
        <v>5201771921663</v>
      </c>
      <c r="B22337" s="1">
        <v>16541965943039</v>
      </c>
      <c r="C22337" t="s">
        <v>22055</v>
      </c>
      <c r="D22337" t="s">
        <v>22056</v>
      </c>
      <c r="E22337" t="s">
        <v>19</v>
      </c>
      <c r="F22337" t="s">
        <v>20</v>
      </c>
      <c r="G22337" t="s">
        <v>24</v>
      </c>
      <c r="H22337" t="s">
        <v>28470</v>
      </c>
      <c r="I22337" t="s">
        <v>4246</v>
      </c>
      <c r="J22337">
        <v>1</v>
      </c>
      <c r="K22337">
        <v>1000</v>
      </c>
      <c r="L22337">
        <v>0</v>
      </c>
      <c r="M22337">
        <v>0</v>
      </c>
      <c r="N22337">
        <v>1000</v>
      </c>
      <c r="O22337">
        <v>0</v>
      </c>
      <c r="P22337">
        <v>0</v>
      </c>
      <c r="Q22337">
        <v>1000</v>
      </c>
    </row>
    <row r="22338" spans="1:17" x14ac:dyDescent="0.3">
      <c r="A22338" s="1">
        <v>5201771921663</v>
      </c>
      <c r="B22338" s="1">
        <v>16541965975807</v>
      </c>
      <c r="C22338" t="s">
        <v>22055</v>
      </c>
      <c r="D22338" t="s">
        <v>22056</v>
      </c>
      <c r="E22338" t="s">
        <v>19</v>
      </c>
      <c r="F22338" t="s">
        <v>20</v>
      </c>
      <c r="G22338" t="s">
        <v>24</v>
      </c>
      <c r="H22338" t="s">
        <v>5492</v>
      </c>
      <c r="I22338" t="s">
        <v>7643</v>
      </c>
      <c r="J22338">
        <v>1</v>
      </c>
      <c r="K22338">
        <v>3500</v>
      </c>
      <c r="L22338">
        <v>0</v>
      </c>
      <c r="M22338">
        <v>0</v>
      </c>
      <c r="N22338">
        <v>3500</v>
      </c>
      <c r="O22338">
        <v>0</v>
      </c>
      <c r="P22338">
        <v>0</v>
      </c>
      <c r="Q22338">
        <v>3500</v>
      </c>
    </row>
    <row r="22339" spans="1:17" x14ac:dyDescent="0.3">
      <c r="A22339" s="1">
        <v>5201771921663</v>
      </c>
      <c r="B22339" s="1">
        <v>16541965910271</v>
      </c>
      <c r="C22339" t="s">
        <v>22055</v>
      </c>
      <c r="D22339" t="s">
        <v>22056</v>
      </c>
      <c r="E22339" t="s">
        <v>19</v>
      </c>
      <c r="F22339" t="s">
        <v>20</v>
      </c>
      <c r="G22339" t="s">
        <v>24</v>
      </c>
      <c r="H22339" t="s">
        <v>28470</v>
      </c>
      <c r="I22339" t="s">
        <v>3227</v>
      </c>
      <c r="J22339">
        <v>1</v>
      </c>
      <c r="K22339">
        <v>1000</v>
      </c>
      <c r="L22339">
        <v>0</v>
      </c>
      <c r="M22339">
        <v>0</v>
      </c>
      <c r="N22339">
        <v>1000</v>
      </c>
      <c r="O22339">
        <v>0</v>
      </c>
      <c r="P22339">
        <v>0</v>
      </c>
      <c r="Q22339">
        <v>1000</v>
      </c>
    </row>
    <row r="22340" spans="1:17" x14ac:dyDescent="0.3">
      <c r="A22340" s="1">
        <v>5202462998783</v>
      </c>
      <c r="B22340" s="1">
        <v>16544068567295</v>
      </c>
      <c r="C22340" t="s">
        <v>22057</v>
      </c>
      <c r="D22340" t="s">
        <v>22058</v>
      </c>
      <c r="E22340" t="s">
        <v>19</v>
      </c>
      <c r="F22340" t="s">
        <v>20</v>
      </c>
      <c r="G22340" t="s">
        <v>24</v>
      </c>
      <c r="H22340" t="s">
        <v>5492</v>
      </c>
      <c r="I22340" t="s">
        <v>18465</v>
      </c>
      <c r="J22340">
        <v>1</v>
      </c>
      <c r="K22340">
        <v>3200</v>
      </c>
      <c r="L22340">
        <v>0</v>
      </c>
      <c r="M22340">
        <v>0</v>
      </c>
      <c r="N22340">
        <v>3200</v>
      </c>
      <c r="O22340">
        <v>0</v>
      </c>
      <c r="P22340">
        <v>0</v>
      </c>
      <c r="Q22340">
        <v>3200</v>
      </c>
    </row>
    <row r="22341" spans="1:17" x14ac:dyDescent="0.3">
      <c r="A22341" s="1">
        <v>5202462998783</v>
      </c>
      <c r="B22341" s="1">
        <v>16544068534527</v>
      </c>
      <c r="C22341" t="s">
        <v>22057</v>
      </c>
      <c r="D22341" t="s">
        <v>22058</v>
      </c>
      <c r="E22341" t="s">
        <v>19</v>
      </c>
      <c r="F22341" t="s">
        <v>20</v>
      </c>
      <c r="G22341" t="s">
        <v>24</v>
      </c>
      <c r="H22341" t="s">
        <v>28470</v>
      </c>
      <c r="I22341" t="s">
        <v>9770</v>
      </c>
      <c r="J22341">
        <v>1</v>
      </c>
      <c r="K22341">
        <v>1300</v>
      </c>
      <c r="L22341">
        <v>0</v>
      </c>
      <c r="M22341">
        <v>0</v>
      </c>
      <c r="N22341">
        <v>1300</v>
      </c>
      <c r="O22341">
        <v>0</v>
      </c>
      <c r="P22341">
        <v>0</v>
      </c>
      <c r="Q22341">
        <v>1300</v>
      </c>
    </row>
    <row r="22342" spans="1:17" x14ac:dyDescent="0.3">
      <c r="A22342" s="1">
        <v>5202462998783</v>
      </c>
      <c r="B22342" s="1">
        <v>16544068600063</v>
      </c>
      <c r="C22342" t="s">
        <v>22057</v>
      </c>
      <c r="D22342" t="s">
        <v>22058</v>
      </c>
      <c r="E22342" t="s">
        <v>19</v>
      </c>
      <c r="F22342" t="s">
        <v>20</v>
      </c>
      <c r="G22342" t="s">
        <v>24</v>
      </c>
      <c r="I22342" t="s">
        <v>16923</v>
      </c>
      <c r="J22342">
        <v>1</v>
      </c>
      <c r="K22342">
        <v>300</v>
      </c>
      <c r="L22342">
        <v>0</v>
      </c>
      <c r="M22342">
        <v>0</v>
      </c>
      <c r="N22342">
        <v>300</v>
      </c>
      <c r="O22342">
        <v>0</v>
      </c>
      <c r="P22342">
        <v>0</v>
      </c>
      <c r="Q22342">
        <v>300</v>
      </c>
    </row>
    <row r="22343" spans="1:17" x14ac:dyDescent="0.3">
      <c r="A22343" s="1">
        <v>5202516148479</v>
      </c>
      <c r="B22343" s="1">
        <v>16544207438079</v>
      </c>
      <c r="C22343" t="s">
        <v>22059</v>
      </c>
      <c r="D22343" t="s">
        <v>22060</v>
      </c>
      <c r="E22343" t="s">
        <v>19</v>
      </c>
      <c r="F22343" t="s">
        <v>20</v>
      </c>
      <c r="G22343" t="s">
        <v>24</v>
      </c>
      <c r="I22343" t="s">
        <v>19887</v>
      </c>
      <c r="J22343">
        <v>1</v>
      </c>
      <c r="K22343">
        <v>150</v>
      </c>
      <c r="L22343">
        <v>0</v>
      </c>
      <c r="M22343">
        <v>0</v>
      </c>
      <c r="N22343">
        <v>150</v>
      </c>
      <c r="O22343">
        <v>0</v>
      </c>
      <c r="P22343">
        <v>0</v>
      </c>
      <c r="Q22343">
        <v>150</v>
      </c>
    </row>
    <row r="22344" spans="1:17" x14ac:dyDescent="0.3">
      <c r="A22344" s="1">
        <v>5202516148479</v>
      </c>
      <c r="B22344" s="1">
        <v>16544207405311</v>
      </c>
      <c r="C22344" t="s">
        <v>22059</v>
      </c>
      <c r="D22344" t="s">
        <v>22060</v>
      </c>
      <c r="E22344" t="s">
        <v>19</v>
      </c>
      <c r="F22344" t="s">
        <v>20</v>
      </c>
      <c r="G22344" t="s">
        <v>24</v>
      </c>
      <c r="H22344" t="s">
        <v>5492</v>
      </c>
      <c r="I22344" t="s">
        <v>20030</v>
      </c>
      <c r="J22344">
        <v>2</v>
      </c>
      <c r="K22344">
        <v>6400</v>
      </c>
      <c r="L22344">
        <v>0</v>
      </c>
      <c r="M22344">
        <v>0</v>
      </c>
      <c r="N22344">
        <v>6400</v>
      </c>
      <c r="O22344">
        <v>0</v>
      </c>
      <c r="P22344">
        <v>0</v>
      </c>
      <c r="Q22344">
        <v>6400</v>
      </c>
    </row>
    <row r="22345" spans="1:17" x14ac:dyDescent="0.3">
      <c r="A22345" s="1">
        <v>5202516377855</v>
      </c>
      <c r="B22345" s="1">
        <v>16544208453887</v>
      </c>
      <c r="C22345" t="s">
        <v>22061</v>
      </c>
      <c r="D22345" t="s">
        <v>22062</v>
      </c>
      <c r="E22345" t="s">
        <v>19</v>
      </c>
      <c r="F22345" t="s">
        <v>20</v>
      </c>
      <c r="G22345" t="s">
        <v>24</v>
      </c>
      <c r="H22345" t="s">
        <v>5492</v>
      </c>
      <c r="I22345" t="s">
        <v>18465</v>
      </c>
      <c r="J22345">
        <v>1</v>
      </c>
      <c r="K22345">
        <v>3200</v>
      </c>
      <c r="L22345">
        <v>0</v>
      </c>
      <c r="M22345">
        <v>0</v>
      </c>
      <c r="N22345">
        <v>3200</v>
      </c>
      <c r="O22345">
        <v>0</v>
      </c>
      <c r="P22345">
        <v>0</v>
      </c>
      <c r="Q22345">
        <v>3200</v>
      </c>
    </row>
    <row r="22346" spans="1:17" x14ac:dyDescent="0.3">
      <c r="A22346" s="1">
        <v>5202516672767</v>
      </c>
      <c r="B22346" s="1">
        <v>16544209076479</v>
      </c>
      <c r="C22346" t="s">
        <v>22063</v>
      </c>
      <c r="D22346" t="s">
        <v>22064</v>
      </c>
      <c r="E22346" t="s">
        <v>19</v>
      </c>
      <c r="F22346" t="s">
        <v>20</v>
      </c>
      <c r="G22346" t="s">
        <v>24</v>
      </c>
      <c r="H22346" t="s">
        <v>28470</v>
      </c>
      <c r="I22346" t="s">
        <v>7770</v>
      </c>
      <c r="J22346">
        <v>2</v>
      </c>
      <c r="K22346">
        <v>2600</v>
      </c>
      <c r="L22346">
        <v>0</v>
      </c>
      <c r="M22346">
        <v>0</v>
      </c>
      <c r="N22346">
        <v>2600</v>
      </c>
      <c r="O22346">
        <v>0</v>
      </c>
      <c r="P22346">
        <v>0</v>
      </c>
      <c r="Q22346">
        <v>2600</v>
      </c>
    </row>
    <row r="22347" spans="1:17" x14ac:dyDescent="0.3">
      <c r="A22347" s="1">
        <v>5202516672767</v>
      </c>
      <c r="B22347" s="1">
        <v>16544209109247</v>
      </c>
      <c r="C22347" t="s">
        <v>22063</v>
      </c>
      <c r="D22347" t="s">
        <v>22064</v>
      </c>
      <c r="E22347" t="s">
        <v>19</v>
      </c>
      <c r="F22347" t="s">
        <v>20</v>
      </c>
      <c r="G22347" t="s">
        <v>24</v>
      </c>
      <c r="I22347" t="s">
        <v>16923</v>
      </c>
      <c r="J22347">
        <v>1</v>
      </c>
      <c r="K22347">
        <v>200</v>
      </c>
      <c r="L22347">
        <v>0</v>
      </c>
      <c r="M22347">
        <v>0</v>
      </c>
      <c r="N22347">
        <v>200</v>
      </c>
      <c r="O22347">
        <v>0</v>
      </c>
      <c r="P22347">
        <v>0</v>
      </c>
      <c r="Q22347">
        <v>200</v>
      </c>
    </row>
    <row r="22348" spans="1:17" x14ac:dyDescent="0.3">
      <c r="A22348" s="1">
        <v>5202526667007</v>
      </c>
      <c r="B22348" s="1">
        <v>16544233914623</v>
      </c>
      <c r="C22348" t="s">
        <v>22065</v>
      </c>
      <c r="D22348" t="s">
        <v>22066</v>
      </c>
      <c r="E22348" t="s">
        <v>19</v>
      </c>
      <c r="F22348" t="s">
        <v>20</v>
      </c>
      <c r="G22348" t="s">
        <v>24</v>
      </c>
      <c r="H22348" t="s">
        <v>5492</v>
      </c>
      <c r="I22348" t="s">
        <v>7643</v>
      </c>
      <c r="J22348">
        <v>1</v>
      </c>
      <c r="K22348">
        <v>3500</v>
      </c>
      <c r="L22348">
        <v>0</v>
      </c>
      <c r="M22348">
        <v>0</v>
      </c>
      <c r="N22348">
        <v>3500</v>
      </c>
      <c r="O22348">
        <v>0</v>
      </c>
      <c r="P22348">
        <v>0</v>
      </c>
      <c r="Q22348">
        <v>3500</v>
      </c>
    </row>
    <row r="22349" spans="1:17" x14ac:dyDescent="0.3">
      <c r="A22349" s="1">
        <v>5202526667007</v>
      </c>
      <c r="B22349" s="1">
        <v>16544233947391</v>
      </c>
      <c r="C22349" t="s">
        <v>22065</v>
      </c>
      <c r="D22349" t="s">
        <v>22066</v>
      </c>
      <c r="E22349" t="s">
        <v>19</v>
      </c>
      <c r="F22349" t="s">
        <v>20</v>
      </c>
      <c r="G22349" t="s">
        <v>24</v>
      </c>
      <c r="I22349" t="s">
        <v>16923</v>
      </c>
      <c r="J22349">
        <v>1</v>
      </c>
      <c r="K22349">
        <v>300</v>
      </c>
      <c r="L22349">
        <v>0</v>
      </c>
      <c r="M22349">
        <v>0</v>
      </c>
      <c r="N22349">
        <v>300</v>
      </c>
      <c r="O22349">
        <v>0</v>
      </c>
      <c r="P22349">
        <v>0</v>
      </c>
      <c r="Q22349">
        <v>300</v>
      </c>
    </row>
    <row r="22350" spans="1:17" x14ac:dyDescent="0.3">
      <c r="A22350" s="1">
        <v>5202541248767</v>
      </c>
      <c r="B22350" s="1">
        <v>16544272843007</v>
      </c>
      <c r="C22350" t="s">
        <v>22067</v>
      </c>
      <c r="D22350" t="s">
        <v>22068</v>
      </c>
      <c r="E22350" t="s">
        <v>19</v>
      </c>
      <c r="F22350" t="s">
        <v>20</v>
      </c>
      <c r="G22350" t="s">
        <v>24</v>
      </c>
      <c r="H22350" t="s">
        <v>28470</v>
      </c>
      <c r="I22350" t="s">
        <v>12034</v>
      </c>
      <c r="J22350">
        <v>1</v>
      </c>
      <c r="K22350">
        <v>1200</v>
      </c>
      <c r="L22350">
        <v>0</v>
      </c>
      <c r="M22350">
        <v>0</v>
      </c>
      <c r="N22350">
        <v>1200</v>
      </c>
      <c r="O22350">
        <v>0</v>
      </c>
      <c r="P22350">
        <v>0</v>
      </c>
      <c r="Q22350">
        <v>1200</v>
      </c>
    </row>
    <row r="22351" spans="1:17" x14ac:dyDescent="0.3">
      <c r="A22351" s="1">
        <v>5202541248767</v>
      </c>
      <c r="B22351" s="1">
        <v>16544272810239</v>
      </c>
      <c r="C22351" t="s">
        <v>22067</v>
      </c>
      <c r="D22351" t="s">
        <v>22068</v>
      </c>
      <c r="E22351" t="s">
        <v>19</v>
      </c>
      <c r="F22351" t="s">
        <v>20</v>
      </c>
      <c r="G22351" t="s">
        <v>24</v>
      </c>
      <c r="H22351" t="s">
        <v>5492</v>
      </c>
      <c r="I22351" t="s">
        <v>18465</v>
      </c>
      <c r="J22351">
        <v>3</v>
      </c>
      <c r="K22351">
        <v>9600</v>
      </c>
      <c r="L22351">
        <v>0</v>
      </c>
      <c r="M22351">
        <v>0</v>
      </c>
      <c r="N22351">
        <v>9600</v>
      </c>
      <c r="O22351">
        <v>0</v>
      </c>
      <c r="P22351">
        <v>0</v>
      </c>
      <c r="Q22351">
        <v>9600</v>
      </c>
    </row>
    <row r="22352" spans="1:17" x14ac:dyDescent="0.3">
      <c r="A22352" s="1">
        <v>5202583191807</v>
      </c>
      <c r="B22352" s="1">
        <v>16544376946943</v>
      </c>
      <c r="C22352" t="s">
        <v>22069</v>
      </c>
      <c r="D22352" t="s">
        <v>22070</v>
      </c>
      <c r="E22352" t="s">
        <v>19</v>
      </c>
      <c r="F22352" t="s">
        <v>20</v>
      </c>
      <c r="G22352" t="s">
        <v>24</v>
      </c>
      <c r="H22352" t="s">
        <v>28470</v>
      </c>
      <c r="I22352" t="s">
        <v>12283</v>
      </c>
      <c r="J22352">
        <v>1</v>
      </c>
      <c r="K22352">
        <v>1200</v>
      </c>
      <c r="L22352">
        <v>0</v>
      </c>
      <c r="M22352">
        <v>0</v>
      </c>
      <c r="N22352">
        <v>1200</v>
      </c>
      <c r="O22352">
        <v>0</v>
      </c>
      <c r="P22352">
        <v>0</v>
      </c>
      <c r="Q22352">
        <v>1200</v>
      </c>
    </row>
    <row r="22353" spans="1:17" x14ac:dyDescent="0.3">
      <c r="A22353" s="1">
        <v>5202583191807</v>
      </c>
      <c r="B22353" s="1">
        <v>16544376979711</v>
      </c>
      <c r="C22353" t="s">
        <v>22069</v>
      </c>
      <c r="D22353" t="s">
        <v>22070</v>
      </c>
      <c r="E22353" t="s">
        <v>19</v>
      </c>
      <c r="F22353" t="s">
        <v>20</v>
      </c>
      <c r="G22353" t="s">
        <v>24</v>
      </c>
      <c r="H22353" t="s">
        <v>28470</v>
      </c>
      <c r="I22353" t="s">
        <v>7601</v>
      </c>
      <c r="J22353">
        <v>1</v>
      </c>
      <c r="K22353">
        <v>1000</v>
      </c>
      <c r="L22353">
        <v>0</v>
      </c>
      <c r="M22353">
        <v>0</v>
      </c>
      <c r="N22353">
        <v>1000</v>
      </c>
      <c r="O22353">
        <v>0</v>
      </c>
      <c r="P22353">
        <v>0</v>
      </c>
      <c r="Q22353">
        <v>1000</v>
      </c>
    </row>
    <row r="22354" spans="1:17" x14ac:dyDescent="0.3">
      <c r="A22354" s="1">
        <v>5202601574655</v>
      </c>
      <c r="B22354" s="1">
        <v>16544429965567</v>
      </c>
      <c r="C22354" t="s">
        <v>22071</v>
      </c>
      <c r="D22354" t="s">
        <v>22072</v>
      </c>
      <c r="E22354" t="s">
        <v>19</v>
      </c>
      <c r="F22354" t="s">
        <v>20</v>
      </c>
      <c r="G22354" t="s">
        <v>24</v>
      </c>
      <c r="H22354" t="s">
        <v>5492</v>
      </c>
      <c r="I22354" t="s">
        <v>20030</v>
      </c>
      <c r="J22354">
        <v>1</v>
      </c>
      <c r="K22354">
        <v>3200</v>
      </c>
      <c r="L22354">
        <v>0</v>
      </c>
      <c r="M22354">
        <v>0</v>
      </c>
      <c r="N22354">
        <v>3200</v>
      </c>
      <c r="O22354">
        <v>0</v>
      </c>
      <c r="P22354">
        <v>0</v>
      </c>
      <c r="Q22354">
        <v>3200</v>
      </c>
    </row>
    <row r="22355" spans="1:17" x14ac:dyDescent="0.3">
      <c r="A22355" s="1">
        <v>5202601574655</v>
      </c>
      <c r="B22355" s="1">
        <v>16544429998335</v>
      </c>
      <c r="C22355" t="s">
        <v>22071</v>
      </c>
      <c r="D22355" t="s">
        <v>22072</v>
      </c>
      <c r="E22355" t="s">
        <v>19</v>
      </c>
      <c r="F22355" t="s">
        <v>20</v>
      </c>
      <c r="G22355" t="s">
        <v>24</v>
      </c>
      <c r="I22355" t="s">
        <v>16923</v>
      </c>
      <c r="J22355">
        <v>1</v>
      </c>
      <c r="K22355">
        <v>300</v>
      </c>
      <c r="L22355">
        <v>0</v>
      </c>
      <c r="M22355">
        <v>0</v>
      </c>
      <c r="N22355">
        <v>300</v>
      </c>
      <c r="O22355">
        <v>0</v>
      </c>
      <c r="P22355">
        <v>0</v>
      </c>
      <c r="Q22355">
        <v>300</v>
      </c>
    </row>
    <row r="22356" spans="1:17" x14ac:dyDescent="0.3">
      <c r="A22356" s="1">
        <v>5202614681855</v>
      </c>
      <c r="B22356" s="1">
        <v>16544466141439</v>
      </c>
      <c r="C22356" t="s">
        <v>22073</v>
      </c>
      <c r="D22356" t="s">
        <v>22074</v>
      </c>
      <c r="E22356" t="s">
        <v>19</v>
      </c>
      <c r="F22356" t="s">
        <v>20</v>
      </c>
      <c r="G22356" t="s">
        <v>24</v>
      </c>
      <c r="H22356" t="s">
        <v>5492</v>
      </c>
      <c r="I22356" t="s">
        <v>18458</v>
      </c>
      <c r="J22356">
        <v>8</v>
      </c>
      <c r="K22356">
        <v>25600</v>
      </c>
      <c r="L22356">
        <v>0</v>
      </c>
      <c r="M22356">
        <v>0</v>
      </c>
      <c r="N22356">
        <v>25600</v>
      </c>
      <c r="O22356">
        <v>0</v>
      </c>
      <c r="P22356">
        <v>0</v>
      </c>
      <c r="Q22356">
        <v>25600</v>
      </c>
    </row>
    <row r="22357" spans="1:17" x14ac:dyDescent="0.3">
      <c r="A22357" s="1">
        <v>5202618745087</v>
      </c>
      <c r="B22357" s="1">
        <v>16544476397823</v>
      </c>
      <c r="C22357" t="s">
        <v>22075</v>
      </c>
      <c r="D22357" t="s">
        <v>22076</v>
      </c>
      <c r="E22357" t="s">
        <v>19</v>
      </c>
      <c r="F22357" t="s">
        <v>20</v>
      </c>
      <c r="G22357" t="s">
        <v>24</v>
      </c>
      <c r="H22357" t="s">
        <v>5492</v>
      </c>
      <c r="I22357" t="s">
        <v>535</v>
      </c>
      <c r="J22357">
        <v>1</v>
      </c>
      <c r="K22357">
        <v>3700</v>
      </c>
      <c r="L22357">
        <v>0</v>
      </c>
      <c r="M22357">
        <v>0</v>
      </c>
      <c r="N22357">
        <v>3700</v>
      </c>
      <c r="O22357">
        <v>0</v>
      </c>
      <c r="P22357">
        <v>0</v>
      </c>
      <c r="Q22357">
        <v>3700</v>
      </c>
    </row>
    <row r="22358" spans="1:17" x14ac:dyDescent="0.3">
      <c r="A22358" s="1">
        <v>5202618745087</v>
      </c>
      <c r="B22358" s="1">
        <v>16544476430591</v>
      </c>
      <c r="C22358" t="s">
        <v>22075</v>
      </c>
      <c r="D22358" t="s">
        <v>22076</v>
      </c>
      <c r="E22358" t="s">
        <v>19</v>
      </c>
      <c r="F22358" t="s">
        <v>20</v>
      </c>
      <c r="G22358" t="s">
        <v>24</v>
      </c>
      <c r="I22358" t="s">
        <v>20619</v>
      </c>
      <c r="J22358">
        <v>1</v>
      </c>
      <c r="K22358">
        <v>250</v>
      </c>
      <c r="L22358">
        <v>0</v>
      </c>
      <c r="M22358">
        <v>0</v>
      </c>
      <c r="N22358">
        <v>250</v>
      </c>
      <c r="O22358">
        <v>0</v>
      </c>
      <c r="P22358">
        <v>0</v>
      </c>
      <c r="Q22358">
        <v>250</v>
      </c>
    </row>
    <row r="22359" spans="1:17" x14ac:dyDescent="0.3">
      <c r="A22359" s="1">
        <v>5202656723199</v>
      </c>
      <c r="B22359" s="1">
        <v>16544577257727</v>
      </c>
      <c r="C22359" t="s">
        <v>22077</v>
      </c>
      <c r="D22359" t="s">
        <v>22078</v>
      </c>
      <c r="E22359" t="s">
        <v>19</v>
      </c>
      <c r="F22359" t="s">
        <v>20</v>
      </c>
      <c r="G22359" t="s">
        <v>24</v>
      </c>
      <c r="H22359" t="s">
        <v>5492</v>
      </c>
      <c r="I22359" t="s">
        <v>18465</v>
      </c>
      <c r="J22359">
        <v>1</v>
      </c>
      <c r="K22359">
        <v>3200</v>
      </c>
      <c r="L22359">
        <v>0</v>
      </c>
      <c r="M22359">
        <v>0</v>
      </c>
      <c r="N22359">
        <v>3200</v>
      </c>
      <c r="O22359">
        <v>0</v>
      </c>
      <c r="P22359">
        <v>0</v>
      </c>
      <c r="Q22359">
        <v>3200</v>
      </c>
    </row>
    <row r="22360" spans="1:17" x14ac:dyDescent="0.3">
      <c r="A22360" s="1">
        <v>5202656723199</v>
      </c>
      <c r="B22360" s="1">
        <v>16544577290495</v>
      </c>
      <c r="C22360" t="s">
        <v>22077</v>
      </c>
      <c r="D22360" t="s">
        <v>22078</v>
      </c>
      <c r="E22360" t="s">
        <v>19</v>
      </c>
      <c r="F22360" t="s">
        <v>20</v>
      </c>
      <c r="G22360" t="s">
        <v>24</v>
      </c>
      <c r="I22360" t="s">
        <v>16889</v>
      </c>
      <c r="J22360">
        <v>1</v>
      </c>
      <c r="K22360">
        <v>180</v>
      </c>
      <c r="L22360">
        <v>0</v>
      </c>
      <c r="M22360">
        <v>0</v>
      </c>
      <c r="N22360">
        <v>180</v>
      </c>
      <c r="O22360">
        <v>0</v>
      </c>
      <c r="P22360">
        <v>0</v>
      </c>
      <c r="Q22360">
        <v>180</v>
      </c>
    </row>
    <row r="22361" spans="1:17" x14ac:dyDescent="0.3">
      <c r="A22361" s="1">
        <v>5202657607935</v>
      </c>
      <c r="B22361" s="1">
        <v>16544579748095</v>
      </c>
      <c r="C22361" t="s">
        <v>22079</v>
      </c>
      <c r="D22361" t="s">
        <v>22080</v>
      </c>
      <c r="E22361" t="s">
        <v>19</v>
      </c>
      <c r="F22361" t="s">
        <v>20</v>
      </c>
      <c r="G22361" t="s">
        <v>24</v>
      </c>
      <c r="H22361" t="s">
        <v>5492</v>
      </c>
      <c r="I22361" t="s">
        <v>20030</v>
      </c>
      <c r="J22361">
        <v>1</v>
      </c>
      <c r="K22361">
        <v>3200</v>
      </c>
      <c r="L22361">
        <v>0</v>
      </c>
      <c r="M22361">
        <v>0</v>
      </c>
      <c r="N22361">
        <v>3200</v>
      </c>
      <c r="O22361">
        <v>0</v>
      </c>
      <c r="P22361">
        <v>0</v>
      </c>
      <c r="Q22361">
        <v>3200</v>
      </c>
    </row>
    <row r="22362" spans="1:17" x14ac:dyDescent="0.3">
      <c r="A22362" s="1">
        <v>5202664227071</v>
      </c>
      <c r="B22362" s="1">
        <v>16544597508351</v>
      </c>
      <c r="C22362" t="s">
        <v>22081</v>
      </c>
      <c r="D22362" t="s">
        <v>22082</v>
      </c>
      <c r="E22362" t="s">
        <v>19</v>
      </c>
      <c r="F22362" t="s">
        <v>20</v>
      </c>
      <c r="G22362" t="s">
        <v>24</v>
      </c>
      <c r="I22362" t="s">
        <v>16889</v>
      </c>
      <c r="J22362">
        <v>1</v>
      </c>
      <c r="K22362">
        <v>300</v>
      </c>
      <c r="L22362">
        <v>0</v>
      </c>
      <c r="M22362">
        <v>0</v>
      </c>
      <c r="N22362">
        <v>300</v>
      </c>
      <c r="O22362">
        <v>0</v>
      </c>
      <c r="P22362">
        <v>0</v>
      </c>
      <c r="Q22362">
        <v>300</v>
      </c>
    </row>
    <row r="22363" spans="1:17" x14ac:dyDescent="0.3">
      <c r="A22363" s="1">
        <v>5202664227071</v>
      </c>
      <c r="B22363" s="1">
        <v>16544597410047</v>
      </c>
      <c r="C22363" t="s">
        <v>22081</v>
      </c>
      <c r="D22363" t="s">
        <v>22082</v>
      </c>
      <c r="E22363" t="s">
        <v>19</v>
      </c>
      <c r="F22363" t="s">
        <v>20</v>
      </c>
      <c r="G22363" t="s">
        <v>24</v>
      </c>
      <c r="H22363" t="s">
        <v>28470</v>
      </c>
      <c r="I22363" t="s">
        <v>18995</v>
      </c>
      <c r="J22363">
        <v>1</v>
      </c>
      <c r="K22363">
        <v>1200</v>
      </c>
      <c r="L22363">
        <v>0</v>
      </c>
      <c r="M22363">
        <v>0</v>
      </c>
      <c r="N22363">
        <v>1200</v>
      </c>
      <c r="O22363">
        <v>0</v>
      </c>
      <c r="P22363">
        <v>0</v>
      </c>
      <c r="Q22363">
        <v>1200</v>
      </c>
    </row>
    <row r="22364" spans="1:17" x14ac:dyDescent="0.3">
      <c r="A22364" s="1">
        <v>5202664227071</v>
      </c>
      <c r="B22364" s="1">
        <v>16544597475583</v>
      </c>
      <c r="C22364" t="s">
        <v>22081</v>
      </c>
      <c r="D22364" t="s">
        <v>22082</v>
      </c>
      <c r="E22364" t="s">
        <v>19</v>
      </c>
      <c r="F22364" t="s">
        <v>20</v>
      </c>
      <c r="G22364" t="s">
        <v>24</v>
      </c>
      <c r="H22364" t="s">
        <v>28470</v>
      </c>
      <c r="I22364" t="s">
        <v>16856</v>
      </c>
      <c r="J22364">
        <v>1</v>
      </c>
      <c r="K22364">
        <v>1500</v>
      </c>
      <c r="L22364">
        <v>0</v>
      </c>
      <c r="M22364">
        <v>0</v>
      </c>
      <c r="N22364">
        <v>1500</v>
      </c>
      <c r="O22364">
        <v>0</v>
      </c>
      <c r="P22364">
        <v>0</v>
      </c>
      <c r="Q22364">
        <v>1500</v>
      </c>
    </row>
    <row r="22365" spans="1:17" x14ac:dyDescent="0.3">
      <c r="A22365" s="1">
        <v>5202664227071</v>
      </c>
      <c r="B22365" s="1">
        <v>16544597442815</v>
      </c>
      <c r="C22365" t="s">
        <v>22081</v>
      </c>
      <c r="D22365" t="s">
        <v>22082</v>
      </c>
      <c r="E22365" t="s">
        <v>19</v>
      </c>
      <c r="F22365" t="s">
        <v>20</v>
      </c>
      <c r="G22365" t="s">
        <v>24</v>
      </c>
      <c r="H22365" t="s">
        <v>28470</v>
      </c>
      <c r="I22365" t="s">
        <v>13462</v>
      </c>
      <c r="J22365">
        <v>1</v>
      </c>
      <c r="K22365">
        <v>1000</v>
      </c>
      <c r="L22365">
        <v>0</v>
      </c>
      <c r="M22365">
        <v>0</v>
      </c>
      <c r="N22365">
        <v>1000</v>
      </c>
      <c r="O22365">
        <v>0</v>
      </c>
      <c r="P22365">
        <v>0</v>
      </c>
      <c r="Q22365">
        <v>1000</v>
      </c>
    </row>
    <row r="22366" spans="1:17" x14ac:dyDescent="0.3">
      <c r="A22366" s="1">
        <v>5202684674303</v>
      </c>
      <c r="B22366" s="1">
        <v>16544652558591</v>
      </c>
      <c r="C22366" t="s">
        <v>22083</v>
      </c>
      <c r="D22366" t="s">
        <v>22084</v>
      </c>
      <c r="E22366" t="s">
        <v>19</v>
      </c>
      <c r="F22366" t="s">
        <v>20</v>
      </c>
      <c r="G22366" t="s">
        <v>24</v>
      </c>
      <c r="I22366" t="s">
        <v>16889</v>
      </c>
      <c r="J22366">
        <v>1</v>
      </c>
      <c r="K22366">
        <v>250</v>
      </c>
      <c r="L22366">
        <v>0</v>
      </c>
      <c r="M22366">
        <v>0</v>
      </c>
      <c r="N22366">
        <v>250</v>
      </c>
      <c r="O22366">
        <v>0</v>
      </c>
      <c r="P22366">
        <v>0</v>
      </c>
      <c r="Q22366">
        <v>250</v>
      </c>
    </row>
    <row r="22367" spans="1:17" x14ac:dyDescent="0.3">
      <c r="A22367" s="1">
        <v>5202684674303</v>
      </c>
      <c r="B22367" s="1">
        <v>16544652525823</v>
      </c>
      <c r="C22367" t="s">
        <v>22083</v>
      </c>
      <c r="D22367" t="s">
        <v>22084</v>
      </c>
      <c r="E22367" t="s">
        <v>19</v>
      </c>
      <c r="F22367" t="s">
        <v>20</v>
      </c>
      <c r="G22367" t="s">
        <v>24</v>
      </c>
      <c r="H22367" t="s">
        <v>5492</v>
      </c>
      <c r="I22367" t="s">
        <v>18465</v>
      </c>
      <c r="J22367">
        <v>2</v>
      </c>
      <c r="K22367">
        <v>6400</v>
      </c>
      <c r="L22367">
        <v>0</v>
      </c>
      <c r="M22367">
        <v>0</v>
      </c>
      <c r="N22367">
        <v>6400</v>
      </c>
      <c r="O22367">
        <v>0</v>
      </c>
      <c r="P22367">
        <v>0</v>
      </c>
      <c r="Q22367">
        <v>6400</v>
      </c>
    </row>
    <row r="22368" spans="1:17" x14ac:dyDescent="0.3">
      <c r="A22368" s="1">
        <v>5202685722879</v>
      </c>
      <c r="B22368" s="1">
        <v>16544655212799</v>
      </c>
      <c r="C22368" t="s">
        <v>22085</v>
      </c>
      <c r="D22368" t="s">
        <v>22086</v>
      </c>
      <c r="E22368" t="s">
        <v>19</v>
      </c>
      <c r="F22368" t="s">
        <v>20</v>
      </c>
      <c r="G22368" t="s">
        <v>24</v>
      </c>
      <c r="H22368" t="s">
        <v>5492</v>
      </c>
      <c r="I22368" t="s">
        <v>18465</v>
      </c>
      <c r="J22368">
        <v>3</v>
      </c>
      <c r="K22368">
        <v>9600</v>
      </c>
      <c r="L22368">
        <v>0</v>
      </c>
      <c r="M22368">
        <v>0</v>
      </c>
      <c r="N22368">
        <v>9600</v>
      </c>
      <c r="O22368">
        <v>0</v>
      </c>
      <c r="P22368">
        <v>0</v>
      </c>
      <c r="Q22368">
        <v>9600</v>
      </c>
    </row>
    <row r="22369" spans="1:17" x14ac:dyDescent="0.3">
      <c r="A22369" s="1">
        <v>5202686345471</v>
      </c>
      <c r="B22369" s="1">
        <v>16544656654591</v>
      </c>
      <c r="C22369" t="s">
        <v>22087</v>
      </c>
      <c r="D22369" t="s">
        <v>22088</v>
      </c>
      <c r="E22369" t="s">
        <v>19</v>
      </c>
      <c r="F22369" t="s">
        <v>20</v>
      </c>
      <c r="G22369" t="s">
        <v>24</v>
      </c>
      <c r="H22369" t="s">
        <v>5492</v>
      </c>
      <c r="I22369" t="s">
        <v>18465</v>
      </c>
      <c r="J22369">
        <v>1</v>
      </c>
      <c r="K22369">
        <v>3200</v>
      </c>
      <c r="L22369">
        <v>0</v>
      </c>
      <c r="M22369">
        <v>0</v>
      </c>
      <c r="N22369">
        <v>3200</v>
      </c>
      <c r="O22369">
        <v>0</v>
      </c>
      <c r="P22369">
        <v>0</v>
      </c>
      <c r="Q22369">
        <v>3200</v>
      </c>
    </row>
    <row r="22370" spans="1:17" x14ac:dyDescent="0.3">
      <c r="A22370" s="1">
        <v>5202694603007</v>
      </c>
      <c r="B22370" s="1">
        <v>16544677298431</v>
      </c>
      <c r="C22370" t="s">
        <v>22089</v>
      </c>
      <c r="D22370" t="s">
        <v>22090</v>
      </c>
      <c r="E22370" t="s">
        <v>19</v>
      </c>
      <c r="F22370" t="s">
        <v>20</v>
      </c>
      <c r="G22370" t="s">
        <v>24</v>
      </c>
      <c r="I22370" t="s">
        <v>16923</v>
      </c>
      <c r="J22370">
        <v>1</v>
      </c>
      <c r="K22370">
        <v>200</v>
      </c>
      <c r="L22370">
        <v>0</v>
      </c>
      <c r="M22370">
        <v>0</v>
      </c>
      <c r="N22370">
        <v>200</v>
      </c>
      <c r="O22370">
        <v>0</v>
      </c>
      <c r="P22370">
        <v>0</v>
      </c>
      <c r="Q22370">
        <v>200</v>
      </c>
    </row>
    <row r="22371" spans="1:17" x14ac:dyDescent="0.3">
      <c r="A22371" s="1">
        <v>5202694603007</v>
      </c>
      <c r="B22371" s="1">
        <v>16544677265663</v>
      </c>
      <c r="C22371" t="s">
        <v>22089</v>
      </c>
      <c r="D22371" t="s">
        <v>22090</v>
      </c>
      <c r="E22371" t="s">
        <v>19</v>
      </c>
      <c r="F22371" t="s">
        <v>20</v>
      </c>
      <c r="G22371" t="s">
        <v>24</v>
      </c>
      <c r="H22371" t="s">
        <v>5492</v>
      </c>
      <c r="I22371" t="s">
        <v>18465</v>
      </c>
      <c r="J22371">
        <v>1</v>
      </c>
      <c r="K22371">
        <v>3200</v>
      </c>
      <c r="L22371">
        <v>0</v>
      </c>
      <c r="M22371">
        <v>0</v>
      </c>
      <c r="N22371">
        <v>3200</v>
      </c>
      <c r="O22371">
        <v>0</v>
      </c>
      <c r="P22371">
        <v>0</v>
      </c>
      <c r="Q22371">
        <v>3200</v>
      </c>
    </row>
    <row r="22372" spans="1:17" x14ac:dyDescent="0.3">
      <c r="A22372" s="1">
        <v>5202696175871</v>
      </c>
      <c r="B22372" s="1">
        <v>16544681754879</v>
      </c>
      <c r="C22372" t="s">
        <v>22091</v>
      </c>
      <c r="D22372" t="s">
        <v>22092</v>
      </c>
      <c r="E22372" t="s">
        <v>19</v>
      </c>
      <c r="F22372" t="s">
        <v>20</v>
      </c>
      <c r="G22372" t="s">
        <v>24</v>
      </c>
      <c r="H22372" t="s">
        <v>5492</v>
      </c>
      <c r="I22372" t="s">
        <v>18458</v>
      </c>
      <c r="J22372">
        <v>1</v>
      </c>
      <c r="K22372">
        <v>3200</v>
      </c>
      <c r="L22372">
        <v>0</v>
      </c>
      <c r="M22372">
        <v>0</v>
      </c>
      <c r="N22372">
        <v>3200</v>
      </c>
      <c r="O22372">
        <v>0</v>
      </c>
      <c r="P22372">
        <v>0</v>
      </c>
      <c r="Q22372">
        <v>3200</v>
      </c>
    </row>
    <row r="22373" spans="1:17" x14ac:dyDescent="0.3">
      <c r="A22373" s="1">
        <v>5202696175871</v>
      </c>
      <c r="B22373" s="1">
        <v>16544681787647</v>
      </c>
      <c r="C22373" t="s">
        <v>22091</v>
      </c>
      <c r="D22373" t="s">
        <v>22092</v>
      </c>
      <c r="E22373" t="s">
        <v>19</v>
      </c>
      <c r="F22373" t="s">
        <v>20</v>
      </c>
      <c r="G22373" t="s">
        <v>24</v>
      </c>
      <c r="I22373" t="s">
        <v>16923</v>
      </c>
      <c r="J22373">
        <v>1</v>
      </c>
      <c r="K22373">
        <v>300</v>
      </c>
      <c r="L22373">
        <v>0</v>
      </c>
      <c r="M22373">
        <v>0</v>
      </c>
      <c r="N22373">
        <v>300</v>
      </c>
      <c r="O22373">
        <v>0</v>
      </c>
      <c r="P22373">
        <v>0</v>
      </c>
      <c r="Q22373">
        <v>300</v>
      </c>
    </row>
    <row r="22374" spans="1:17" x14ac:dyDescent="0.3">
      <c r="A22374" s="1">
        <v>5202697945343</v>
      </c>
      <c r="B22374" s="1">
        <v>16544687489279</v>
      </c>
      <c r="C22374" t="s">
        <v>22093</v>
      </c>
      <c r="D22374" t="s">
        <v>22094</v>
      </c>
      <c r="E22374" t="s">
        <v>19</v>
      </c>
      <c r="F22374" t="s">
        <v>20</v>
      </c>
      <c r="G22374" t="s">
        <v>24</v>
      </c>
      <c r="I22374" t="s">
        <v>20619</v>
      </c>
      <c r="J22374">
        <v>1</v>
      </c>
      <c r="K22374">
        <v>150</v>
      </c>
      <c r="L22374">
        <v>0</v>
      </c>
      <c r="M22374">
        <v>0</v>
      </c>
      <c r="N22374">
        <v>150</v>
      </c>
      <c r="O22374">
        <v>0</v>
      </c>
      <c r="P22374">
        <v>0</v>
      </c>
      <c r="Q22374">
        <v>150</v>
      </c>
    </row>
    <row r="22375" spans="1:17" x14ac:dyDescent="0.3">
      <c r="A22375" s="1">
        <v>5202697945343</v>
      </c>
      <c r="B22375" s="1">
        <v>16544687390975</v>
      </c>
      <c r="C22375" t="s">
        <v>22093</v>
      </c>
      <c r="D22375" t="s">
        <v>22094</v>
      </c>
      <c r="E22375" t="s">
        <v>19</v>
      </c>
      <c r="F22375" t="s">
        <v>20</v>
      </c>
      <c r="G22375" t="s">
        <v>24</v>
      </c>
      <c r="H22375" t="s">
        <v>485</v>
      </c>
      <c r="I22375" t="s">
        <v>16792</v>
      </c>
      <c r="J22375">
        <v>1</v>
      </c>
      <c r="K22375">
        <v>1800</v>
      </c>
      <c r="L22375">
        <v>0</v>
      </c>
      <c r="M22375">
        <v>0</v>
      </c>
      <c r="N22375">
        <v>1800</v>
      </c>
      <c r="O22375">
        <v>0</v>
      </c>
      <c r="P22375">
        <v>0</v>
      </c>
      <c r="Q22375">
        <v>1800</v>
      </c>
    </row>
    <row r="22376" spans="1:17" x14ac:dyDescent="0.3">
      <c r="A22376" s="1">
        <v>5202697945343</v>
      </c>
      <c r="B22376" s="1">
        <v>16544687423743</v>
      </c>
      <c r="C22376" t="s">
        <v>22093</v>
      </c>
      <c r="D22376" t="s">
        <v>22094</v>
      </c>
      <c r="E22376" t="s">
        <v>19</v>
      </c>
      <c r="F22376" t="s">
        <v>20</v>
      </c>
      <c r="G22376" t="s">
        <v>24</v>
      </c>
      <c r="H22376" t="s">
        <v>55</v>
      </c>
      <c r="I22376" t="s">
        <v>6010</v>
      </c>
      <c r="J22376">
        <v>1</v>
      </c>
      <c r="K22376">
        <v>1200</v>
      </c>
      <c r="L22376">
        <v>0</v>
      </c>
      <c r="M22376">
        <v>0</v>
      </c>
      <c r="N22376">
        <v>1200</v>
      </c>
      <c r="O22376">
        <v>0</v>
      </c>
      <c r="P22376">
        <v>0</v>
      </c>
      <c r="Q22376">
        <v>1200</v>
      </c>
    </row>
    <row r="22377" spans="1:17" x14ac:dyDescent="0.3">
      <c r="A22377" s="1">
        <v>5202697945343</v>
      </c>
      <c r="B22377" s="1">
        <v>16544687456511</v>
      </c>
      <c r="C22377" t="s">
        <v>22093</v>
      </c>
      <c r="D22377" t="s">
        <v>22094</v>
      </c>
      <c r="E22377" t="s">
        <v>19</v>
      </c>
      <c r="F22377" t="s">
        <v>20</v>
      </c>
      <c r="G22377" t="s">
        <v>24</v>
      </c>
      <c r="H22377" t="s">
        <v>28476</v>
      </c>
      <c r="I22377" t="s">
        <v>202</v>
      </c>
      <c r="J22377">
        <v>1</v>
      </c>
      <c r="K22377">
        <v>2000</v>
      </c>
      <c r="L22377">
        <v>0</v>
      </c>
      <c r="M22377">
        <v>0</v>
      </c>
      <c r="N22377">
        <v>2000</v>
      </c>
      <c r="O22377">
        <v>0</v>
      </c>
      <c r="P22377">
        <v>0</v>
      </c>
      <c r="Q22377">
        <v>2000</v>
      </c>
    </row>
    <row r="22378" spans="1:17" x14ac:dyDescent="0.3">
      <c r="A22378" s="1">
        <v>5202715836671</v>
      </c>
      <c r="B22378" s="1">
        <v>16544733823231</v>
      </c>
      <c r="C22378" t="s">
        <v>22095</v>
      </c>
      <c r="D22378" t="s">
        <v>22096</v>
      </c>
      <c r="E22378" t="s">
        <v>57</v>
      </c>
      <c r="F22378" t="s">
        <v>20</v>
      </c>
      <c r="G22378" t="s">
        <v>21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200</v>
      </c>
      <c r="P22378">
        <v>0</v>
      </c>
      <c r="Q22378">
        <v>200</v>
      </c>
    </row>
    <row r="22379" spans="1:17" x14ac:dyDescent="0.3">
      <c r="A22379" s="1">
        <v>5202715836671</v>
      </c>
      <c r="B22379" s="1">
        <v>16544733790463</v>
      </c>
      <c r="C22379" t="s">
        <v>22095</v>
      </c>
      <c r="D22379" t="s">
        <v>22096</v>
      </c>
      <c r="E22379" t="s">
        <v>19</v>
      </c>
      <c r="F22379" t="s">
        <v>20</v>
      </c>
      <c r="G22379" t="s">
        <v>21</v>
      </c>
      <c r="H22379" t="s">
        <v>5492</v>
      </c>
      <c r="I22379" t="s">
        <v>18465</v>
      </c>
      <c r="J22379">
        <v>1</v>
      </c>
      <c r="K22379">
        <v>3200</v>
      </c>
      <c r="L22379">
        <v>0</v>
      </c>
      <c r="M22379">
        <v>0</v>
      </c>
      <c r="N22379">
        <v>3200</v>
      </c>
      <c r="O22379">
        <v>0</v>
      </c>
      <c r="P22379">
        <v>0</v>
      </c>
      <c r="Q22379">
        <v>3200</v>
      </c>
    </row>
    <row r="22380" spans="1:17" x14ac:dyDescent="0.3">
      <c r="A22380" s="1">
        <v>5202715836671</v>
      </c>
      <c r="B22380" s="1">
        <v>16544778879231</v>
      </c>
      <c r="C22380" t="s">
        <v>22097</v>
      </c>
      <c r="D22380" t="s">
        <v>22096</v>
      </c>
      <c r="E22380" t="s">
        <v>57</v>
      </c>
      <c r="F22380" t="s">
        <v>33</v>
      </c>
      <c r="G22380" t="s">
        <v>21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-200</v>
      </c>
      <c r="P22380">
        <v>0</v>
      </c>
      <c r="Q22380">
        <v>-200</v>
      </c>
    </row>
    <row r="22381" spans="1:17" x14ac:dyDescent="0.3">
      <c r="A22381" s="1">
        <v>5202715836671</v>
      </c>
      <c r="B22381" s="1">
        <v>16544778911999</v>
      </c>
      <c r="C22381" t="s">
        <v>22097</v>
      </c>
      <c r="D22381" t="s">
        <v>22096</v>
      </c>
      <c r="E22381" t="s">
        <v>19</v>
      </c>
      <c r="F22381" t="s">
        <v>33</v>
      </c>
      <c r="G22381" t="s">
        <v>21</v>
      </c>
      <c r="H22381" t="s">
        <v>5492</v>
      </c>
      <c r="I22381" t="s">
        <v>18465</v>
      </c>
      <c r="J22381">
        <v>-1</v>
      </c>
      <c r="K22381">
        <v>0</v>
      </c>
      <c r="L22381">
        <v>0</v>
      </c>
      <c r="M22381">
        <v>-3200</v>
      </c>
      <c r="N22381">
        <v>-3200</v>
      </c>
      <c r="O22381">
        <v>0</v>
      </c>
      <c r="P22381">
        <v>0</v>
      </c>
      <c r="Q22381">
        <v>-3200</v>
      </c>
    </row>
    <row r="22382" spans="1:17" x14ac:dyDescent="0.3">
      <c r="A22382" s="1">
        <v>5202753683711</v>
      </c>
      <c r="B22382" s="1">
        <v>16544848478463</v>
      </c>
      <c r="C22382" t="s">
        <v>22098</v>
      </c>
      <c r="D22382" t="s">
        <v>22099</v>
      </c>
      <c r="E22382" t="s">
        <v>19</v>
      </c>
      <c r="F22382" t="s">
        <v>20</v>
      </c>
      <c r="G22382" t="s">
        <v>24</v>
      </c>
      <c r="H22382" t="s">
        <v>5492</v>
      </c>
      <c r="I22382" t="s">
        <v>18177</v>
      </c>
      <c r="J22382">
        <v>2</v>
      </c>
      <c r="K22382">
        <v>6600</v>
      </c>
      <c r="L22382">
        <v>0</v>
      </c>
      <c r="M22382">
        <v>0</v>
      </c>
      <c r="N22382">
        <v>6600</v>
      </c>
      <c r="O22382">
        <v>0</v>
      </c>
      <c r="P22382">
        <v>0</v>
      </c>
      <c r="Q22382">
        <v>6600</v>
      </c>
    </row>
    <row r="22383" spans="1:17" x14ac:dyDescent="0.3">
      <c r="A22383" s="1">
        <v>5202753683711</v>
      </c>
      <c r="B22383" s="1">
        <v>16544848511231</v>
      </c>
      <c r="C22383" t="s">
        <v>22098</v>
      </c>
      <c r="D22383" t="s">
        <v>22099</v>
      </c>
      <c r="E22383" t="s">
        <v>19</v>
      </c>
      <c r="F22383" t="s">
        <v>20</v>
      </c>
      <c r="G22383" t="s">
        <v>24</v>
      </c>
      <c r="I22383" t="s">
        <v>22100</v>
      </c>
      <c r="J22383">
        <v>1</v>
      </c>
      <c r="K22383">
        <v>350</v>
      </c>
      <c r="L22383">
        <v>0</v>
      </c>
      <c r="M22383">
        <v>0</v>
      </c>
      <c r="N22383">
        <v>350</v>
      </c>
      <c r="O22383">
        <v>0</v>
      </c>
      <c r="P22383">
        <v>0</v>
      </c>
      <c r="Q22383">
        <v>350</v>
      </c>
    </row>
    <row r="22384" spans="1:17" x14ac:dyDescent="0.3">
      <c r="A22384" s="1">
        <v>5202941477119</v>
      </c>
      <c r="B22384" s="1">
        <v>16545379287295</v>
      </c>
      <c r="C22384" t="s">
        <v>22101</v>
      </c>
      <c r="D22384" t="s">
        <v>22102</v>
      </c>
      <c r="E22384" t="s">
        <v>19</v>
      </c>
      <c r="F22384" t="s">
        <v>20</v>
      </c>
      <c r="G22384" t="s">
        <v>21</v>
      </c>
      <c r="H22384" t="s">
        <v>5500</v>
      </c>
      <c r="I22384" t="s">
        <v>5501</v>
      </c>
      <c r="J22384">
        <v>1</v>
      </c>
      <c r="K22384">
        <v>500</v>
      </c>
      <c r="L22384">
        <v>0</v>
      </c>
      <c r="M22384">
        <v>0</v>
      </c>
      <c r="N22384">
        <v>500</v>
      </c>
      <c r="O22384">
        <v>0</v>
      </c>
      <c r="P22384">
        <v>0</v>
      </c>
      <c r="Q22384">
        <v>500</v>
      </c>
    </row>
    <row r="22385" spans="1:17" x14ac:dyDescent="0.3">
      <c r="A22385" s="1">
        <v>5202941477119</v>
      </c>
      <c r="B22385" s="1">
        <v>16545379320063</v>
      </c>
      <c r="C22385" t="s">
        <v>22101</v>
      </c>
      <c r="D22385" t="s">
        <v>22102</v>
      </c>
      <c r="E22385" t="s">
        <v>57</v>
      </c>
      <c r="F22385" t="s">
        <v>20</v>
      </c>
      <c r="G22385" t="s">
        <v>21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150</v>
      </c>
      <c r="P22385">
        <v>0</v>
      </c>
      <c r="Q22385">
        <v>150</v>
      </c>
    </row>
    <row r="22386" spans="1:17" x14ac:dyDescent="0.3">
      <c r="A22386" s="1">
        <v>5203531432191</v>
      </c>
      <c r="B22386" s="1">
        <v>16547008282879</v>
      </c>
      <c r="C22386" t="s">
        <v>22103</v>
      </c>
      <c r="D22386" t="s">
        <v>22104</v>
      </c>
      <c r="E22386" t="s">
        <v>19</v>
      </c>
      <c r="F22386" t="s">
        <v>20</v>
      </c>
      <c r="G22386" t="s">
        <v>24</v>
      </c>
      <c r="H22386" t="s">
        <v>55</v>
      </c>
      <c r="I22386" t="s">
        <v>3562</v>
      </c>
      <c r="J22386">
        <v>1</v>
      </c>
      <c r="K22386">
        <v>2900</v>
      </c>
      <c r="L22386">
        <v>0</v>
      </c>
      <c r="M22386">
        <v>0</v>
      </c>
      <c r="N22386">
        <v>2900</v>
      </c>
      <c r="O22386">
        <v>0</v>
      </c>
      <c r="P22386">
        <v>0</v>
      </c>
      <c r="Q22386">
        <v>2900</v>
      </c>
    </row>
    <row r="22387" spans="1:17" x14ac:dyDescent="0.3">
      <c r="A22387" s="1">
        <v>5203543916799</v>
      </c>
      <c r="B22387" s="1">
        <v>16547038920959</v>
      </c>
      <c r="C22387" t="s">
        <v>22105</v>
      </c>
      <c r="D22387" t="s">
        <v>22106</v>
      </c>
      <c r="E22387" t="s">
        <v>57</v>
      </c>
      <c r="F22387" t="s">
        <v>20</v>
      </c>
      <c r="G22387" t="s">
        <v>21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550</v>
      </c>
      <c r="P22387">
        <v>0</v>
      </c>
      <c r="Q22387">
        <v>550</v>
      </c>
    </row>
    <row r="22388" spans="1:17" x14ac:dyDescent="0.3">
      <c r="A22388" s="1">
        <v>5203543916799</v>
      </c>
      <c r="B22388" s="1">
        <v>16547038888191</v>
      </c>
      <c r="C22388" t="s">
        <v>22105</v>
      </c>
      <c r="D22388" t="s">
        <v>22106</v>
      </c>
      <c r="E22388" t="s">
        <v>19</v>
      </c>
      <c r="F22388" t="s">
        <v>20</v>
      </c>
      <c r="G22388" t="s">
        <v>21</v>
      </c>
      <c r="H22388" t="s">
        <v>5492</v>
      </c>
      <c r="I22388" t="s">
        <v>18465</v>
      </c>
      <c r="J22388">
        <v>1</v>
      </c>
      <c r="K22388">
        <v>3200</v>
      </c>
      <c r="L22388">
        <v>0</v>
      </c>
      <c r="M22388">
        <v>0</v>
      </c>
      <c r="N22388">
        <v>3200</v>
      </c>
      <c r="O22388">
        <v>0</v>
      </c>
      <c r="P22388">
        <v>0</v>
      </c>
      <c r="Q22388">
        <v>3200</v>
      </c>
    </row>
    <row r="22389" spans="1:17" x14ac:dyDescent="0.3">
      <c r="A22389" s="1">
        <v>5203600572671</v>
      </c>
      <c r="B22389" s="1">
        <v>16547180282111</v>
      </c>
      <c r="C22389" t="s">
        <v>22107</v>
      </c>
      <c r="D22389" t="s">
        <v>22108</v>
      </c>
      <c r="E22389" t="s">
        <v>19</v>
      </c>
      <c r="F22389" t="s">
        <v>20</v>
      </c>
      <c r="G22389" t="s">
        <v>24</v>
      </c>
      <c r="H22389" t="s">
        <v>5492</v>
      </c>
      <c r="I22389" t="s">
        <v>20030</v>
      </c>
      <c r="J22389">
        <v>1</v>
      </c>
      <c r="K22389">
        <v>3200</v>
      </c>
      <c r="L22389">
        <v>0</v>
      </c>
      <c r="M22389">
        <v>0</v>
      </c>
      <c r="N22389">
        <v>3200</v>
      </c>
      <c r="O22389">
        <v>0</v>
      </c>
      <c r="P22389">
        <v>0</v>
      </c>
      <c r="Q22389">
        <v>3200</v>
      </c>
    </row>
    <row r="22390" spans="1:17" x14ac:dyDescent="0.3">
      <c r="A22390" s="1">
        <v>5203600572671</v>
      </c>
      <c r="B22390" s="1">
        <v>16547180347647</v>
      </c>
      <c r="C22390" t="s">
        <v>22107</v>
      </c>
      <c r="D22390" t="s">
        <v>22108</v>
      </c>
      <c r="E22390" t="s">
        <v>19</v>
      </c>
      <c r="F22390" t="s">
        <v>20</v>
      </c>
      <c r="G22390" t="s">
        <v>24</v>
      </c>
      <c r="I22390" t="s">
        <v>20619</v>
      </c>
      <c r="J22390">
        <v>1</v>
      </c>
      <c r="K22390">
        <v>520</v>
      </c>
      <c r="L22390">
        <v>0</v>
      </c>
      <c r="M22390">
        <v>0</v>
      </c>
      <c r="N22390">
        <v>520</v>
      </c>
      <c r="O22390">
        <v>0</v>
      </c>
      <c r="P22390">
        <v>0</v>
      </c>
      <c r="Q22390">
        <v>520</v>
      </c>
    </row>
    <row r="22391" spans="1:17" x14ac:dyDescent="0.3">
      <c r="A22391" s="1">
        <v>5203600572671</v>
      </c>
      <c r="B22391" s="1">
        <v>16547180314879</v>
      </c>
      <c r="C22391" t="s">
        <v>22107</v>
      </c>
      <c r="D22391" t="s">
        <v>22108</v>
      </c>
      <c r="E22391" t="s">
        <v>19</v>
      </c>
      <c r="F22391" t="s">
        <v>20</v>
      </c>
      <c r="G22391" t="s">
        <v>24</v>
      </c>
      <c r="H22391" t="s">
        <v>28470</v>
      </c>
      <c r="I22391" t="s">
        <v>17304</v>
      </c>
      <c r="J22391">
        <v>1</v>
      </c>
      <c r="K22391">
        <v>1600</v>
      </c>
      <c r="L22391">
        <v>0</v>
      </c>
      <c r="M22391">
        <v>0</v>
      </c>
      <c r="N22391">
        <v>1600</v>
      </c>
      <c r="O22391">
        <v>0</v>
      </c>
      <c r="P22391">
        <v>0</v>
      </c>
      <c r="Q22391">
        <v>1600</v>
      </c>
    </row>
    <row r="22392" spans="1:17" x14ac:dyDescent="0.3">
      <c r="A22392" s="1">
        <v>5203601785087</v>
      </c>
      <c r="B22392" s="1">
        <v>16547183427839</v>
      </c>
      <c r="C22392" t="s">
        <v>22109</v>
      </c>
      <c r="D22392" t="s">
        <v>22110</v>
      </c>
      <c r="E22392" t="s">
        <v>19</v>
      </c>
      <c r="F22392" t="s">
        <v>20</v>
      </c>
      <c r="G22392" t="s">
        <v>24</v>
      </c>
      <c r="I22392" t="s">
        <v>16923</v>
      </c>
      <c r="J22392">
        <v>1</v>
      </c>
      <c r="K22392">
        <v>490</v>
      </c>
      <c r="L22392">
        <v>0</v>
      </c>
      <c r="M22392">
        <v>0</v>
      </c>
      <c r="N22392">
        <v>490</v>
      </c>
      <c r="O22392">
        <v>0</v>
      </c>
      <c r="P22392">
        <v>0</v>
      </c>
      <c r="Q22392">
        <v>490</v>
      </c>
    </row>
    <row r="22393" spans="1:17" x14ac:dyDescent="0.3">
      <c r="A22393" s="1">
        <v>5203601785087</v>
      </c>
      <c r="B22393" s="1">
        <v>16547183395071</v>
      </c>
      <c r="C22393" t="s">
        <v>22109</v>
      </c>
      <c r="D22393" t="s">
        <v>22110</v>
      </c>
      <c r="E22393" t="s">
        <v>19</v>
      </c>
      <c r="F22393" t="s">
        <v>20</v>
      </c>
      <c r="G22393" t="s">
        <v>24</v>
      </c>
      <c r="H22393" t="s">
        <v>28470</v>
      </c>
      <c r="I22393" t="s">
        <v>1748</v>
      </c>
      <c r="J22393">
        <v>1</v>
      </c>
      <c r="K22393">
        <v>1200</v>
      </c>
      <c r="L22393">
        <v>0</v>
      </c>
      <c r="M22393">
        <v>0</v>
      </c>
      <c r="N22393">
        <v>1200</v>
      </c>
      <c r="O22393">
        <v>0</v>
      </c>
      <c r="P22393">
        <v>0</v>
      </c>
      <c r="Q22393">
        <v>1200</v>
      </c>
    </row>
    <row r="22394" spans="1:17" x14ac:dyDescent="0.3">
      <c r="A22394" s="1">
        <v>5203601785087</v>
      </c>
      <c r="B22394" s="1">
        <v>16547183362303</v>
      </c>
      <c r="C22394" t="s">
        <v>22109</v>
      </c>
      <c r="D22394" t="s">
        <v>22110</v>
      </c>
      <c r="E22394" t="s">
        <v>19</v>
      </c>
      <c r="F22394" t="s">
        <v>20</v>
      </c>
      <c r="G22394" t="s">
        <v>24</v>
      </c>
      <c r="H22394" t="s">
        <v>28470</v>
      </c>
      <c r="I22394" t="s">
        <v>2623</v>
      </c>
      <c r="J22394">
        <v>2</v>
      </c>
      <c r="K22394">
        <v>2000</v>
      </c>
      <c r="L22394">
        <v>0</v>
      </c>
      <c r="M22394">
        <v>0</v>
      </c>
      <c r="N22394">
        <v>2000</v>
      </c>
      <c r="O22394">
        <v>0</v>
      </c>
      <c r="P22394">
        <v>0</v>
      </c>
      <c r="Q22394">
        <v>2000</v>
      </c>
    </row>
    <row r="22395" spans="1:17" x14ac:dyDescent="0.3">
      <c r="A22395" s="1">
        <v>5203602669823</v>
      </c>
      <c r="B22395" s="1">
        <v>16547185524991</v>
      </c>
      <c r="C22395" t="s">
        <v>22111</v>
      </c>
      <c r="D22395" t="s">
        <v>22112</v>
      </c>
      <c r="E22395" t="s">
        <v>19</v>
      </c>
      <c r="F22395" t="s">
        <v>20</v>
      </c>
      <c r="G22395" t="s">
        <v>24</v>
      </c>
      <c r="H22395" t="s">
        <v>5492</v>
      </c>
      <c r="I22395" t="s">
        <v>18465</v>
      </c>
      <c r="J22395">
        <v>1</v>
      </c>
      <c r="K22395">
        <v>3200</v>
      </c>
      <c r="L22395">
        <v>0</v>
      </c>
      <c r="M22395">
        <v>0</v>
      </c>
      <c r="N22395">
        <v>3200</v>
      </c>
      <c r="O22395">
        <v>0</v>
      </c>
      <c r="P22395">
        <v>0</v>
      </c>
      <c r="Q22395">
        <v>3200</v>
      </c>
    </row>
    <row r="22396" spans="1:17" x14ac:dyDescent="0.3">
      <c r="A22396" s="1">
        <v>5203602669823</v>
      </c>
      <c r="B22396" s="1">
        <v>16547185557759</v>
      </c>
      <c r="C22396" t="s">
        <v>22111</v>
      </c>
      <c r="D22396" t="s">
        <v>22112</v>
      </c>
      <c r="E22396" t="s">
        <v>19</v>
      </c>
      <c r="F22396" t="s">
        <v>20</v>
      </c>
      <c r="G22396" t="s">
        <v>24</v>
      </c>
      <c r="I22396" t="s">
        <v>20619</v>
      </c>
      <c r="J22396">
        <v>1</v>
      </c>
      <c r="K22396">
        <v>300</v>
      </c>
      <c r="L22396">
        <v>0</v>
      </c>
      <c r="M22396">
        <v>0</v>
      </c>
      <c r="N22396">
        <v>300</v>
      </c>
      <c r="O22396">
        <v>0</v>
      </c>
      <c r="P22396">
        <v>0</v>
      </c>
      <c r="Q22396">
        <v>300</v>
      </c>
    </row>
    <row r="22397" spans="1:17" x14ac:dyDescent="0.3">
      <c r="A22397" s="1">
        <v>5203603357951</v>
      </c>
      <c r="B22397" s="1">
        <v>16547187556607</v>
      </c>
      <c r="C22397" t="s">
        <v>22113</v>
      </c>
      <c r="D22397" t="s">
        <v>22114</v>
      </c>
      <c r="E22397" t="s">
        <v>19</v>
      </c>
      <c r="F22397" t="s">
        <v>20</v>
      </c>
      <c r="G22397" t="s">
        <v>24</v>
      </c>
      <c r="H22397" t="s">
        <v>5492</v>
      </c>
      <c r="I22397" t="s">
        <v>18465</v>
      </c>
      <c r="J22397">
        <v>2</v>
      </c>
      <c r="K22397">
        <v>6400</v>
      </c>
      <c r="L22397">
        <v>0</v>
      </c>
      <c r="M22397">
        <v>0</v>
      </c>
      <c r="N22397">
        <v>6400</v>
      </c>
      <c r="O22397">
        <v>0</v>
      </c>
      <c r="P22397">
        <v>0</v>
      </c>
      <c r="Q22397">
        <v>6400</v>
      </c>
    </row>
    <row r="22398" spans="1:17" x14ac:dyDescent="0.3">
      <c r="A22398" s="1">
        <v>5203603357951</v>
      </c>
      <c r="B22398" s="1">
        <v>16547187622143</v>
      </c>
      <c r="C22398" t="s">
        <v>22113</v>
      </c>
      <c r="D22398" t="s">
        <v>22114</v>
      </c>
      <c r="E22398" t="s">
        <v>19</v>
      </c>
      <c r="F22398" t="s">
        <v>20</v>
      </c>
      <c r="G22398" t="s">
        <v>24</v>
      </c>
      <c r="I22398" t="s">
        <v>22115</v>
      </c>
      <c r="J22398">
        <v>1</v>
      </c>
      <c r="K22398">
        <v>200</v>
      </c>
      <c r="L22398">
        <v>0</v>
      </c>
      <c r="M22398">
        <v>0</v>
      </c>
      <c r="N22398">
        <v>200</v>
      </c>
      <c r="O22398">
        <v>0</v>
      </c>
      <c r="P22398">
        <v>0</v>
      </c>
      <c r="Q22398">
        <v>200</v>
      </c>
    </row>
    <row r="22399" spans="1:17" x14ac:dyDescent="0.3">
      <c r="A22399" s="1">
        <v>5203603357951</v>
      </c>
      <c r="B22399" s="1">
        <v>16547187589375</v>
      </c>
      <c r="C22399" t="s">
        <v>22113</v>
      </c>
      <c r="D22399" t="s">
        <v>22114</v>
      </c>
      <c r="E22399" t="s">
        <v>19</v>
      </c>
      <c r="F22399" t="s">
        <v>20</v>
      </c>
      <c r="G22399" t="s">
        <v>24</v>
      </c>
      <c r="I22399" t="s">
        <v>20619</v>
      </c>
      <c r="J22399">
        <v>1</v>
      </c>
      <c r="K22399">
        <v>300</v>
      </c>
      <c r="L22399">
        <v>0</v>
      </c>
      <c r="M22399">
        <v>0</v>
      </c>
      <c r="N22399">
        <v>300</v>
      </c>
      <c r="O22399">
        <v>0</v>
      </c>
      <c r="P22399">
        <v>0</v>
      </c>
      <c r="Q22399">
        <v>300</v>
      </c>
    </row>
    <row r="22400" spans="1:17" x14ac:dyDescent="0.3">
      <c r="A22400" s="1">
        <v>5203626262783</v>
      </c>
      <c r="B22400" s="1">
        <v>16547245818111</v>
      </c>
      <c r="C22400" t="s">
        <v>22116</v>
      </c>
      <c r="D22400" t="s">
        <v>22117</v>
      </c>
      <c r="E22400" t="s">
        <v>19</v>
      </c>
      <c r="F22400" t="s">
        <v>20</v>
      </c>
      <c r="G22400" t="s">
        <v>24</v>
      </c>
      <c r="H22400" t="s">
        <v>5492</v>
      </c>
      <c r="I22400" t="s">
        <v>18465</v>
      </c>
      <c r="J22400">
        <v>2</v>
      </c>
      <c r="K22400">
        <v>6400</v>
      </c>
      <c r="L22400">
        <v>0</v>
      </c>
      <c r="M22400">
        <v>0</v>
      </c>
      <c r="N22400">
        <v>6400</v>
      </c>
      <c r="O22400">
        <v>0</v>
      </c>
      <c r="P22400">
        <v>0</v>
      </c>
      <c r="Q22400">
        <v>6400</v>
      </c>
    </row>
    <row r="22401" spans="1:17" x14ac:dyDescent="0.3">
      <c r="A22401" s="1">
        <v>5203676659967</v>
      </c>
      <c r="B22401" s="1">
        <v>16547390718207</v>
      </c>
      <c r="C22401" t="s">
        <v>22118</v>
      </c>
      <c r="D22401" t="s">
        <v>22119</v>
      </c>
      <c r="E22401" t="s">
        <v>57</v>
      </c>
      <c r="F22401" t="s">
        <v>20</v>
      </c>
      <c r="G22401" t="s">
        <v>21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150</v>
      </c>
      <c r="P22401">
        <v>0</v>
      </c>
      <c r="Q22401">
        <v>150</v>
      </c>
    </row>
    <row r="22402" spans="1:17" x14ac:dyDescent="0.3">
      <c r="A22402" s="1">
        <v>5203676659967</v>
      </c>
      <c r="B22402" s="1">
        <v>16547390685439</v>
      </c>
      <c r="C22402" t="s">
        <v>22118</v>
      </c>
      <c r="D22402" t="s">
        <v>22119</v>
      </c>
      <c r="E22402" t="s">
        <v>19</v>
      </c>
      <c r="F22402" t="s">
        <v>20</v>
      </c>
      <c r="G22402" t="s">
        <v>21</v>
      </c>
      <c r="H22402" t="s">
        <v>55</v>
      </c>
      <c r="I22402" t="s">
        <v>2475</v>
      </c>
      <c r="J22402">
        <v>1</v>
      </c>
      <c r="K22402">
        <v>2900</v>
      </c>
      <c r="L22402">
        <v>0</v>
      </c>
      <c r="M22402">
        <v>0</v>
      </c>
      <c r="N22402">
        <v>2900</v>
      </c>
      <c r="O22402">
        <v>0</v>
      </c>
      <c r="P22402">
        <v>0</v>
      </c>
      <c r="Q22402">
        <v>2900</v>
      </c>
    </row>
    <row r="22403" spans="1:17" x14ac:dyDescent="0.3">
      <c r="A22403" s="1">
        <v>5203676659967</v>
      </c>
      <c r="B22403" s="1">
        <v>16547390652671</v>
      </c>
      <c r="C22403" t="s">
        <v>22118</v>
      </c>
      <c r="D22403" t="s">
        <v>22119</v>
      </c>
      <c r="E22403" t="s">
        <v>19</v>
      </c>
      <c r="F22403" t="s">
        <v>20</v>
      </c>
      <c r="G22403" t="s">
        <v>21</v>
      </c>
      <c r="H22403" t="s">
        <v>55</v>
      </c>
      <c r="I22403" t="s">
        <v>3127</v>
      </c>
      <c r="J22403">
        <v>1</v>
      </c>
      <c r="K22403">
        <v>2900</v>
      </c>
      <c r="L22403">
        <v>0</v>
      </c>
      <c r="M22403">
        <v>0</v>
      </c>
      <c r="N22403">
        <v>2900</v>
      </c>
      <c r="O22403">
        <v>0</v>
      </c>
      <c r="P22403">
        <v>0</v>
      </c>
      <c r="Q22403">
        <v>2900</v>
      </c>
    </row>
    <row r="22404" spans="1:17" x14ac:dyDescent="0.3">
      <c r="A22404" s="1">
        <v>5203689308415</v>
      </c>
      <c r="B22404" s="1">
        <v>16547424502015</v>
      </c>
      <c r="C22404" t="s">
        <v>22120</v>
      </c>
      <c r="D22404" t="s">
        <v>22121</v>
      </c>
      <c r="E22404" t="s">
        <v>19</v>
      </c>
      <c r="F22404" t="s">
        <v>20</v>
      </c>
      <c r="G22404" t="s">
        <v>24</v>
      </c>
      <c r="H22404" t="s">
        <v>28470</v>
      </c>
      <c r="I22404" t="s">
        <v>4246</v>
      </c>
      <c r="J22404">
        <v>1</v>
      </c>
      <c r="K22404">
        <v>1000</v>
      </c>
      <c r="L22404">
        <v>0</v>
      </c>
      <c r="M22404">
        <v>0</v>
      </c>
      <c r="N22404">
        <v>1000</v>
      </c>
      <c r="O22404">
        <v>0</v>
      </c>
      <c r="P22404">
        <v>0</v>
      </c>
      <c r="Q22404">
        <v>1000</v>
      </c>
    </row>
    <row r="22405" spans="1:17" x14ac:dyDescent="0.3">
      <c r="A22405" s="1">
        <v>5203689308415</v>
      </c>
      <c r="B22405" s="1">
        <v>16547424469247</v>
      </c>
      <c r="C22405" t="s">
        <v>22120</v>
      </c>
      <c r="D22405" t="s">
        <v>22121</v>
      </c>
      <c r="E22405" t="s">
        <v>19</v>
      </c>
      <c r="F22405" t="s">
        <v>20</v>
      </c>
      <c r="G22405" t="s">
        <v>24</v>
      </c>
      <c r="H22405" t="s">
        <v>28470</v>
      </c>
      <c r="I22405" t="s">
        <v>3227</v>
      </c>
      <c r="J22405">
        <v>1</v>
      </c>
      <c r="K22405">
        <v>1000</v>
      </c>
      <c r="L22405">
        <v>0</v>
      </c>
      <c r="M22405">
        <v>0</v>
      </c>
      <c r="N22405">
        <v>1000</v>
      </c>
      <c r="O22405">
        <v>0</v>
      </c>
      <c r="P22405">
        <v>0</v>
      </c>
      <c r="Q22405">
        <v>1000</v>
      </c>
    </row>
    <row r="22406" spans="1:17" x14ac:dyDescent="0.3">
      <c r="A22406" s="1">
        <v>5203689308415</v>
      </c>
      <c r="B22406" s="1">
        <v>16547424534783</v>
      </c>
      <c r="C22406" t="s">
        <v>22120</v>
      </c>
      <c r="D22406" t="s">
        <v>22121</v>
      </c>
      <c r="E22406" t="s">
        <v>19</v>
      </c>
      <c r="F22406" t="s">
        <v>20</v>
      </c>
      <c r="G22406" t="s">
        <v>24</v>
      </c>
      <c r="I22406" t="s">
        <v>20619</v>
      </c>
      <c r="J22406">
        <v>1</v>
      </c>
      <c r="K22406">
        <v>300</v>
      </c>
      <c r="L22406">
        <v>0</v>
      </c>
      <c r="M22406">
        <v>0</v>
      </c>
      <c r="N22406">
        <v>300</v>
      </c>
      <c r="O22406">
        <v>0</v>
      </c>
      <c r="P22406">
        <v>0</v>
      </c>
      <c r="Q22406">
        <v>300</v>
      </c>
    </row>
    <row r="22407" spans="1:17" x14ac:dyDescent="0.3">
      <c r="A22407" s="1">
        <v>5203696156927</v>
      </c>
      <c r="B22407" s="1">
        <v>16547441869055</v>
      </c>
      <c r="C22407" t="s">
        <v>22122</v>
      </c>
      <c r="D22407" t="s">
        <v>22123</v>
      </c>
      <c r="E22407" t="s">
        <v>19</v>
      </c>
      <c r="F22407" t="s">
        <v>20</v>
      </c>
      <c r="G22407" t="s">
        <v>24</v>
      </c>
      <c r="H22407" t="s">
        <v>5500</v>
      </c>
      <c r="I22407" t="s">
        <v>5501</v>
      </c>
      <c r="J22407">
        <v>1</v>
      </c>
      <c r="K22407">
        <v>500</v>
      </c>
      <c r="L22407">
        <v>0</v>
      </c>
      <c r="M22407">
        <v>0</v>
      </c>
      <c r="N22407">
        <v>500</v>
      </c>
      <c r="O22407">
        <v>0</v>
      </c>
      <c r="P22407">
        <v>0</v>
      </c>
      <c r="Q22407">
        <v>500</v>
      </c>
    </row>
    <row r="22408" spans="1:17" x14ac:dyDescent="0.3">
      <c r="A22408" s="1">
        <v>5203703955711</v>
      </c>
      <c r="B22408" s="1">
        <v>16547460677887</v>
      </c>
      <c r="C22408" t="s">
        <v>22124</v>
      </c>
      <c r="D22408" t="s">
        <v>22125</v>
      </c>
      <c r="E22408" t="s">
        <v>19</v>
      </c>
      <c r="F22408" t="s">
        <v>20</v>
      </c>
      <c r="G22408" t="s">
        <v>24</v>
      </c>
      <c r="I22408" t="s">
        <v>20619</v>
      </c>
      <c r="J22408">
        <v>1</v>
      </c>
      <c r="K22408">
        <v>230</v>
      </c>
      <c r="L22408">
        <v>0</v>
      </c>
      <c r="M22408">
        <v>0</v>
      </c>
      <c r="N22408">
        <v>230</v>
      </c>
      <c r="O22408">
        <v>0</v>
      </c>
      <c r="P22408">
        <v>0</v>
      </c>
      <c r="Q22408">
        <v>230</v>
      </c>
    </row>
    <row r="22409" spans="1:17" x14ac:dyDescent="0.3">
      <c r="A22409" s="1">
        <v>5203703955711</v>
      </c>
      <c r="B22409" s="1">
        <v>16547460645119</v>
      </c>
      <c r="C22409" t="s">
        <v>22124</v>
      </c>
      <c r="D22409" t="s">
        <v>22125</v>
      </c>
      <c r="E22409" t="s">
        <v>19</v>
      </c>
      <c r="F22409" t="s">
        <v>20</v>
      </c>
      <c r="G22409" t="s">
        <v>24</v>
      </c>
      <c r="H22409" t="s">
        <v>5492</v>
      </c>
      <c r="I22409" t="s">
        <v>18458</v>
      </c>
      <c r="J22409">
        <v>1</v>
      </c>
      <c r="K22409">
        <v>3200</v>
      </c>
      <c r="L22409">
        <v>0</v>
      </c>
      <c r="M22409">
        <v>0</v>
      </c>
      <c r="N22409">
        <v>3200</v>
      </c>
      <c r="O22409">
        <v>0</v>
      </c>
      <c r="P22409">
        <v>0</v>
      </c>
      <c r="Q22409">
        <v>3200</v>
      </c>
    </row>
    <row r="22410" spans="1:17" x14ac:dyDescent="0.3">
      <c r="A22410" s="1">
        <v>5203804127487</v>
      </c>
      <c r="B22410" s="1">
        <v>16547734520063</v>
      </c>
      <c r="C22410" t="s">
        <v>22126</v>
      </c>
      <c r="D22410" t="s">
        <v>22127</v>
      </c>
      <c r="E22410" t="s">
        <v>19</v>
      </c>
      <c r="F22410" t="s">
        <v>20</v>
      </c>
      <c r="G22410" t="s">
        <v>24</v>
      </c>
      <c r="H22410" t="s">
        <v>5492</v>
      </c>
      <c r="I22410" t="s">
        <v>21834</v>
      </c>
      <c r="J22410">
        <v>1</v>
      </c>
      <c r="K22410">
        <v>3200</v>
      </c>
      <c r="L22410">
        <v>0</v>
      </c>
      <c r="M22410">
        <v>0</v>
      </c>
      <c r="N22410">
        <v>3200</v>
      </c>
      <c r="O22410">
        <v>0</v>
      </c>
      <c r="P22410">
        <v>0</v>
      </c>
      <c r="Q22410">
        <v>3200</v>
      </c>
    </row>
    <row r="22411" spans="1:17" x14ac:dyDescent="0.3">
      <c r="A22411" s="1">
        <v>5203806650623</v>
      </c>
      <c r="B22411" s="1">
        <v>16547740123391</v>
      </c>
      <c r="C22411" t="s">
        <v>22128</v>
      </c>
      <c r="D22411" t="s">
        <v>22129</v>
      </c>
      <c r="E22411" t="s">
        <v>19</v>
      </c>
      <c r="F22411" t="s">
        <v>20</v>
      </c>
      <c r="G22411" t="s">
        <v>24</v>
      </c>
      <c r="H22411" t="s">
        <v>5492</v>
      </c>
      <c r="I22411" t="s">
        <v>18465</v>
      </c>
      <c r="J22411">
        <v>1</v>
      </c>
      <c r="K22411">
        <v>3200</v>
      </c>
      <c r="L22411">
        <v>0</v>
      </c>
      <c r="M22411">
        <v>0</v>
      </c>
      <c r="N22411">
        <v>3200</v>
      </c>
      <c r="O22411">
        <v>0</v>
      </c>
      <c r="P22411">
        <v>0</v>
      </c>
      <c r="Q22411">
        <v>3200</v>
      </c>
    </row>
    <row r="22412" spans="1:17" x14ac:dyDescent="0.3">
      <c r="A22412" s="1">
        <v>5203829817599</v>
      </c>
      <c r="B22412" s="1">
        <v>16547800285439</v>
      </c>
      <c r="C22412" t="s">
        <v>22130</v>
      </c>
      <c r="D22412" t="s">
        <v>22131</v>
      </c>
      <c r="E22412" t="s">
        <v>19</v>
      </c>
      <c r="F22412" t="s">
        <v>20</v>
      </c>
      <c r="G22412" t="s">
        <v>24</v>
      </c>
      <c r="H22412" t="s">
        <v>5492</v>
      </c>
      <c r="I22412" t="s">
        <v>18465</v>
      </c>
      <c r="J22412">
        <v>1</v>
      </c>
      <c r="K22412">
        <v>3200</v>
      </c>
      <c r="L22412">
        <v>0</v>
      </c>
      <c r="M22412">
        <v>0</v>
      </c>
      <c r="N22412">
        <v>3200</v>
      </c>
      <c r="O22412">
        <v>0</v>
      </c>
      <c r="P22412">
        <v>0</v>
      </c>
      <c r="Q22412">
        <v>3200</v>
      </c>
    </row>
    <row r="22413" spans="1:17" x14ac:dyDescent="0.3">
      <c r="A22413" s="1">
        <v>5203848036607</v>
      </c>
      <c r="B22413" s="1">
        <v>16547845701887</v>
      </c>
      <c r="C22413" t="s">
        <v>22132</v>
      </c>
      <c r="D22413" t="s">
        <v>22133</v>
      </c>
      <c r="E22413" t="s">
        <v>19</v>
      </c>
      <c r="F22413" t="s">
        <v>20</v>
      </c>
      <c r="G22413" t="s">
        <v>24</v>
      </c>
      <c r="I22413" t="s">
        <v>16889</v>
      </c>
      <c r="J22413">
        <v>1</v>
      </c>
      <c r="K22413">
        <v>320</v>
      </c>
      <c r="L22413">
        <v>0</v>
      </c>
      <c r="M22413">
        <v>0</v>
      </c>
      <c r="N22413">
        <v>320</v>
      </c>
      <c r="O22413">
        <v>0</v>
      </c>
      <c r="P22413">
        <v>0</v>
      </c>
      <c r="Q22413">
        <v>320</v>
      </c>
    </row>
    <row r="22414" spans="1:17" x14ac:dyDescent="0.3">
      <c r="A22414" s="1">
        <v>5203848036607</v>
      </c>
      <c r="B22414" s="1">
        <v>16547845669119</v>
      </c>
      <c r="C22414" t="s">
        <v>22132</v>
      </c>
      <c r="D22414" t="s">
        <v>22133</v>
      </c>
      <c r="E22414" t="s">
        <v>19</v>
      </c>
      <c r="F22414" t="s">
        <v>20</v>
      </c>
      <c r="G22414" t="s">
        <v>24</v>
      </c>
      <c r="H22414" t="s">
        <v>5492</v>
      </c>
      <c r="I22414" t="s">
        <v>20030</v>
      </c>
      <c r="J22414">
        <v>2</v>
      </c>
      <c r="K22414">
        <v>6400</v>
      </c>
      <c r="L22414">
        <v>0</v>
      </c>
      <c r="M22414">
        <v>0</v>
      </c>
      <c r="N22414">
        <v>6400</v>
      </c>
      <c r="O22414">
        <v>0</v>
      </c>
      <c r="P22414">
        <v>0</v>
      </c>
      <c r="Q22414">
        <v>6400</v>
      </c>
    </row>
    <row r="22415" spans="1:17" x14ac:dyDescent="0.3">
      <c r="A22415" s="1">
        <v>5204666941695</v>
      </c>
      <c r="B22415" s="1">
        <v>16550138151167</v>
      </c>
      <c r="C22415" t="s">
        <v>22134</v>
      </c>
      <c r="D22415" t="s">
        <v>22135</v>
      </c>
      <c r="E22415" t="s">
        <v>19</v>
      </c>
      <c r="F22415" t="s">
        <v>20</v>
      </c>
      <c r="G22415" t="s">
        <v>21</v>
      </c>
      <c r="H22415" t="s">
        <v>28470</v>
      </c>
      <c r="I22415" t="s">
        <v>8549</v>
      </c>
      <c r="J22415">
        <v>1</v>
      </c>
      <c r="K22415">
        <v>1300</v>
      </c>
      <c r="L22415">
        <v>0</v>
      </c>
      <c r="M22415">
        <v>0</v>
      </c>
      <c r="N22415">
        <v>1300</v>
      </c>
      <c r="O22415">
        <v>0</v>
      </c>
      <c r="P22415">
        <v>0</v>
      </c>
      <c r="Q22415">
        <v>1300</v>
      </c>
    </row>
    <row r="22416" spans="1:17" x14ac:dyDescent="0.3">
      <c r="A22416" s="1">
        <v>5204666941695</v>
      </c>
      <c r="B22416" s="1">
        <v>16550138118399</v>
      </c>
      <c r="C22416" t="s">
        <v>22134</v>
      </c>
      <c r="D22416" t="s">
        <v>22135</v>
      </c>
      <c r="E22416" t="s">
        <v>19</v>
      </c>
      <c r="F22416" t="s">
        <v>20</v>
      </c>
      <c r="G22416" t="s">
        <v>21</v>
      </c>
      <c r="H22416" t="s">
        <v>28470</v>
      </c>
      <c r="I22416" t="s">
        <v>12034</v>
      </c>
      <c r="J22416">
        <v>1</v>
      </c>
      <c r="K22416">
        <v>1200</v>
      </c>
      <c r="L22416">
        <v>0</v>
      </c>
      <c r="M22416">
        <v>0</v>
      </c>
      <c r="N22416">
        <v>1200</v>
      </c>
      <c r="O22416">
        <v>0</v>
      </c>
      <c r="P22416">
        <v>0</v>
      </c>
      <c r="Q22416">
        <v>1200</v>
      </c>
    </row>
    <row r="22417" spans="1:17" x14ac:dyDescent="0.3">
      <c r="A22417" s="1">
        <v>5204666941695</v>
      </c>
      <c r="B22417" s="1">
        <v>16550138183935</v>
      </c>
      <c r="C22417" t="s">
        <v>22134</v>
      </c>
      <c r="D22417" t="s">
        <v>22135</v>
      </c>
      <c r="E22417" t="s">
        <v>19</v>
      </c>
      <c r="F22417" t="s">
        <v>20</v>
      </c>
      <c r="G22417" t="s">
        <v>21</v>
      </c>
      <c r="H22417" t="s">
        <v>28470</v>
      </c>
      <c r="I22417" t="s">
        <v>7770</v>
      </c>
      <c r="J22417">
        <v>1</v>
      </c>
      <c r="K22417">
        <v>1300</v>
      </c>
      <c r="L22417">
        <v>0</v>
      </c>
      <c r="M22417">
        <v>0</v>
      </c>
      <c r="N22417">
        <v>1300</v>
      </c>
      <c r="O22417">
        <v>0</v>
      </c>
      <c r="P22417">
        <v>0</v>
      </c>
      <c r="Q22417">
        <v>1300</v>
      </c>
    </row>
    <row r="22418" spans="1:17" x14ac:dyDescent="0.3">
      <c r="A22418" s="1">
        <v>5204697350399</v>
      </c>
      <c r="B22418" s="1">
        <v>16550219383039</v>
      </c>
      <c r="C22418" t="s">
        <v>22136</v>
      </c>
      <c r="D22418" t="s">
        <v>22137</v>
      </c>
      <c r="E22418" t="s">
        <v>19</v>
      </c>
      <c r="F22418" t="s">
        <v>20</v>
      </c>
      <c r="G22418" t="s">
        <v>24</v>
      </c>
      <c r="H22418" t="s">
        <v>5492</v>
      </c>
      <c r="I22418" t="s">
        <v>18458</v>
      </c>
      <c r="J22418">
        <v>1</v>
      </c>
      <c r="K22418">
        <v>3200</v>
      </c>
      <c r="L22418">
        <v>0</v>
      </c>
      <c r="M22418">
        <v>0</v>
      </c>
      <c r="N22418">
        <v>3200</v>
      </c>
      <c r="O22418">
        <v>0</v>
      </c>
      <c r="P22418">
        <v>0</v>
      </c>
      <c r="Q22418">
        <v>3200</v>
      </c>
    </row>
    <row r="22419" spans="1:17" x14ac:dyDescent="0.3">
      <c r="A22419" s="1">
        <v>5204697350399</v>
      </c>
      <c r="B22419" s="1">
        <v>16550219415807</v>
      </c>
      <c r="C22419" t="s">
        <v>22136</v>
      </c>
      <c r="D22419" t="s">
        <v>22137</v>
      </c>
      <c r="E22419" t="s">
        <v>19</v>
      </c>
      <c r="F22419" t="s">
        <v>20</v>
      </c>
      <c r="G22419" t="s">
        <v>24</v>
      </c>
      <c r="I22419" t="s">
        <v>16889</v>
      </c>
      <c r="J22419">
        <v>1</v>
      </c>
      <c r="K22419">
        <v>200</v>
      </c>
      <c r="L22419">
        <v>0</v>
      </c>
      <c r="M22419">
        <v>0</v>
      </c>
      <c r="N22419">
        <v>200</v>
      </c>
      <c r="O22419">
        <v>0</v>
      </c>
      <c r="P22419">
        <v>0</v>
      </c>
      <c r="Q22419">
        <v>200</v>
      </c>
    </row>
    <row r="22420" spans="1:17" x14ac:dyDescent="0.3">
      <c r="A22420" s="1">
        <v>5204699807999</v>
      </c>
      <c r="B22420" s="1">
        <v>16550223544575</v>
      </c>
      <c r="C22420" t="s">
        <v>22138</v>
      </c>
      <c r="D22420" t="s">
        <v>22139</v>
      </c>
      <c r="E22420" t="s">
        <v>19</v>
      </c>
      <c r="F22420" t="s">
        <v>20</v>
      </c>
      <c r="G22420" t="s">
        <v>24</v>
      </c>
      <c r="H22420" t="s">
        <v>5492</v>
      </c>
      <c r="I22420" t="s">
        <v>18465</v>
      </c>
      <c r="J22420">
        <v>2</v>
      </c>
      <c r="K22420">
        <v>6400</v>
      </c>
      <c r="L22420">
        <v>0</v>
      </c>
      <c r="M22420">
        <v>0</v>
      </c>
      <c r="N22420">
        <v>6400</v>
      </c>
      <c r="O22420">
        <v>0</v>
      </c>
      <c r="P22420">
        <v>0</v>
      </c>
      <c r="Q22420">
        <v>6400</v>
      </c>
    </row>
    <row r="22421" spans="1:17" x14ac:dyDescent="0.3">
      <c r="A22421" s="1">
        <v>5204705476863</v>
      </c>
      <c r="B22421" s="1">
        <v>16550242844927</v>
      </c>
      <c r="C22421" t="s">
        <v>22140</v>
      </c>
      <c r="D22421" t="s">
        <v>22141</v>
      </c>
      <c r="E22421" t="s">
        <v>19</v>
      </c>
      <c r="F22421" t="s">
        <v>20</v>
      </c>
      <c r="G22421" t="s">
        <v>24</v>
      </c>
      <c r="H22421" t="s">
        <v>5492</v>
      </c>
      <c r="I22421" t="s">
        <v>516</v>
      </c>
      <c r="J22421">
        <v>2</v>
      </c>
      <c r="K22421">
        <v>10000</v>
      </c>
      <c r="L22421">
        <v>0</v>
      </c>
      <c r="M22421">
        <v>0</v>
      </c>
      <c r="N22421">
        <v>10000</v>
      </c>
      <c r="O22421">
        <v>0</v>
      </c>
      <c r="P22421">
        <v>0</v>
      </c>
      <c r="Q22421">
        <v>10000</v>
      </c>
    </row>
    <row r="22422" spans="1:17" x14ac:dyDescent="0.3">
      <c r="A22422" s="1">
        <v>5204708032767</v>
      </c>
      <c r="B22422" s="1">
        <v>16550250119423</v>
      </c>
      <c r="C22422" t="s">
        <v>22142</v>
      </c>
      <c r="D22422" t="s">
        <v>22143</v>
      </c>
      <c r="E22422" t="s">
        <v>19</v>
      </c>
      <c r="F22422" t="s">
        <v>20</v>
      </c>
      <c r="G22422" t="s">
        <v>24</v>
      </c>
      <c r="H22422" t="s">
        <v>5492</v>
      </c>
      <c r="I22422" t="s">
        <v>18465</v>
      </c>
      <c r="J22422">
        <v>1</v>
      </c>
      <c r="K22422">
        <v>3200</v>
      </c>
      <c r="L22422">
        <v>0</v>
      </c>
      <c r="M22422">
        <v>0</v>
      </c>
      <c r="N22422">
        <v>3200</v>
      </c>
      <c r="O22422">
        <v>0</v>
      </c>
      <c r="P22422">
        <v>0</v>
      </c>
      <c r="Q22422">
        <v>3200</v>
      </c>
    </row>
    <row r="22423" spans="1:17" x14ac:dyDescent="0.3">
      <c r="A22423" s="1">
        <v>5204708032767</v>
      </c>
      <c r="B22423" s="1">
        <v>16550250152191</v>
      </c>
      <c r="C22423" t="s">
        <v>22142</v>
      </c>
      <c r="D22423" t="s">
        <v>22143</v>
      </c>
      <c r="E22423" t="s">
        <v>19</v>
      </c>
      <c r="F22423" t="s">
        <v>20</v>
      </c>
      <c r="G22423" t="s">
        <v>24</v>
      </c>
      <c r="I22423" t="s">
        <v>16889</v>
      </c>
      <c r="J22423">
        <v>1</v>
      </c>
      <c r="K22423">
        <v>150</v>
      </c>
      <c r="L22423">
        <v>0</v>
      </c>
      <c r="M22423">
        <v>0</v>
      </c>
      <c r="N22423">
        <v>150</v>
      </c>
      <c r="O22423">
        <v>0</v>
      </c>
      <c r="P22423">
        <v>0</v>
      </c>
      <c r="Q22423">
        <v>150</v>
      </c>
    </row>
    <row r="22424" spans="1:17" x14ac:dyDescent="0.3">
      <c r="A22424" s="1">
        <v>5204715602175</v>
      </c>
      <c r="B22424" s="1">
        <v>16550267912447</v>
      </c>
      <c r="C22424" t="s">
        <v>22144</v>
      </c>
      <c r="D22424" t="s">
        <v>22145</v>
      </c>
      <c r="E22424" t="s">
        <v>19</v>
      </c>
      <c r="F22424" t="s">
        <v>20</v>
      </c>
      <c r="G22424" t="s">
        <v>24</v>
      </c>
      <c r="I22424" t="s">
        <v>20814</v>
      </c>
      <c r="J22424">
        <v>1</v>
      </c>
      <c r="K22424">
        <v>100</v>
      </c>
      <c r="L22424">
        <v>0</v>
      </c>
      <c r="M22424">
        <v>0</v>
      </c>
      <c r="N22424">
        <v>100</v>
      </c>
      <c r="O22424">
        <v>0</v>
      </c>
      <c r="P22424">
        <v>0</v>
      </c>
      <c r="Q22424">
        <v>100</v>
      </c>
    </row>
    <row r="22425" spans="1:17" x14ac:dyDescent="0.3">
      <c r="A22425" s="1">
        <v>5204715602175</v>
      </c>
      <c r="B22425" s="1">
        <v>16550267879679</v>
      </c>
      <c r="C22425" t="s">
        <v>22144</v>
      </c>
      <c r="D22425" t="s">
        <v>22145</v>
      </c>
      <c r="E22425" t="s">
        <v>19</v>
      </c>
      <c r="F22425" t="s">
        <v>20</v>
      </c>
      <c r="G22425" t="s">
        <v>24</v>
      </c>
      <c r="H22425" t="s">
        <v>5492</v>
      </c>
      <c r="I22425" t="s">
        <v>18465</v>
      </c>
      <c r="J22425">
        <v>1</v>
      </c>
      <c r="K22425">
        <v>3200</v>
      </c>
      <c r="L22425">
        <v>0</v>
      </c>
      <c r="M22425">
        <v>0</v>
      </c>
      <c r="N22425">
        <v>3200</v>
      </c>
      <c r="O22425">
        <v>0</v>
      </c>
      <c r="P22425">
        <v>0</v>
      </c>
      <c r="Q22425">
        <v>3200</v>
      </c>
    </row>
    <row r="22426" spans="1:17" x14ac:dyDescent="0.3">
      <c r="A22426" s="1">
        <v>5204720353535</v>
      </c>
      <c r="B22426" s="1">
        <v>16550281609471</v>
      </c>
      <c r="C22426" t="s">
        <v>22146</v>
      </c>
      <c r="D22426" t="s">
        <v>22147</v>
      </c>
      <c r="E22426" t="s">
        <v>19</v>
      </c>
      <c r="F22426" t="s">
        <v>20</v>
      </c>
      <c r="G22426" t="s">
        <v>24</v>
      </c>
      <c r="I22426" t="s">
        <v>16923</v>
      </c>
      <c r="J22426">
        <v>1</v>
      </c>
      <c r="K22426">
        <v>460</v>
      </c>
      <c r="L22426">
        <v>0</v>
      </c>
      <c r="M22426">
        <v>0</v>
      </c>
      <c r="N22426">
        <v>460</v>
      </c>
      <c r="O22426">
        <v>0</v>
      </c>
      <c r="P22426">
        <v>0</v>
      </c>
      <c r="Q22426">
        <v>460</v>
      </c>
    </row>
    <row r="22427" spans="1:17" x14ac:dyDescent="0.3">
      <c r="A22427" s="1">
        <v>5204720353535</v>
      </c>
      <c r="B22427" s="1">
        <v>16550281576703</v>
      </c>
      <c r="C22427" t="s">
        <v>22146</v>
      </c>
      <c r="D22427" t="s">
        <v>22147</v>
      </c>
      <c r="E22427" t="s">
        <v>19</v>
      </c>
      <c r="F22427" t="s">
        <v>20</v>
      </c>
      <c r="G22427" t="s">
        <v>24</v>
      </c>
      <c r="H22427" t="s">
        <v>5492</v>
      </c>
      <c r="I22427" t="s">
        <v>20030</v>
      </c>
      <c r="J22427">
        <v>2</v>
      </c>
      <c r="K22427">
        <v>6400</v>
      </c>
      <c r="L22427">
        <v>0</v>
      </c>
      <c r="M22427">
        <v>0</v>
      </c>
      <c r="N22427">
        <v>6400</v>
      </c>
      <c r="O22427">
        <v>0</v>
      </c>
      <c r="P22427">
        <v>0</v>
      </c>
      <c r="Q22427">
        <v>6400</v>
      </c>
    </row>
    <row r="22428" spans="1:17" x14ac:dyDescent="0.3">
      <c r="A22428" s="1">
        <v>5204729757951</v>
      </c>
      <c r="B22428" s="1">
        <v>16550303301887</v>
      </c>
      <c r="C22428" t="s">
        <v>22148</v>
      </c>
      <c r="D22428" t="s">
        <v>22149</v>
      </c>
      <c r="E22428" t="s">
        <v>19</v>
      </c>
      <c r="F22428" t="s">
        <v>20</v>
      </c>
      <c r="G22428" t="s">
        <v>24</v>
      </c>
      <c r="I22428" t="s">
        <v>16923</v>
      </c>
      <c r="J22428">
        <v>1</v>
      </c>
      <c r="K22428">
        <v>250</v>
      </c>
      <c r="L22428">
        <v>0</v>
      </c>
      <c r="M22428">
        <v>0</v>
      </c>
      <c r="N22428">
        <v>250</v>
      </c>
      <c r="O22428">
        <v>0</v>
      </c>
      <c r="P22428">
        <v>0</v>
      </c>
      <c r="Q22428">
        <v>250</v>
      </c>
    </row>
    <row r="22429" spans="1:17" x14ac:dyDescent="0.3">
      <c r="A22429" s="1">
        <v>5204729757951</v>
      </c>
      <c r="B22429" s="1">
        <v>16550303269119</v>
      </c>
      <c r="C22429" t="s">
        <v>22148</v>
      </c>
      <c r="D22429" t="s">
        <v>22149</v>
      </c>
      <c r="E22429" t="s">
        <v>19</v>
      </c>
      <c r="F22429" t="s">
        <v>20</v>
      </c>
      <c r="G22429" t="s">
        <v>24</v>
      </c>
      <c r="H22429" t="s">
        <v>4335</v>
      </c>
      <c r="I22429" t="s">
        <v>21989</v>
      </c>
      <c r="J22429">
        <v>1</v>
      </c>
      <c r="K22429">
        <v>2100</v>
      </c>
      <c r="L22429">
        <v>0</v>
      </c>
      <c r="M22429">
        <v>0</v>
      </c>
      <c r="N22429">
        <v>2100</v>
      </c>
      <c r="O22429">
        <v>0</v>
      </c>
      <c r="P22429">
        <v>0</v>
      </c>
      <c r="Q22429">
        <v>2100</v>
      </c>
    </row>
    <row r="22430" spans="1:17" x14ac:dyDescent="0.3">
      <c r="A22430" s="1">
        <v>5204738932991</v>
      </c>
      <c r="B22430" s="1">
        <v>16550327976191</v>
      </c>
      <c r="C22430" t="s">
        <v>22150</v>
      </c>
      <c r="D22430" t="s">
        <v>22151</v>
      </c>
      <c r="E22430" t="s">
        <v>19</v>
      </c>
      <c r="F22430" t="s">
        <v>20</v>
      </c>
      <c r="G22430" t="s">
        <v>24</v>
      </c>
      <c r="H22430" t="s">
        <v>5492</v>
      </c>
      <c r="I22430" t="s">
        <v>20030</v>
      </c>
      <c r="J22430">
        <v>1</v>
      </c>
      <c r="K22430">
        <v>3200</v>
      </c>
      <c r="L22430">
        <v>0</v>
      </c>
      <c r="M22430">
        <v>0</v>
      </c>
      <c r="N22430">
        <v>3200</v>
      </c>
      <c r="O22430">
        <v>0</v>
      </c>
      <c r="P22430">
        <v>0</v>
      </c>
      <c r="Q22430">
        <v>3200</v>
      </c>
    </row>
    <row r="22431" spans="1:17" x14ac:dyDescent="0.3">
      <c r="A22431" s="1">
        <v>5204749385983</v>
      </c>
      <c r="B22431" s="1">
        <v>16550354223359</v>
      </c>
      <c r="C22431" t="s">
        <v>22152</v>
      </c>
      <c r="D22431" t="s">
        <v>22153</v>
      </c>
      <c r="E22431" t="s">
        <v>19</v>
      </c>
      <c r="F22431" t="s">
        <v>20</v>
      </c>
      <c r="G22431" t="s">
        <v>21</v>
      </c>
      <c r="H22431" t="s">
        <v>5492</v>
      </c>
      <c r="I22431" t="s">
        <v>18465</v>
      </c>
      <c r="J22431">
        <v>4</v>
      </c>
      <c r="K22431">
        <v>12800</v>
      </c>
      <c r="L22431">
        <v>0</v>
      </c>
      <c r="M22431">
        <v>0</v>
      </c>
      <c r="N22431">
        <v>12800</v>
      </c>
      <c r="O22431">
        <v>0</v>
      </c>
      <c r="P22431">
        <v>0</v>
      </c>
      <c r="Q22431">
        <v>12800</v>
      </c>
    </row>
    <row r="22432" spans="1:17" x14ac:dyDescent="0.3">
      <c r="A22432" s="1">
        <v>5204749385983</v>
      </c>
      <c r="B22432" s="1">
        <v>16550354190591</v>
      </c>
      <c r="C22432" t="s">
        <v>22152</v>
      </c>
      <c r="D22432" t="s">
        <v>22153</v>
      </c>
      <c r="E22432" t="s">
        <v>19</v>
      </c>
      <c r="F22432" t="s">
        <v>20</v>
      </c>
      <c r="G22432" t="s">
        <v>21</v>
      </c>
      <c r="H22432" t="s">
        <v>28534</v>
      </c>
      <c r="I22432" t="s">
        <v>28630</v>
      </c>
      <c r="J22432">
        <v>2</v>
      </c>
      <c r="K22432">
        <v>2400</v>
      </c>
      <c r="L22432">
        <v>0</v>
      </c>
      <c r="M22432">
        <v>0</v>
      </c>
      <c r="N22432">
        <v>2400</v>
      </c>
      <c r="O22432">
        <v>0</v>
      </c>
      <c r="P22432">
        <v>0</v>
      </c>
      <c r="Q22432">
        <v>2400</v>
      </c>
    </row>
    <row r="22433" spans="1:17" x14ac:dyDescent="0.3">
      <c r="A22433" s="1">
        <v>5204750631167</v>
      </c>
      <c r="B22433" s="1">
        <v>16550357893375</v>
      </c>
      <c r="C22433" t="s">
        <v>22154</v>
      </c>
      <c r="D22433" t="s">
        <v>22155</v>
      </c>
      <c r="E22433" t="s">
        <v>19</v>
      </c>
      <c r="F22433" t="s">
        <v>20</v>
      </c>
      <c r="G22433" t="s">
        <v>24</v>
      </c>
      <c r="I22433" t="s">
        <v>16889</v>
      </c>
      <c r="J22433">
        <v>1</v>
      </c>
      <c r="K22433">
        <v>150</v>
      </c>
      <c r="L22433">
        <v>0</v>
      </c>
      <c r="M22433">
        <v>0</v>
      </c>
      <c r="N22433">
        <v>150</v>
      </c>
      <c r="O22433">
        <v>0</v>
      </c>
      <c r="P22433">
        <v>0</v>
      </c>
      <c r="Q22433">
        <v>150</v>
      </c>
    </row>
    <row r="22434" spans="1:17" x14ac:dyDescent="0.3">
      <c r="A22434" s="1">
        <v>5204750631167</v>
      </c>
      <c r="B22434" s="1">
        <v>16550357860607</v>
      </c>
      <c r="C22434" t="s">
        <v>22154</v>
      </c>
      <c r="D22434" t="s">
        <v>22155</v>
      </c>
      <c r="E22434" t="s">
        <v>19</v>
      </c>
      <c r="F22434" t="s">
        <v>20</v>
      </c>
      <c r="G22434" t="s">
        <v>24</v>
      </c>
      <c r="H22434" t="s">
        <v>5492</v>
      </c>
      <c r="I22434" t="s">
        <v>20030</v>
      </c>
      <c r="J22434">
        <v>3</v>
      </c>
      <c r="K22434">
        <v>9600</v>
      </c>
      <c r="L22434">
        <v>0</v>
      </c>
      <c r="M22434">
        <v>0</v>
      </c>
      <c r="N22434">
        <v>9600</v>
      </c>
      <c r="O22434">
        <v>0</v>
      </c>
      <c r="P22434">
        <v>0</v>
      </c>
      <c r="Q22434">
        <v>9600</v>
      </c>
    </row>
    <row r="22435" spans="1:17" x14ac:dyDescent="0.3">
      <c r="A22435" s="1">
        <v>5204761510143</v>
      </c>
      <c r="B22435" s="1">
        <v>16550385877247</v>
      </c>
      <c r="C22435" t="s">
        <v>22156</v>
      </c>
      <c r="D22435" t="s">
        <v>22157</v>
      </c>
      <c r="E22435" t="s">
        <v>19</v>
      </c>
      <c r="F22435" t="s">
        <v>20</v>
      </c>
      <c r="G22435" t="s">
        <v>21</v>
      </c>
      <c r="H22435" t="s">
        <v>5492</v>
      </c>
      <c r="I22435" t="s">
        <v>18458</v>
      </c>
      <c r="J22435">
        <v>2</v>
      </c>
      <c r="K22435">
        <v>6400</v>
      </c>
      <c r="L22435">
        <v>0</v>
      </c>
      <c r="M22435">
        <v>0</v>
      </c>
      <c r="N22435">
        <v>6400</v>
      </c>
      <c r="O22435">
        <v>0</v>
      </c>
      <c r="P22435">
        <v>0</v>
      </c>
      <c r="Q22435">
        <v>6400</v>
      </c>
    </row>
    <row r="22436" spans="1:17" x14ac:dyDescent="0.3">
      <c r="A22436" s="1">
        <v>5204764721407</v>
      </c>
      <c r="B22436" s="1">
        <v>16550396264703</v>
      </c>
      <c r="C22436" t="s">
        <v>22158</v>
      </c>
      <c r="D22436" t="s">
        <v>22159</v>
      </c>
      <c r="E22436" t="s">
        <v>19</v>
      </c>
      <c r="F22436" t="s">
        <v>20</v>
      </c>
      <c r="G22436" t="s">
        <v>24</v>
      </c>
      <c r="I22436" t="s">
        <v>16923</v>
      </c>
      <c r="J22436">
        <v>1</v>
      </c>
      <c r="K22436">
        <v>300</v>
      </c>
      <c r="L22436">
        <v>0</v>
      </c>
      <c r="M22436">
        <v>0</v>
      </c>
      <c r="N22436">
        <v>300</v>
      </c>
      <c r="O22436">
        <v>0</v>
      </c>
      <c r="P22436">
        <v>0</v>
      </c>
      <c r="Q22436">
        <v>300</v>
      </c>
    </row>
    <row r="22437" spans="1:17" x14ac:dyDescent="0.3">
      <c r="A22437" s="1">
        <v>5204764721407</v>
      </c>
      <c r="B22437" s="1">
        <v>16550396231935</v>
      </c>
      <c r="C22437" t="s">
        <v>22158</v>
      </c>
      <c r="D22437" t="s">
        <v>22159</v>
      </c>
      <c r="E22437" t="s">
        <v>19</v>
      </c>
      <c r="F22437" t="s">
        <v>20</v>
      </c>
      <c r="G22437" t="s">
        <v>24</v>
      </c>
      <c r="H22437" t="s">
        <v>5492</v>
      </c>
      <c r="I22437" t="s">
        <v>535</v>
      </c>
      <c r="J22437">
        <v>2</v>
      </c>
      <c r="K22437">
        <v>7400</v>
      </c>
      <c r="L22437">
        <v>0</v>
      </c>
      <c r="M22437">
        <v>0</v>
      </c>
      <c r="N22437">
        <v>7400</v>
      </c>
      <c r="O22437">
        <v>0</v>
      </c>
      <c r="P22437">
        <v>0</v>
      </c>
      <c r="Q22437">
        <v>7400</v>
      </c>
    </row>
    <row r="22438" spans="1:17" x14ac:dyDescent="0.3">
      <c r="A22438" s="1">
        <v>5204769833215</v>
      </c>
      <c r="B22438" s="1">
        <v>16550407700735</v>
      </c>
      <c r="C22438" t="s">
        <v>22160</v>
      </c>
      <c r="D22438" t="s">
        <v>22161</v>
      </c>
      <c r="E22438" t="s">
        <v>19</v>
      </c>
      <c r="F22438" t="s">
        <v>20</v>
      </c>
      <c r="G22438" t="s">
        <v>21</v>
      </c>
      <c r="H22438" t="s">
        <v>28470</v>
      </c>
      <c r="I22438" t="s">
        <v>28595</v>
      </c>
      <c r="J22438">
        <v>1</v>
      </c>
      <c r="K22438">
        <v>1000</v>
      </c>
      <c r="L22438">
        <v>0</v>
      </c>
      <c r="M22438">
        <v>0</v>
      </c>
      <c r="N22438">
        <v>1000</v>
      </c>
      <c r="O22438">
        <v>0</v>
      </c>
      <c r="P22438">
        <v>0</v>
      </c>
      <c r="Q22438">
        <v>1000</v>
      </c>
    </row>
    <row r="22439" spans="1:17" x14ac:dyDescent="0.3">
      <c r="A22439" s="1">
        <v>5204769833215</v>
      </c>
      <c r="B22439" s="1">
        <v>16550407733503</v>
      </c>
      <c r="C22439" t="s">
        <v>22160</v>
      </c>
      <c r="D22439" t="s">
        <v>22161</v>
      </c>
      <c r="E22439" t="s">
        <v>57</v>
      </c>
      <c r="F22439" t="s">
        <v>20</v>
      </c>
      <c r="G22439" t="s">
        <v>21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300</v>
      </c>
      <c r="P22439">
        <v>0</v>
      </c>
      <c r="Q22439">
        <v>300</v>
      </c>
    </row>
    <row r="22440" spans="1:17" x14ac:dyDescent="0.3">
      <c r="A22440" s="1">
        <v>5204883996927</v>
      </c>
      <c r="B22440" s="1">
        <v>16550720405759</v>
      </c>
      <c r="C22440" t="s">
        <v>22162</v>
      </c>
      <c r="D22440" t="s">
        <v>22163</v>
      </c>
      <c r="E22440" t="s">
        <v>19</v>
      </c>
      <c r="F22440" t="s">
        <v>20</v>
      </c>
      <c r="G22440" t="s">
        <v>24</v>
      </c>
      <c r="H22440" t="s">
        <v>28470</v>
      </c>
      <c r="I22440" t="s">
        <v>28601</v>
      </c>
      <c r="J22440">
        <v>1</v>
      </c>
      <c r="K22440">
        <v>6000</v>
      </c>
      <c r="L22440">
        <v>0</v>
      </c>
      <c r="M22440">
        <v>0</v>
      </c>
      <c r="N22440">
        <v>6000</v>
      </c>
      <c r="O22440">
        <v>0</v>
      </c>
      <c r="P22440">
        <v>0</v>
      </c>
      <c r="Q22440">
        <v>6000</v>
      </c>
    </row>
    <row r="22441" spans="1:17" x14ac:dyDescent="0.3">
      <c r="A22441" s="1">
        <v>5204883996927</v>
      </c>
      <c r="B22441" s="1">
        <v>16550720372991</v>
      </c>
      <c r="C22441" t="s">
        <v>22162</v>
      </c>
      <c r="D22441" t="s">
        <v>22163</v>
      </c>
      <c r="E22441" t="s">
        <v>19</v>
      </c>
      <c r="F22441" t="s">
        <v>20</v>
      </c>
      <c r="G22441" t="s">
        <v>24</v>
      </c>
      <c r="H22441" t="s">
        <v>28557</v>
      </c>
      <c r="I22441" t="s">
        <v>14629</v>
      </c>
      <c r="J22441">
        <v>1</v>
      </c>
      <c r="K22441">
        <v>1500</v>
      </c>
      <c r="L22441">
        <v>0</v>
      </c>
      <c r="M22441">
        <v>0</v>
      </c>
      <c r="N22441">
        <v>1500</v>
      </c>
      <c r="O22441">
        <v>0</v>
      </c>
      <c r="P22441">
        <v>0</v>
      </c>
      <c r="Q22441">
        <v>1500</v>
      </c>
    </row>
    <row r="22442" spans="1:17" x14ac:dyDescent="0.3">
      <c r="A22442" s="1">
        <v>5204883996927</v>
      </c>
      <c r="B22442" s="1">
        <v>16550720471295</v>
      </c>
      <c r="C22442" t="s">
        <v>22162</v>
      </c>
      <c r="D22442" t="s">
        <v>22163</v>
      </c>
      <c r="E22442" t="s">
        <v>19</v>
      </c>
      <c r="F22442" t="s">
        <v>20</v>
      </c>
      <c r="G22442" t="s">
        <v>24</v>
      </c>
      <c r="H22442" t="s">
        <v>28470</v>
      </c>
      <c r="I22442" t="s">
        <v>7601</v>
      </c>
      <c r="J22442">
        <v>1</v>
      </c>
      <c r="K22442">
        <v>1000</v>
      </c>
      <c r="L22442">
        <v>0</v>
      </c>
      <c r="M22442">
        <v>0</v>
      </c>
      <c r="N22442">
        <v>1000</v>
      </c>
      <c r="O22442">
        <v>0</v>
      </c>
      <c r="P22442">
        <v>0</v>
      </c>
      <c r="Q22442">
        <v>1000</v>
      </c>
    </row>
    <row r="22443" spans="1:17" x14ac:dyDescent="0.3">
      <c r="A22443" s="1">
        <v>5204883996927</v>
      </c>
      <c r="B22443" s="1">
        <v>16550720438527</v>
      </c>
      <c r="C22443" t="s">
        <v>22162</v>
      </c>
      <c r="D22443" t="s">
        <v>22163</v>
      </c>
      <c r="E22443" t="s">
        <v>19</v>
      </c>
      <c r="F22443" t="s">
        <v>20</v>
      </c>
      <c r="G22443" t="s">
        <v>24</v>
      </c>
      <c r="H22443" t="s">
        <v>28479</v>
      </c>
      <c r="I22443" t="s">
        <v>28532</v>
      </c>
      <c r="J22443">
        <v>1</v>
      </c>
      <c r="K22443">
        <v>800</v>
      </c>
      <c r="L22443">
        <v>0</v>
      </c>
      <c r="M22443">
        <v>0</v>
      </c>
      <c r="N22443">
        <v>800</v>
      </c>
      <c r="O22443">
        <v>0</v>
      </c>
      <c r="P22443">
        <v>0</v>
      </c>
      <c r="Q22443">
        <v>800</v>
      </c>
    </row>
    <row r="22444" spans="1:17" x14ac:dyDescent="0.3">
      <c r="A22444" s="1">
        <v>5204911718655</v>
      </c>
      <c r="B22444" s="1">
        <v>16550800195839</v>
      </c>
      <c r="C22444" t="s">
        <v>22164</v>
      </c>
      <c r="D22444" t="s">
        <v>22165</v>
      </c>
      <c r="E22444" t="s">
        <v>19</v>
      </c>
      <c r="F22444" t="s">
        <v>20</v>
      </c>
      <c r="G22444" t="s">
        <v>24</v>
      </c>
      <c r="H22444" t="s">
        <v>5492</v>
      </c>
      <c r="I22444" t="s">
        <v>18458</v>
      </c>
      <c r="J22444">
        <v>2</v>
      </c>
      <c r="K22444">
        <v>6400</v>
      </c>
      <c r="L22444">
        <v>0</v>
      </c>
      <c r="M22444">
        <v>0</v>
      </c>
      <c r="N22444">
        <v>6400</v>
      </c>
      <c r="O22444">
        <v>0</v>
      </c>
      <c r="P22444">
        <v>0</v>
      </c>
      <c r="Q22444">
        <v>6400</v>
      </c>
    </row>
    <row r="22445" spans="1:17" x14ac:dyDescent="0.3">
      <c r="A22445" s="1">
        <v>5204911718655</v>
      </c>
      <c r="B22445" s="1">
        <v>16550800261375</v>
      </c>
      <c r="C22445" t="s">
        <v>22164</v>
      </c>
      <c r="D22445" t="s">
        <v>22165</v>
      </c>
      <c r="E22445" t="s">
        <v>19</v>
      </c>
      <c r="F22445" t="s">
        <v>20</v>
      </c>
      <c r="G22445" t="s">
        <v>24</v>
      </c>
      <c r="H22445" t="s">
        <v>28470</v>
      </c>
      <c r="I22445" t="s">
        <v>28493</v>
      </c>
      <c r="J22445">
        <v>1</v>
      </c>
      <c r="K22445">
        <v>400</v>
      </c>
      <c r="L22445">
        <v>0</v>
      </c>
      <c r="M22445">
        <v>0</v>
      </c>
      <c r="N22445">
        <v>400</v>
      </c>
      <c r="O22445">
        <v>0</v>
      </c>
      <c r="P22445">
        <v>0</v>
      </c>
      <c r="Q22445">
        <v>400</v>
      </c>
    </row>
    <row r="22446" spans="1:17" x14ac:dyDescent="0.3">
      <c r="A22446" s="1">
        <v>5204911718655</v>
      </c>
      <c r="B22446" s="1">
        <v>16550800228607</v>
      </c>
      <c r="C22446" t="s">
        <v>22164</v>
      </c>
      <c r="D22446" t="s">
        <v>22165</v>
      </c>
      <c r="E22446" t="s">
        <v>19</v>
      </c>
      <c r="F22446" t="s">
        <v>20</v>
      </c>
      <c r="G22446" t="s">
        <v>24</v>
      </c>
      <c r="I22446" t="s">
        <v>16889</v>
      </c>
      <c r="J22446">
        <v>1</v>
      </c>
      <c r="K22446">
        <v>100</v>
      </c>
      <c r="L22446">
        <v>0</v>
      </c>
      <c r="M22446">
        <v>0</v>
      </c>
      <c r="N22446">
        <v>100</v>
      </c>
      <c r="O22446">
        <v>0</v>
      </c>
      <c r="P22446">
        <v>0</v>
      </c>
      <c r="Q22446">
        <v>100</v>
      </c>
    </row>
    <row r="22447" spans="1:17" x14ac:dyDescent="0.3">
      <c r="A22447" s="1">
        <v>5204916797695</v>
      </c>
      <c r="B22447" s="1">
        <v>16550812516607</v>
      </c>
      <c r="C22447" t="s">
        <v>22166</v>
      </c>
      <c r="D22447" t="s">
        <v>22167</v>
      </c>
      <c r="E22447" t="s">
        <v>19</v>
      </c>
      <c r="F22447" t="s">
        <v>20</v>
      </c>
      <c r="G22447" t="s">
        <v>24</v>
      </c>
      <c r="H22447" t="s">
        <v>5492</v>
      </c>
      <c r="I22447" t="s">
        <v>65</v>
      </c>
      <c r="J22447">
        <v>2</v>
      </c>
      <c r="K22447">
        <v>11000</v>
      </c>
      <c r="L22447">
        <v>0</v>
      </c>
      <c r="M22447">
        <v>0</v>
      </c>
      <c r="N22447">
        <v>11000</v>
      </c>
      <c r="O22447">
        <v>0</v>
      </c>
      <c r="P22447">
        <v>0</v>
      </c>
      <c r="Q22447">
        <v>11000</v>
      </c>
    </row>
    <row r="22448" spans="1:17" x14ac:dyDescent="0.3">
      <c r="A22448" s="1">
        <v>5204916797695</v>
      </c>
      <c r="B22448" s="1">
        <v>16550812549375</v>
      </c>
      <c r="C22448" t="s">
        <v>22166</v>
      </c>
      <c r="D22448" t="s">
        <v>22167</v>
      </c>
      <c r="E22448" t="s">
        <v>19</v>
      </c>
      <c r="F22448" t="s">
        <v>20</v>
      </c>
      <c r="G22448" t="s">
        <v>24</v>
      </c>
      <c r="I22448" t="s">
        <v>16889</v>
      </c>
      <c r="J22448">
        <v>1</v>
      </c>
      <c r="K22448">
        <v>150</v>
      </c>
      <c r="L22448">
        <v>0</v>
      </c>
      <c r="M22448">
        <v>0</v>
      </c>
      <c r="N22448">
        <v>150</v>
      </c>
      <c r="O22448">
        <v>0</v>
      </c>
      <c r="P22448">
        <v>0</v>
      </c>
      <c r="Q22448">
        <v>150</v>
      </c>
    </row>
    <row r="22449" spans="1:17" x14ac:dyDescent="0.3">
      <c r="A22449" s="1">
        <v>5204919714047</v>
      </c>
      <c r="B22449" s="1">
        <v>16550820905215</v>
      </c>
      <c r="C22449" t="s">
        <v>22168</v>
      </c>
      <c r="D22449" t="s">
        <v>22169</v>
      </c>
      <c r="E22449" t="s">
        <v>19</v>
      </c>
      <c r="F22449" t="s">
        <v>20</v>
      </c>
      <c r="G22449" t="s">
        <v>24</v>
      </c>
      <c r="H22449" t="s">
        <v>28470</v>
      </c>
      <c r="I22449" t="s">
        <v>3227</v>
      </c>
      <c r="J22449">
        <v>1</v>
      </c>
      <c r="K22449">
        <v>1000</v>
      </c>
      <c r="L22449">
        <v>0</v>
      </c>
      <c r="M22449">
        <v>0</v>
      </c>
      <c r="N22449">
        <v>1000</v>
      </c>
      <c r="O22449">
        <v>0</v>
      </c>
      <c r="P22449">
        <v>0</v>
      </c>
      <c r="Q22449">
        <v>1000</v>
      </c>
    </row>
    <row r="22450" spans="1:17" x14ac:dyDescent="0.3">
      <c r="A22450" s="1">
        <v>5204919714047</v>
      </c>
      <c r="B22450" s="1">
        <v>16550820872447</v>
      </c>
      <c r="C22450" t="s">
        <v>22168</v>
      </c>
      <c r="D22450" t="s">
        <v>22169</v>
      </c>
      <c r="E22450" t="s">
        <v>19</v>
      </c>
      <c r="F22450" t="s">
        <v>20</v>
      </c>
      <c r="G22450" t="s">
        <v>24</v>
      </c>
      <c r="H22450" t="s">
        <v>5492</v>
      </c>
      <c r="I22450" t="s">
        <v>7309</v>
      </c>
      <c r="J22450">
        <v>1</v>
      </c>
      <c r="K22450">
        <v>3800</v>
      </c>
      <c r="L22450">
        <v>0</v>
      </c>
      <c r="M22450">
        <v>0</v>
      </c>
      <c r="N22450">
        <v>3800</v>
      </c>
      <c r="O22450">
        <v>0</v>
      </c>
      <c r="P22450">
        <v>0</v>
      </c>
      <c r="Q22450">
        <v>3800</v>
      </c>
    </row>
    <row r="22451" spans="1:17" x14ac:dyDescent="0.3">
      <c r="A22451" s="1">
        <v>5204921450751</v>
      </c>
      <c r="B22451" s="1">
        <v>16550825623807</v>
      </c>
      <c r="C22451" t="s">
        <v>22170</v>
      </c>
      <c r="D22451" t="s">
        <v>22171</v>
      </c>
      <c r="E22451" t="s">
        <v>19</v>
      </c>
      <c r="F22451" t="s">
        <v>20</v>
      </c>
      <c r="G22451" t="s">
        <v>24</v>
      </c>
      <c r="I22451" t="s">
        <v>16889</v>
      </c>
      <c r="J22451">
        <v>1</v>
      </c>
      <c r="K22451">
        <v>350</v>
      </c>
      <c r="L22451">
        <v>0</v>
      </c>
      <c r="M22451">
        <v>0</v>
      </c>
      <c r="N22451">
        <v>350</v>
      </c>
      <c r="O22451">
        <v>0</v>
      </c>
      <c r="P22451">
        <v>0</v>
      </c>
      <c r="Q22451">
        <v>350</v>
      </c>
    </row>
    <row r="22452" spans="1:17" x14ac:dyDescent="0.3">
      <c r="A22452" s="1">
        <v>5204921450751</v>
      </c>
      <c r="B22452" s="1">
        <v>16550825591039</v>
      </c>
      <c r="C22452" t="s">
        <v>22170</v>
      </c>
      <c r="D22452" t="s">
        <v>22171</v>
      </c>
      <c r="E22452" t="s">
        <v>19</v>
      </c>
      <c r="F22452" t="s">
        <v>20</v>
      </c>
      <c r="G22452" t="s">
        <v>24</v>
      </c>
      <c r="H22452" t="s">
        <v>28534</v>
      </c>
      <c r="I22452" t="s">
        <v>13044</v>
      </c>
      <c r="J22452">
        <v>3</v>
      </c>
      <c r="K22452">
        <v>7500</v>
      </c>
      <c r="L22452">
        <v>0</v>
      </c>
      <c r="M22452">
        <v>0</v>
      </c>
      <c r="N22452">
        <v>7500</v>
      </c>
      <c r="O22452">
        <v>0</v>
      </c>
      <c r="P22452">
        <v>0</v>
      </c>
      <c r="Q22452">
        <v>7500</v>
      </c>
    </row>
    <row r="22453" spans="1:17" x14ac:dyDescent="0.3">
      <c r="A22453" s="1">
        <v>5204938785023</v>
      </c>
      <c r="B22453" s="1">
        <v>16550870909183</v>
      </c>
      <c r="C22453" t="s">
        <v>22172</v>
      </c>
      <c r="D22453" t="s">
        <v>22173</v>
      </c>
      <c r="E22453" t="s">
        <v>19</v>
      </c>
      <c r="F22453" t="s">
        <v>20</v>
      </c>
      <c r="G22453" t="s">
        <v>24</v>
      </c>
      <c r="H22453" t="s">
        <v>5492</v>
      </c>
      <c r="I22453" t="s">
        <v>25</v>
      </c>
      <c r="J22453">
        <v>2</v>
      </c>
      <c r="K22453">
        <v>11000</v>
      </c>
      <c r="L22453">
        <v>0</v>
      </c>
      <c r="M22453">
        <v>0</v>
      </c>
      <c r="N22453">
        <v>11000</v>
      </c>
      <c r="O22453">
        <v>0</v>
      </c>
      <c r="P22453">
        <v>0</v>
      </c>
      <c r="Q22453">
        <v>11000</v>
      </c>
    </row>
    <row r="22454" spans="1:17" x14ac:dyDescent="0.3">
      <c r="A22454" s="1">
        <v>5204938785023</v>
      </c>
      <c r="B22454" s="1">
        <v>16550870941951</v>
      </c>
      <c r="C22454" t="s">
        <v>22172</v>
      </c>
      <c r="D22454" t="s">
        <v>22173</v>
      </c>
      <c r="E22454" t="s">
        <v>19</v>
      </c>
      <c r="F22454" t="s">
        <v>20</v>
      </c>
      <c r="G22454" t="s">
        <v>24</v>
      </c>
      <c r="I22454" t="s">
        <v>20814</v>
      </c>
      <c r="J22454">
        <v>1</v>
      </c>
      <c r="K22454">
        <v>200</v>
      </c>
      <c r="L22454">
        <v>0</v>
      </c>
      <c r="M22454">
        <v>0</v>
      </c>
      <c r="N22454">
        <v>200</v>
      </c>
      <c r="O22454">
        <v>0</v>
      </c>
      <c r="P22454">
        <v>0</v>
      </c>
      <c r="Q22454">
        <v>200</v>
      </c>
    </row>
    <row r="22455" spans="1:17" x14ac:dyDescent="0.3">
      <c r="A22455" s="1">
        <v>5204953301247</v>
      </c>
      <c r="B22455" s="1">
        <v>16550910591231</v>
      </c>
      <c r="C22455" t="s">
        <v>22174</v>
      </c>
      <c r="D22455" t="s">
        <v>22175</v>
      </c>
      <c r="E22455" t="s">
        <v>19</v>
      </c>
      <c r="F22455" t="s">
        <v>20</v>
      </c>
      <c r="G22455" t="s">
        <v>24</v>
      </c>
      <c r="H22455" t="s">
        <v>28534</v>
      </c>
      <c r="I22455" t="s">
        <v>28683</v>
      </c>
      <c r="J22455">
        <v>1</v>
      </c>
      <c r="K22455">
        <v>1700</v>
      </c>
      <c r="L22455">
        <v>0</v>
      </c>
      <c r="M22455">
        <v>0</v>
      </c>
      <c r="N22455">
        <v>1700</v>
      </c>
      <c r="O22455">
        <v>0</v>
      </c>
      <c r="P22455">
        <v>0</v>
      </c>
      <c r="Q22455">
        <v>1700</v>
      </c>
    </row>
    <row r="22456" spans="1:17" x14ac:dyDescent="0.3">
      <c r="A22456" s="1">
        <v>5204953301247</v>
      </c>
      <c r="B22456" s="1">
        <v>16550910623999</v>
      </c>
      <c r="C22456" t="s">
        <v>22174</v>
      </c>
      <c r="D22456" t="s">
        <v>22175</v>
      </c>
      <c r="E22456" t="s">
        <v>19</v>
      </c>
      <c r="F22456" t="s">
        <v>20</v>
      </c>
      <c r="G22456" t="s">
        <v>24</v>
      </c>
      <c r="H22456" t="s">
        <v>28534</v>
      </c>
      <c r="I22456" t="s">
        <v>3497</v>
      </c>
      <c r="J22456">
        <v>1</v>
      </c>
      <c r="K22456">
        <v>2500</v>
      </c>
      <c r="L22456">
        <v>0</v>
      </c>
      <c r="M22456">
        <v>0</v>
      </c>
      <c r="N22456">
        <v>2500</v>
      </c>
      <c r="O22456">
        <v>0</v>
      </c>
      <c r="P22456">
        <v>0</v>
      </c>
      <c r="Q22456">
        <v>2500</v>
      </c>
    </row>
    <row r="22457" spans="1:17" x14ac:dyDescent="0.3">
      <c r="A22457" s="1">
        <v>5204953301247</v>
      </c>
      <c r="B22457" s="1">
        <v>16550910656767</v>
      </c>
      <c r="C22457" t="s">
        <v>22174</v>
      </c>
      <c r="D22457" t="s">
        <v>22175</v>
      </c>
      <c r="E22457" t="s">
        <v>19</v>
      </c>
      <c r="F22457" t="s">
        <v>20</v>
      </c>
      <c r="G22457" t="s">
        <v>24</v>
      </c>
      <c r="H22457" t="s">
        <v>5492</v>
      </c>
      <c r="I22457" t="s">
        <v>7111</v>
      </c>
      <c r="J22457">
        <v>1</v>
      </c>
      <c r="K22457">
        <v>3800</v>
      </c>
      <c r="L22457">
        <v>0</v>
      </c>
      <c r="M22457">
        <v>0</v>
      </c>
      <c r="N22457">
        <v>3800</v>
      </c>
      <c r="O22457">
        <v>0</v>
      </c>
      <c r="P22457">
        <v>0</v>
      </c>
      <c r="Q22457">
        <v>3800</v>
      </c>
    </row>
    <row r="22458" spans="1:17" x14ac:dyDescent="0.3">
      <c r="A22458" s="1">
        <v>5204954906879</v>
      </c>
      <c r="B22458" s="1">
        <v>16550915604735</v>
      </c>
      <c r="C22458" t="s">
        <v>22176</v>
      </c>
      <c r="D22458" t="s">
        <v>22177</v>
      </c>
      <c r="E22458" t="s">
        <v>19</v>
      </c>
      <c r="F22458" t="s">
        <v>20</v>
      </c>
      <c r="G22458" t="s">
        <v>24</v>
      </c>
      <c r="H22458" t="s">
        <v>5492</v>
      </c>
      <c r="I22458" t="s">
        <v>18458</v>
      </c>
      <c r="J22458">
        <v>1</v>
      </c>
      <c r="K22458">
        <v>3200</v>
      </c>
      <c r="L22458">
        <v>0</v>
      </c>
      <c r="M22458">
        <v>0</v>
      </c>
      <c r="N22458">
        <v>3200</v>
      </c>
      <c r="O22458">
        <v>0</v>
      </c>
      <c r="P22458">
        <v>0</v>
      </c>
      <c r="Q22458">
        <v>3200</v>
      </c>
    </row>
    <row r="22459" spans="1:17" x14ac:dyDescent="0.3">
      <c r="A22459" s="1">
        <v>5204957331711</v>
      </c>
      <c r="B22459" s="1">
        <v>16550922649855</v>
      </c>
      <c r="C22459" t="s">
        <v>22178</v>
      </c>
      <c r="D22459" t="s">
        <v>22179</v>
      </c>
      <c r="E22459" t="s">
        <v>19</v>
      </c>
      <c r="F22459" t="s">
        <v>20</v>
      </c>
      <c r="G22459" t="s">
        <v>24</v>
      </c>
      <c r="H22459" t="s">
        <v>5492</v>
      </c>
      <c r="I22459" t="s">
        <v>18465</v>
      </c>
      <c r="J22459">
        <v>1</v>
      </c>
      <c r="K22459">
        <v>3200</v>
      </c>
      <c r="L22459">
        <v>0</v>
      </c>
      <c r="M22459">
        <v>0</v>
      </c>
      <c r="N22459">
        <v>3200</v>
      </c>
      <c r="O22459">
        <v>0</v>
      </c>
      <c r="P22459">
        <v>0</v>
      </c>
      <c r="Q22459">
        <v>3200</v>
      </c>
    </row>
    <row r="22460" spans="1:17" x14ac:dyDescent="0.3">
      <c r="A22460" s="1">
        <v>5204957331711</v>
      </c>
      <c r="B22460" s="1">
        <v>16550922682623</v>
      </c>
      <c r="C22460" t="s">
        <v>22178</v>
      </c>
      <c r="D22460" t="s">
        <v>22179</v>
      </c>
      <c r="E22460" t="s">
        <v>19</v>
      </c>
      <c r="F22460" t="s">
        <v>20</v>
      </c>
      <c r="G22460" t="s">
        <v>24</v>
      </c>
      <c r="I22460" t="s">
        <v>21460</v>
      </c>
      <c r="J22460">
        <v>1</v>
      </c>
      <c r="K22460">
        <v>300</v>
      </c>
      <c r="L22460">
        <v>0</v>
      </c>
      <c r="M22460">
        <v>0</v>
      </c>
      <c r="N22460">
        <v>300</v>
      </c>
      <c r="O22460">
        <v>0</v>
      </c>
      <c r="P22460">
        <v>0</v>
      </c>
      <c r="Q22460">
        <v>300</v>
      </c>
    </row>
    <row r="22461" spans="1:17" x14ac:dyDescent="0.3">
      <c r="A22461" s="1">
        <v>5204958544127</v>
      </c>
      <c r="B22461" s="1">
        <v>16550926385407</v>
      </c>
      <c r="C22461" t="s">
        <v>22180</v>
      </c>
      <c r="D22461" t="s">
        <v>22181</v>
      </c>
      <c r="E22461" t="s">
        <v>19</v>
      </c>
      <c r="F22461" t="s">
        <v>20</v>
      </c>
      <c r="G22461" t="s">
        <v>24</v>
      </c>
      <c r="I22461" t="s">
        <v>16889</v>
      </c>
      <c r="J22461">
        <v>1</v>
      </c>
      <c r="K22461">
        <v>350</v>
      </c>
      <c r="L22461">
        <v>0</v>
      </c>
      <c r="M22461">
        <v>0</v>
      </c>
      <c r="N22461">
        <v>350</v>
      </c>
      <c r="O22461">
        <v>0</v>
      </c>
      <c r="P22461">
        <v>0</v>
      </c>
      <c r="Q22461">
        <v>350</v>
      </c>
    </row>
    <row r="22462" spans="1:17" x14ac:dyDescent="0.3">
      <c r="A22462" s="1">
        <v>5204960084223</v>
      </c>
      <c r="B22462" s="1">
        <v>16550929858815</v>
      </c>
      <c r="C22462" t="s">
        <v>22182</v>
      </c>
      <c r="D22462" t="s">
        <v>22183</v>
      </c>
      <c r="E22462" t="s">
        <v>19</v>
      </c>
      <c r="F22462" t="s">
        <v>20</v>
      </c>
      <c r="G22462" t="s">
        <v>24</v>
      </c>
      <c r="I22462" t="s">
        <v>16889</v>
      </c>
      <c r="J22462">
        <v>1</v>
      </c>
      <c r="K22462">
        <v>150</v>
      </c>
      <c r="L22462">
        <v>0</v>
      </c>
      <c r="M22462">
        <v>0</v>
      </c>
      <c r="N22462">
        <v>150</v>
      </c>
      <c r="O22462">
        <v>0</v>
      </c>
      <c r="P22462">
        <v>0</v>
      </c>
      <c r="Q22462">
        <v>150</v>
      </c>
    </row>
    <row r="22463" spans="1:17" x14ac:dyDescent="0.3">
      <c r="A22463" s="1">
        <v>5204999569663</v>
      </c>
      <c r="B22463" s="1">
        <v>16551050445055</v>
      </c>
      <c r="C22463" t="s">
        <v>22184</v>
      </c>
      <c r="D22463" t="s">
        <v>22185</v>
      </c>
      <c r="E22463" t="s">
        <v>19</v>
      </c>
      <c r="F22463" t="s">
        <v>20</v>
      </c>
      <c r="G22463" t="s">
        <v>24</v>
      </c>
      <c r="H22463" t="s">
        <v>5492</v>
      </c>
      <c r="I22463" t="s">
        <v>18493</v>
      </c>
      <c r="J22463">
        <v>6</v>
      </c>
      <c r="K22463">
        <v>22800</v>
      </c>
      <c r="L22463">
        <v>0</v>
      </c>
      <c r="M22463">
        <v>0</v>
      </c>
      <c r="N22463">
        <v>22800</v>
      </c>
      <c r="O22463">
        <v>0</v>
      </c>
      <c r="P22463">
        <v>0</v>
      </c>
      <c r="Q22463">
        <v>22800</v>
      </c>
    </row>
    <row r="22464" spans="1:17" x14ac:dyDescent="0.3">
      <c r="A22464" s="1">
        <v>5205001011455</v>
      </c>
      <c r="B22464" s="1">
        <v>16551054967039</v>
      </c>
      <c r="C22464" t="s">
        <v>22186</v>
      </c>
      <c r="D22464" t="s">
        <v>22187</v>
      </c>
      <c r="E22464" t="s">
        <v>19</v>
      </c>
      <c r="F22464" t="s">
        <v>20</v>
      </c>
      <c r="G22464" t="s">
        <v>24</v>
      </c>
      <c r="I22464" t="s">
        <v>16889</v>
      </c>
      <c r="J22464">
        <v>1</v>
      </c>
      <c r="K22464">
        <v>150</v>
      </c>
      <c r="L22464">
        <v>0</v>
      </c>
      <c r="M22464">
        <v>0</v>
      </c>
      <c r="N22464">
        <v>150</v>
      </c>
      <c r="O22464">
        <v>0</v>
      </c>
      <c r="P22464">
        <v>0</v>
      </c>
      <c r="Q22464">
        <v>150</v>
      </c>
    </row>
    <row r="22465" spans="1:17" x14ac:dyDescent="0.3">
      <c r="A22465" s="1">
        <v>5205001011455</v>
      </c>
      <c r="B22465" s="1">
        <v>16551054934271</v>
      </c>
      <c r="C22465" t="s">
        <v>22186</v>
      </c>
      <c r="D22465" t="s">
        <v>22187</v>
      </c>
      <c r="E22465" t="s">
        <v>19</v>
      </c>
      <c r="F22465" t="s">
        <v>20</v>
      </c>
      <c r="G22465" t="s">
        <v>24</v>
      </c>
      <c r="H22465" t="s">
        <v>5492</v>
      </c>
      <c r="I22465" t="s">
        <v>25</v>
      </c>
      <c r="J22465">
        <v>2</v>
      </c>
      <c r="K22465">
        <v>11000</v>
      </c>
      <c r="L22465">
        <v>0</v>
      </c>
      <c r="M22465">
        <v>0</v>
      </c>
      <c r="N22465">
        <v>11000</v>
      </c>
      <c r="O22465">
        <v>0</v>
      </c>
      <c r="P22465">
        <v>0</v>
      </c>
      <c r="Q22465">
        <v>11000</v>
      </c>
    </row>
    <row r="22466" spans="1:17" x14ac:dyDescent="0.3">
      <c r="A22466" s="1">
        <v>5205024932095</v>
      </c>
      <c r="B22466" s="1">
        <v>16551123353855</v>
      </c>
      <c r="C22466" t="s">
        <v>22188</v>
      </c>
      <c r="D22466" t="s">
        <v>22189</v>
      </c>
      <c r="E22466" t="s">
        <v>19</v>
      </c>
      <c r="F22466" t="s">
        <v>20</v>
      </c>
      <c r="G22466" t="s">
        <v>24</v>
      </c>
      <c r="I22466" t="s">
        <v>16889</v>
      </c>
      <c r="J22466">
        <v>1</v>
      </c>
      <c r="K22466">
        <v>400</v>
      </c>
      <c r="L22466">
        <v>0</v>
      </c>
      <c r="M22466">
        <v>0</v>
      </c>
      <c r="N22466">
        <v>400</v>
      </c>
      <c r="O22466">
        <v>0</v>
      </c>
      <c r="P22466">
        <v>0</v>
      </c>
      <c r="Q22466">
        <v>400</v>
      </c>
    </row>
    <row r="22467" spans="1:17" x14ac:dyDescent="0.3">
      <c r="A22467" s="1">
        <v>5205024932095</v>
      </c>
      <c r="B22467" s="1">
        <v>16551123321087</v>
      </c>
      <c r="C22467" t="s">
        <v>22188</v>
      </c>
      <c r="D22467" t="s">
        <v>22189</v>
      </c>
      <c r="E22467" t="s">
        <v>19</v>
      </c>
      <c r="F22467" t="s">
        <v>20</v>
      </c>
      <c r="G22467" t="s">
        <v>24</v>
      </c>
      <c r="H22467" t="s">
        <v>5492</v>
      </c>
      <c r="I22467" t="s">
        <v>8079</v>
      </c>
      <c r="J22467">
        <v>3</v>
      </c>
      <c r="K22467">
        <v>16500</v>
      </c>
      <c r="L22467">
        <v>0</v>
      </c>
      <c r="M22467">
        <v>0</v>
      </c>
      <c r="N22467">
        <v>16500</v>
      </c>
      <c r="O22467">
        <v>0</v>
      </c>
      <c r="P22467">
        <v>0</v>
      </c>
      <c r="Q22467">
        <v>16500</v>
      </c>
    </row>
    <row r="22468" spans="1:17" x14ac:dyDescent="0.3">
      <c r="A22468" s="1">
        <v>5205816279295</v>
      </c>
      <c r="B22468" s="1">
        <v>16553252421887</v>
      </c>
      <c r="C22468" t="s">
        <v>22190</v>
      </c>
      <c r="D22468" t="s">
        <v>22191</v>
      </c>
      <c r="E22468" t="s">
        <v>19</v>
      </c>
      <c r="F22468" t="s">
        <v>20</v>
      </c>
      <c r="G22468" t="s">
        <v>24</v>
      </c>
      <c r="I22468" t="s">
        <v>20371</v>
      </c>
      <c r="J22468">
        <v>1</v>
      </c>
      <c r="K22468">
        <v>380</v>
      </c>
      <c r="L22468">
        <v>0</v>
      </c>
      <c r="M22468">
        <v>0</v>
      </c>
      <c r="N22468">
        <v>380</v>
      </c>
      <c r="O22468">
        <v>0</v>
      </c>
      <c r="P22468">
        <v>0</v>
      </c>
      <c r="Q22468">
        <v>380</v>
      </c>
    </row>
    <row r="22469" spans="1:17" x14ac:dyDescent="0.3">
      <c r="A22469" s="1">
        <v>5205816279295</v>
      </c>
      <c r="B22469" s="1">
        <v>16553252389119</v>
      </c>
      <c r="C22469" t="s">
        <v>22190</v>
      </c>
      <c r="D22469" t="s">
        <v>22191</v>
      </c>
      <c r="E22469" t="s">
        <v>19</v>
      </c>
      <c r="F22469" t="s">
        <v>20</v>
      </c>
      <c r="G22469" t="s">
        <v>24</v>
      </c>
      <c r="H22469" t="s">
        <v>5492</v>
      </c>
      <c r="I22469" t="s">
        <v>18465</v>
      </c>
      <c r="J22469">
        <v>1</v>
      </c>
      <c r="K22469">
        <v>3200</v>
      </c>
      <c r="L22469">
        <v>0</v>
      </c>
      <c r="M22469">
        <v>0</v>
      </c>
      <c r="N22469">
        <v>3200</v>
      </c>
      <c r="O22469">
        <v>0</v>
      </c>
      <c r="P22469">
        <v>0</v>
      </c>
      <c r="Q22469">
        <v>3200</v>
      </c>
    </row>
    <row r="22470" spans="1:17" x14ac:dyDescent="0.3">
      <c r="A22470" s="1">
        <v>5205817262335</v>
      </c>
      <c r="B22470" s="1">
        <v>16553254781183</v>
      </c>
      <c r="C22470" t="s">
        <v>22192</v>
      </c>
      <c r="D22470" t="s">
        <v>22193</v>
      </c>
      <c r="E22470" t="s">
        <v>19</v>
      </c>
      <c r="F22470" t="s">
        <v>20</v>
      </c>
      <c r="G22470" t="s">
        <v>24</v>
      </c>
      <c r="H22470" t="s">
        <v>28470</v>
      </c>
      <c r="I22470" t="s">
        <v>2623</v>
      </c>
      <c r="J22470">
        <v>1</v>
      </c>
      <c r="K22470">
        <v>1000</v>
      </c>
      <c r="L22470">
        <v>0</v>
      </c>
      <c r="M22470">
        <v>0</v>
      </c>
      <c r="N22470">
        <v>1000</v>
      </c>
      <c r="O22470">
        <v>0</v>
      </c>
      <c r="P22470">
        <v>0</v>
      </c>
      <c r="Q22470">
        <v>1000</v>
      </c>
    </row>
    <row r="22471" spans="1:17" x14ac:dyDescent="0.3">
      <c r="A22471" s="1">
        <v>5205818999039</v>
      </c>
      <c r="B22471" s="1">
        <v>16553259598079</v>
      </c>
      <c r="C22471" t="s">
        <v>22194</v>
      </c>
      <c r="D22471" t="s">
        <v>22195</v>
      </c>
      <c r="E22471" t="s">
        <v>19</v>
      </c>
      <c r="F22471" t="s">
        <v>20</v>
      </c>
      <c r="G22471" t="s">
        <v>24</v>
      </c>
      <c r="H22471" t="s">
        <v>187</v>
      </c>
      <c r="I22471" t="s">
        <v>2155</v>
      </c>
      <c r="J22471">
        <v>1</v>
      </c>
      <c r="K22471">
        <v>4000</v>
      </c>
      <c r="L22471">
        <v>0</v>
      </c>
      <c r="M22471">
        <v>0</v>
      </c>
      <c r="N22471">
        <v>4000</v>
      </c>
      <c r="O22471">
        <v>0</v>
      </c>
      <c r="P22471">
        <v>0</v>
      </c>
      <c r="Q22471">
        <v>4000</v>
      </c>
    </row>
    <row r="22472" spans="1:17" x14ac:dyDescent="0.3">
      <c r="A22472" s="1">
        <v>5205837349119</v>
      </c>
      <c r="B22472" s="1">
        <v>16553305080063</v>
      </c>
      <c r="C22472" t="s">
        <v>22196</v>
      </c>
      <c r="D22472" t="s">
        <v>22197</v>
      </c>
      <c r="E22472" t="s">
        <v>19</v>
      </c>
      <c r="F22472" t="s">
        <v>20</v>
      </c>
      <c r="G22472" t="s">
        <v>24</v>
      </c>
      <c r="H22472" t="s">
        <v>28470</v>
      </c>
      <c r="I22472" t="s">
        <v>12628</v>
      </c>
      <c r="J22472">
        <v>1</v>
      </c>
      <c r="K22472">
        <v>1200</v>
      </c>
      <c r="L22472">
        <v>0</v>
      </c>
      <c r="M22472">
        <v>0</v>
      </c>
      <c r="N22472">
        <v>1200</v>
      </c>
      <c r="O22472">
        <v>0</v>
      </c>
      <c r="P22472">
        <v>0</v>
      </c>
      <c r="Q22472">
        <v>1200</v>
      </c>
    </row>
    <row r="22473" spans="1:17" x14ac:dyDescent="0.3">
      <c r="A22473" s="1">
        <v>5205854585087</v>
      </c>
      <c r="B22473" s="1">
        <v>16553348727039</v>
      </c>
      <c r="C22473" t="s">
        <v>22198</v>
      </c>
      <c r="D22473" t="s">
        <v>22199</v>
      </c>
      <c r="E22473" t="s">
        <v>19</v>
      </c>
      <c r="F22473" t="s">
        <v>20</v>
      </c>
      <c r="G22473" t="s">
        <v>24</v>
      </c>
      <c r="I22473" t="s">
        <v>22200</v>
      </c>
      <c r="J22473">
        <v>1</v>
      </c>
      <c r="K22473">
        <v>300</v>
      </c>
      <c r="L22473">
        <v>0</v>
      </c>
      <c r="M22473">
        <v>0</v>
      </c>
      <c r="N22473">
        <v>300</v>
      </c>
      <c r="O22473">
        <v>0</v>
      </c>
      <c r="P22473">
        <v>0</v>
      </c>
      <c r="Q22473">
        <v>300</v>
      </c>
    </row>
    <row r="22474" spans="1:17" x14ac:dyDescent="0.3">
      <c r="A22474" s="1">
        <v>5205854585087</v>
      </c>
      <c r="B22474" s="1">
        <v>16553348694271</v>
      </c>
      <c r="C22474" t="s">
        <v>22198</v>
      </c>
      <c r="D22474" t="s">
        <v>22199</v>
      </c>
      <c r="E22474" t="s">
        <v>19</v>
      </c>
      <c r="F22474" t="s">
        <v>20</v>
      </c>
      <c r="G22474" t="s">
        <v>24</v>
      </c>
      <c r="H22474" t="s">
        <v>5492</v>
      </c>
      <c r="I22474" t="s">
        <v>7643</v>
      </c>
      <c r="J22474">
        <v>1</v>
      </c>
      <c r="K22474">
        <v>3800</v>
      </c>
      <c r="L22474">
        <v>0</v>
      </c>
      <c r="M22474">
        <v>0</v>
      </c>
      <c r="N22474">
        <v>3800</v>
      </c>
      <c r="O22474">
        <v>0</v>
      </c>
      <c r="P22474">
        <v>0</v>
      </c>
      <c r="Q22474">
        <v>3800</v>
      </c>
    </row>
    <row r="22475" spans="1:17" x14ac:dyDescent="0.3">
      <c r="A22475" s="1">
        <v>5205856551167</v>
      </c>
      <c r="B22475" s="1">
        <v>16553351545087</v>
      </c>
      <c r="C22475" t="s">
        <v>22201</v>
      </c>
      <c r="D22475" t="s">
        <v>22202</v>
      </c>
      <c r="E22475" t="s">
        <v>19</v>
      </c>
      <c r="F22475" t="s">
        <v>20</v>
      </c>
      <c r="G22475" t="s">
        <v>24</v>
      </c>
      <c r="I22475" t="s">
        <v>21823</v>
      </c>
      <c r="J22475">
        <v>1</v>
      </c>
      <c r="K22475">
        <v>200</v>
      </c>
      <c r="L22475">
        <v>0</v>
      </c>
      <c r="M22475">
        <v>0</v>
      </c>
      <c r="N22475">
        <v>200</v>
      </c>
      <c r="O22475">
        <v>0</v>
      </c>
      <c r="P22475">
        <v>0</v>
      </c>
      <c r="Q22475">
        <v>200</v>
      </c>
    </row>
    <row r="22476" spans="1:17" x14ac:dyDescent="0.3">
      <c r="A22476" s="1">
        <v>5205856551167</v>
      </c>
      <c r="B22476" s="1">
        <v>16553351512319</v>
      </c>
      <c r="C22476" t="s">
        <v>22201</v>
      </c>
      <c r="D22476" t="s">
        <v>22202</v>
      </c>
      <c r="E22476" t="s">
        <v>19</v>
      </c>
      <c r="F22476" t="s">
        <v>20</v>
      </c>
      <c r="G22476" t="s">
        <v>24</v>
      </c>
      <c r="H22476" t="s">
        <v>5492</v>
      </c>
      <c r="I22476" t="s">
        <v>18465</v>
      </c>
      <c r="J22476">
        <v>2</v>
      </c>
      <c r="K22476">
        <v>6400</v>
      </c>
      <c r="L22476">
        <v>0</v>
      </c>
      <c r="M22476">
        <v>0</v>
      </c>
      <c r="N22476">
        <v>6400</v>
      </c>
      <c r="O22476">
        <v>0</v>
      </c>
      <c r="P22476">
        <v>0</v>
      </c>
      <c r="Q22476">
        <v>6400</v>
      </c>
    </row>
    <row r="22477" spans="1:17" x14ac:dyDescent="0.3">
      <c r="A22477" s="1">
        <v>5205864186111</v>
      </c>
      <c r="B22477" s="1">
        <v>16553372778751</v>
      </c>
      <c r="C22477" t="s">
        <v>22203</v>
      </c>
      <c r="D22477" t="s">
        <v>22204</v>
      </c>
      <c r="E22477" t="s">
        <v>19</v>
      </c>
      <c r="F22477" t="s">
        <v>20</v>
      </c>
      <c r="G22477" t="s">
        <v>24</v>
      </c>
      <c r="H22477" t="s">
        <v>5492</v>
      </c>
      <c r="I22477" t="s">
        <v>20030</v>
      </c>
      <c r="J22477">
        <v>5</v>
      </c>
      <c r="K22477">
        <v>16000</v>
      </c>
      <c r="L22477">
        <v>0</v>
      </c>
      <c r="M22477">
        <v>0</v>
      </c>
      <c r="N22477">
        <v>16000</v>
      </c>
      <c r="O22477">
        <v>0</v>
      </c>
      <c r="P22477">
        <v>0</v>
      </c>
      <c r="Q22477">
        <v>16000</v>
      </c>
    </row>
    <row r="22478" spans="1:17" x14ac:dyDescent="0.3">
      <c r="A22478" s="1">
        <v>5205869003007</v>
      </c>
      <c r="B22478" s="1">
        <v>16553385197823</v>
      </c>
      <c r="C22478" t="s">
        <v>22205</v>
      </c>
      <c r="D22478" t="s">
        <v>22206</v>
      </c>
      <c r="E22478" t="s">
        <v>19</v>
      </c>
      <c r="F22478" t="s">
        <v>20</v>
      </c>
      <c r="G22478" t="s">
        <v>24</v>
      </c>
      <c r="H22478" t="s">
        <v>5492</v>
      </c>
      <c r="I22478" t="s">
        <v>18465</v>
      </c>
      <c r="J22478">
        <v>1</v>
      </c>
      <c r="K22478">
        <v>3200</v>
      </c>
      <c r="L22478">
        <v>0</v>
      </c>
      <c r="M22478">
        <v>0</v>
      </c>
      <c r="N22478">
        <v>3200</v>
      </c>
      <c r="O22478">
        <v>0</v>
      </c>
      <c r="P22478">
        <v>0</v>
      </c>
      <c r="Q22478">
        <v>3200</v>
      </c>
    </row>
    <row r="22479" spans="1:17" x14ac:dyDescent="0.3">
      <c r="A22479" s="1">
        <v>5205896855807</v>
      </c>
      <c r="B22479" s="1">
        <v>16553456599295</v>
      </c>
      <c r="C22479" t="s">
        <v>22207</v>
      </c>
      <c r="D22479" t="s">
        <v>22208</v>
      </c>
      <c r="E22479" t="s">
        <v>19</v>
      </c>
      <c r="F22479" t="s">
        <v>20</v>
      </c>
      <c r="G22479" t="s">
        <v>24</v>
      </c>
      <c r="H22479" t="s">
        <v>5492</v>
      </c>
      <c r="I22479" t="s">
        <v>9447</v>
      </c>
      <c r="J22479">
        <v>2</v>
      </c>
      <c r="K22479">
        <v>9000</v>
      </c>
      <c r="L22479">
        <v>0</v>
      </c>
      <c r="M22479">
        <v>0</v>
      </c>
      <c r="N22479">
        <v>9000</v>
      </c>
      <c r="O22479">
        <v>0</v>
      </c>
      <c r="P22479">
        <v>0</v>
      </c>
      <c r="Q22479">
        <v>9000</v>
      </c>
    </row>
    <row r="22480" spans="1:17" x14ac:dyDescent="0.3">
      <c r="A22480" s="1">
        <v>5205900198143</v>
      </c>
      <c r="B22480" s="1">
        <v>16553463349503</v>
      </c>
      <c r="C22480" t="s">
        <v>22209</v>
      </c>
      <c r="D22480" t="s">
        <v>22210</v>
      </c>
      <c r="E22480" t="s">
        <v>19</v>
      </c>
      <c r="F22480" t="s">
        <v>20</v>
      </c>
      <c r="G22480" t="s">
        <v>24</v>
      </c>
      <c r="H22480" t="s">
        <v>5492</v>
      </c>
      <c r="I22480" t="s">
        <v>65</v>
      </c>
      <c r="J22480">
        <v>2</v>
      </c>
      <c r="K22480">
        <v>11000</v>
      </c>
      <c r="L22480">
        <v>0</v>
      </c>
      <c r="M22480">
        <v>0</v>
      </c>
      <c r="N22480">
        <v>11000</v>
      </c>
      <c r="O22480">
        <v>0</v>
      </c>
      <c r="P22480">
        <v>0</v>
      </c>
      <c r="Q22480">
        <v>11000</v>
      </c>
    </row>
    <row r="22481" spans="1:17" x14ac:dyDescent="0.3">
      <c r="A22481" s="1">
        <v>5205902229759</v>
      </c>
      <c r="B22481" s="1">
        <v>16553468526847</v>
      </c>
      <c r="C22481" t="s">
        <v>22211</v>
      </c>
      <c r="D22481" t="s">
        <v>22212</v>
      </c>
      <c r="E22481" t="s">
        <v>19</v>
      </c>
      <c r="F22481" t="s">
        <v>20</v>
      </c>
      <c r="G22481" t="s">
        <v>24</v>
      </c>
      <c r="I22481" t="s">
        <v>20072</v>
      </c>
      <c r="J22481">
        <v>1</v>
      </c>
      <c r="K22481">
        <v>150</v>
      </c>
      <c r="L22481">
        <v>0</v>
      </c>
      <c r="M22481">
        <v>0</v>
      </c>
      <c r="N22481">
        <v>150</v>
      </c>
      <c r="O22481">
        <v>0</v>
      </c>
      <c r="P22481">
        <v>0</v>
      </c>
      <c r="Q22481">
        <v>150</v>
      </c>
    </row>
    <row r="22482" spans="1:17" x14ac:dyDescent="0.3">
      <c r="A22482" s="1">
        <v>5205902229759</v>
      </c>
      <c r="B22482" s="1">
        <v>16553468494079</v>
      </c>
      <c r="C22482" t="s">
        <v>22211</v>
      </c>
      <c r="D22482" t="s">
        <v>22212</v>
      </c>
      <c r="E22482" t="s">
        <v>19</v>
      </c>
      <c r="F22482" t="s">
        <v>20</v>
      </c>
      <c r="G22482" t="s">
        <v>24</v>
      </c>
      <c r="H22482" t="s">
        <v>5492</v>
      </c>
      <c r="I22482" t="s">
        <v>20030</v>
      </c>
      <c r="J22482">
        <v>6</v>
      </c>
      <c r="K22482">
        <v>19200</v>
      </c>
      <c r="L22482">
        <v>0</v>
      </c>
      <c r="M22482">
        <v>0</v>
      </c>
      <c r="N22482">
        <v>19200</v>
      </c>
      <c r="O22482">
        <v>0</v>
      </c>
      <c r="P22482">
        <v>0</v>
      </c>
      <c r="Q22482">
        <v>19200</v>
      </c>
    </row>
    <row r="22483" spans="1:17" x14ac:dyDescent="0.3">
      <c r="A22483" s="1">
        <v>5205907800319</v>
      </c>
      <c r="B22483" s="1">
        <v>16553482879231</v>
      </c>
      <c r="C22483" t="s">
        <v>22213</v>
      </c>
      <c r="D22483" t="s">
        <v>22214</v>
      </c>
      <c r="E22483" t="s">
        <v>19</v>
      </c>
      <c r="F22483" t="s">
        <v>20</v>
      </c>
      <c r="G22483" t="s">
        <v>24</v>
      </c>
      <c r="H22483" t="s">
        <v>28470</v>
      </c>
      <c r="I22483" t="s">
        <v>28615</v>
      </c>
      <c r="J22483">
        <v>1</v>
      </c>
      <c r="K22483">
        <v>1300</v>
      </c>
      <c r="L22483">
        <v>0</v>
      </c>
      <c r="M22483">
        <v>0</v>
      </c>
      <c r="N22483">
        <v>1300</v>
      </c>
      <c r="O22483">
        <v>0</v>
      </c>
      <c r="P22483">
        <v>0</v>
      </c>
      <c r="Q22483">
        <v>1300</v>
      </c>
    </row>
    <row r="22484" spans="1:17" x14ac:dyDescent="0.3">
      <c r="A22484" s="1">
        <v>5205907800319</v>
      </c>
      <c r="B22484" s="1">
        <v>16553482813695</v>
      </c>
      <c r="C22484" t="s">
        <v>22213</v>
      </c>
      <c r="D22484" t="s">
        <v>22214</v>
      </c>
      <c r="E22484" t="s">
        <v>19</v>
      </c>
      <c r="F22484" t="s">
        <v>20</v>
      </c>
      <c r="G22484" t="s">
        <v>24</v>
      </c>
      <c r="H22484" t="s">
        <v>5492</v>
      </c>
      <c r="I22484" t="s">
        <v>9447</v>
      </c>
      <c r="J22484">
        <v>1</v>
      </c>
      <c r="K22484">
        <v>4500</v>
      </c>
      <c r="L22484">
        <v>0</v>
      </c>
      <c r="M22484">
        <v>0</v>
      </c>
      <c r="N22484">
        <v>4500</v>
      </c>
      <c r="O22484">
        <v>0</v>
      </c>
      <c r="P22484">
        <v>0</v>
      </c>
      <c r="Q22484">
        <v>4500</v>
      </c>
    </row>
    <row r="22485" spans="1:17" x14ac:dyDescent="0.3">
      <c r="A22485" s="1">
        <v>5205907800319</v>
      </c>
      <c r="B22485" s="1">
        <v>16553482911999</v>
      </c>
      <c r="C22485" t="s">
        <v>22213</v>
      </c>
      <c r="D22485" t="s">
        <v>22214</v>
      </c>
      <c r="E22485" t="s">
        <v>19</v>
      </c>
      <c r="F22485" t="s">
        <v>20</v>
      </c>
      <c r="G22485" t="s">
        <v>24</v>
      </c>
      <c r="H22485" t="s">
        <v>28470</v>
      </c>
      <c r="I22485" t="s">
        <v>12283</v>
      </c>
      <c r="J22485">
        <v>1</v>
      </c>
      <c r="K22485">
        <v>1200</v>
      </c>
      <c r="L22485">
        <v>0</v>
      </c>
      <c r="M22485">
        <v>0</v>
      </c>
      <c r="N22485">
        <v>1200</v>
      </c>
      <c r="O22485">
        <v>0</v>
      </c>
      <c r="P22485">
        <v>0</v>
      </c>
      <c r="Q22485">
        <v>1200</v>
      </c>
    </row>
    <row r="22486" spans="1:17" x14ac:dyDescent="0.3">
      <c r="A22486" s="1">
        <v>5205907800319</v>
      </c>
      <c r="B22486" s="1">
        <v>16553482977535</v>
      </c>
      <c r="C22486" t="s">
        <v>22213</v>
      </c>
      <c r="D22486" t="s">
        <v>22214</v>
      </c>
      <c r="E22486" t="s">
        <v>19</v>
      </c>
      <c r="F22486" t="s">
        <v>20</v>
      </c>
      <c r="G22486" t="s">
        <v>24</v>
      </c>
      <c r="I22486" t="s">
        <v>21823</v>
      </c>
      <c r="J22486">
        <v>1</v>
      </c>
      <c r="K22486">
        <v>400</v>
      </c>
      <c r="L22486">
        <v>0</v>
      </c>
      <c r="M22486">
        <v>0</v>
      </c>
      <c r="N22486">
        <v>400</v>
      </c>
      <c r="O22486">
        <v>0</v>
      </c>
      <c r="P22486">
        <v>0</v>
      </c>
      <c r="Q22486">
        <v>400</v>
      </c>
    </row>
    <row r="22487" spans="1:17" x14ac:dyDescent="0.3">
      <c r="A22487" s="1">
        <v>5205907800319</v>
      </c>
      <c r="B22487" s="1">
        <v>16553482944767</v>
      </c>
      <c r="C22487" t="s">
        <v>22213</v>
      </c>
      <c r="D22487" t="s">
        <v>22214</v>
      </c>
      <c r="E22487" t="s">
        <v>19</v>
      </c>
      <c r="F22487" t="s">
        <v>20</v>
      </c>
      <c r="G22487" t="s">
        <v>24</v>
      </c>
      <c r="H22487" t="s">
        <v>28470</v>
      </c>
      <c r="I22487" t="s">
        <v>28612</v>
      </c>
      <c r="J22487">
        <v>1</v>
      </c>
      <c r="K22487">
        <v>1300</v>
      </c>
      <c r="L22487">
        <v>0</v>
      </c>
      <c r="M22487">
        <v>0</v>
      </c>
      <c r="N22487">
        <v>1300</v>
      </c>
      <c r="O22487">
        <v>0</v>
      </c>
      <c r="P22487">
        <v>0</v>
      </c>
      <c r="Q22487">
        <v>1300</v>
      </c>
    </row>
    <row r="22488" spans="1:17" x14ac:dyDescent="0.3">
      <c r="A22488" s="1">
        <v>5205907800319</v>
      </c>
      <c r="B22488" s="1">
        <v>16553482846463</v>
      </c>
      <c r="C22488" t="s">
        <v>22213</v>
      </c>
      <c r="D22488" t="s">
        <v>22214</v>
      </c>
      <c r="E22488" t="s">
        <v>19</v>
      </c>
      <c r="F22488" t="s">
        <v>20</v>
      </c>
      <c r="G22488" t="s">
        <v>24</v>
      </c>
      <c r="H22488" t="s">
        <v>28470</v>
      </c>
      <c r="I22488" t="s">
        <v>28616</v>
      </c>
      <c r="J22488">
        <v>1</v>
      </c>
      <c r="K22488">
        <v>1300</v>
      </c>
      <c r="L22488">
        <v>0</v>
      </c>
      <c r="M22488">
        <v>0</v>
      </c>
      <c r="N22488">
        <v>1300</v>
      </c>
      <c r="O22488">
        <v>0</v>
      </c>
      <c r="P22488">
        <v>0</v>
      </c>
      <c r="Q22488">
        <v>1300</v>
      </c>
    </row>
    <row r="22489" spans="1:17" x14ac:dyDescent="0.3">
      <c r="A22489" s="1">
        <v>5205910782207</v>
      </c>
      <c r="B22489" s="1">
        <v>16553491562751</v>
      </c>
      <c r="C22489" t="s">
        <v>22215</v>
      </c>
      <c r="D22489" t="s">
        <v>22216</v>
      </c>
      <c r="E22489" t="s">
        <v>19</v>
      </c>
      <c r="F22489" t="s">
        <v>20</v>
      </c>
      <c r="G22489" t="s">
        <v>24</v>
      </c>
      <c r="H22489" t="s">
        <v>5492</v>
      </c>
      <c r="I22489" t="s">
        <v>18217</v>
      </c>
      <c r="J22489">
        <v>1</v>
      </c>
      <c r="K22489">
        <v>3300</v>
      </c>
      <c r="L22489">
        <v>0</v>
      </c>
      <c r="M22489">
        <v>0</v>
      </c>
      <c r="N22489">
        <v>3300</v>
      </c>
      <c r="O22489">
        <v>0</v>
      </c>
      <c r="P22489">
        <v>0</v>
      </c>
      <c r="Q22489">
        <v>3300</v>
      </c>
    </row>
    <row r="22490" spans="1:17" x14ac:dyDescent="0.3">
      <c r="A22490" s="1">
        <v>5205923889407</v>
      </c>
      <c r="B22490" s="1">
        <v>16553523249407</v>
      </c>
      <c r="C22490" t="s">
        <v>22217</v>
      </c>
      <c r="D22490" t="s">
        <v>22218</v>
      </c>
      <c r="E22490" t="s">
        <v>19</v>
      </c>
      <c r="F22490" t="s">
        <v>20</v>
      </c>
      <c r="G22490" t="s">
        <v>24</v>
      </c>
      <c r="H22490" t="s">
        <v>5492</v>
      </c>
      <c r="I22490" t="s">
        <v>4874</v>
      </c>
      <c r="J22490">
        <v>1</v>
      </c>
      <c r="K22490">
        <v>2600</v>
      </c>
      <c r="L22490">
        <v>0</v>
      </c>
      <c r="M22490">
        <v>0</v>
      </c>
      <c r="N22490">
        <v>2600</v>
      </c>
      <c r="O22490">
        <v>0</v>
      </c>
      <c r="P22490">
        <v>0</v>
      </c>
      <c r="Q22490">
        <v>2600</v>
      </c>
    </row>
    <row r="22491" spans="1:17" x14ac:dyDescent="0.3">
      <c r="A22491" s="1">
        <v>5205923889407</v>
      </c>
      <c r="B22491" s="1">
        <v>16553523282175</v>
      </c>
      <c r="C22491" t="s">
        <v>22217</v>
      </c>
      <c r="D22491" t="s">
        <v>22218</v>
      </c>
      <c r="E22491" t="s">
        <v>19</v>
      </c>
      <c r="F22491" t="s">
        <v>20</v>
      </c>
      <c r="G22491" t="s">
        <v>24</v>
      </c>
      <c r="I22491" t="s">
        <v>21823</v>
      </c>
      <c r="J22491">
        <v>1</v>
      </c>
      <c r="K22491">
        <v>300</v>
      </c>
      <c r="L22491">
        <v>0</v>
      </c>
      <c r="M22491">
        <v>0</v>
      </c>
      <c r="N22491">
        <v>300</v>
      </c>
      <c r="O22491">
        <v>0</v>
      </c>
      <c r="P22491">
        <v>0</v>
      </c>
      <c r="Q22491">
        <v>300</v>
      </c>
    </row>
    <row r="22492" spans="1:17" x14ac:dyDescent="0.3">
      <c r="A22492" s="1">
        <v>5205930475775</v>
      </c>
      <c r="B22492" s="1">
        <v>16553540550911</v>
      </c>
      <c r="C22492" t="s">
        <v>22219</v>
      </c>
      <c r="D22492" t="s">
        <v>22220</v>
      </c>
      <c r="E22492" t="s">
        <v>19</v>
      </c>
      <c r="F22492" t="s">
        <v>20</v>
      </c>
      <c r="G22492" t="s">
        <v>24</v>
      </c>
      <c r="H22492" t="s">
        <v>5492</v>
      </c>
      <c r="I22492" t="s">
        <v>18458</v>
      </c>
      <c r="J22492">
        <v>1</v>
      </c>
      <c r="K22492">
        <v>3200</v>
      </c>
      <c r="L22492">
        <v>0</v>
      </c>
      <c r="M22492">
        <v>0</v>
      </c>
      <c r="N22492">
        <v>3200</v>
      </c>
      <c r="O22492">
        <v>0</v>
      </c>
      <c r="P22492">
        <v>0</v>
      </c>
      <c r="Q22492">
        <v>3200</v>
      </c>
    </row>
    <row r="22493" spans="1:17" x14ac:dyDescent="0.3">
      <c r="A22493" s="1">
        <v>5205930475775</v>
      </c>
      <c r="B22493" s="1">
        <v>16553540583679</v>
      </c>
      <c r="C22493" t="s">
        <v>22219</v>
      </c>
      <c r="D22493" t="s">
        <v>22220</v>
      </c>
      <c r="E22493" t="s">
        <v>19</v>
      </c>
      <c r="F22493" t="s">
        <v>20</v>
      </c>
      <c r="G22493" t="s">
        <v>24</v>
      </c>
      <c r="I22493" t="s">
        <v>20814</v>
      </c>
      <c r="J22493">
        <v>1</v>
      </c>
      <c r="K22493">
        <v>200</v>
      </c>
      <c r="L22493">
        <v>0</v>
      </c>
      <c r="M22493">
        <v>0</v>
      </c>
      <c r="N22493">
        <v>200</v>
      </c>
      <c r="O22493">
        <v>0</v>
      </c>
      <c r="P22493">
        <v>0</v>
      </c>
      <c r="Q22493">
        <v>200</v>
      </c>
    </row>
    <row r="22494" spans="1:17" x14ac:dyDescent="0.3">
      <c r="A22494" s="1">
        <v>5205934997759</v>
      </c>
      <c r="B22494" s="1">
        <v>16553551069439</v>
      </c>
      <c r="C22494" t="s">
        <v>22221</v>
      </c>
      <c r="D22494" t="s">
        <v>22222</v>
      </c>
      <c r="E22494" t="s">
        <v>19</v>
      </c>
      <c r="F22494" t="s">
        <v>20</v>
      </c>
      <c r="G22494" t="s">
        <v>24</v>
      </c>
      <c r="H22494" t="s">
        <v>5492</v>
      </c>
      <c r="I22494" t="s">
        <v>20030</v>
      </c>
      <c r="J22494">
        <v>1</v>
      </c>
      <c r="K22494">
        <v>3200</v>
      </c>
      <c r="L22494">
        <v>0</v>
      </c>
      <c r="M22494">
        <v>0</v>
      </c>
      <c r="N22494">
        <v>3200</v>
      </c>
      <c r="O22494">
        <v>0</v>
      </c>
      <c r="P22494">
        <v>0</v>
      </c>
      <c r="Q22494">
        <v>3200</v>
      </c>
    </row>
    <row r="22495" spans="1:17" x14ac:dyDescent="0.3">
      <c r="A22495" s="1">
        <v>5205934997759</v>
      </c>
      <c r="B22495" s="1">
        <v>16553551102207</v>
      </c>
      <c r="C22495" t="s">
        <v>22221</v>
      </c>
      <c r="D22495" t="s">
        <v>22222</v>
      </c>
      <c r="E22495" t="s">
        <v>19</v>
      </c>
      <c r="F22495" t="s">
        <v>20</v>
      </c>
      <c r="G22495" t="s">
        <v>24</v>
      </c>
      <c r="H22495" t="s">
        <v>28470</v>
      </c>
      <c r="I22495" t="s">
        <v>1748</v>
      </c>
      <c r="J22495">
        <v>1</v>
      </c>
      <c r="K22495">
        <v>1200</v>
      </c>
      <c r="L22495">
        <v>0</v>
      </c>
      <c r="M22495">
        <v>0</v>
      </c>
      <c r="N22495">
        <v>1200</v>
      </c>
      <c r="O22495">
        <v>0</v>
      </c>
      <c r="P22495">
        <v>0</v>
      </c>
      <c r="Q22495">
        <v>1200</v>
      </c>
    </row>
    <row r="22496" spans="1:17" x14ac:dyDescent="0.3">
      <c r="A22496" s="1">
        <v>5205934997759</v>
      </c>
      <c r="B22496" s="1">
        <v>16553551167743</v>
      </c>
      <c r="C22496" t="s">
        <v>22221</v>
      </c>
      <c r="D22496" t="s">
        <v>22222</v>
      </c>
      <c r="E22496" t="s">
        <v>19</v>
      </c>
      <c r="F22496" t="s">
        <v>20</v>
      </c>
      <c r="G22496" t="s">
        <v>24</v>
      </c>
      <c r="I22496" t="s">
        <v>268</v>
      </c>
      <c r="J22496">
        <v>1</v>
      </c>
      <c r="K22496">
        <v>330</v>
      </c>
      <c r="L22496">
        <v>0</v>
      </c>
      <c r="M22496">
        <v>0</v>
      </c>
      <c r="N22496">
        <v>330</v>
      </c>
      <c r="O22496">
        <v>0</v>
      </c>
      <c r="P22496">
        <v>0</v>
      </c>
      <c r="Q22496">
        <v>330</v>
      </c>
    </row>
    <row r="22497" spans="1:17" x14ac:dyDescent="0.3">
      <c r="A22497" s="1">
        <v>5205934997759</v>
      </c>
      <c r="B22497" s="1">
        <v>16553551134975</v>
      </c>
      <c r="C22497" t="s">
        <v>22221</v>
      </c>
      <c r="D22497" t="s">
        <v>22222</v>
      </c>
      <c r="E22497" t="s">
        <v>19</v>
      </c>
      <c r="F22497" t="s">
        <v>20</v>
      </c>
      <c r="G22497" t="s">
        <v>24</v>
      </c>
      <c r="I22497" t="s">
        <v>16889</v>
      </c>
      <c r="J22497">
        <v>1</v>
      </c>
      <c r="K22497">
        <v>100</v>
      </c>
      <c r="L22497">
        <v>0</v>
      </c>
      <c r="M22497">
        <v>0</v>
      </c>
      <c r="N22497">
        <v>100</v>
      </c>
      <c r="O22497">
        <v>0</v>
      </c>
      <c r="P22497">
        <v>0</v>
      </c>
      <c r="Q22497">
        <v>100</v>
      </c>
    </row>
    <row r="22498" spans="1:17" x14ac:dyDescent="0.3">
      <c r="A22498" s="1">
        <v>5205960524031</v>
      </c>
      <c r="B22498" s="1">
        <v>16553616113919</v>
      </c>
      <c r="C22498" t="s">
        <v>22223</v>
      </c>
      <c r="D22498" t="s">
        <v>22224</v>
      </c>
      <c r="E22498" t="s">
        <v>19</v>
      </c>
      <c r="F22498" t="s">
        <v>20</v>
      </c>
      <c r="G22498" t="s">
        <v>24</v>
      </c>
      <c r="H22498" t="s">
        <v>5492</v>
      </c>
      <c r="I22498" t="s">
        <v>18465</v>
      </c>
      <c r="J22498">
        <v>1</v>
      </c>
      <c r="K22498">
        <v>3200</v>
      </c>
      <c r="L22498">
        <v>0</v>
      </c>
      <c r="M22498">
        <v>0</v>
      </c>
      <c r="N22498">
        <v>3200</v>
      </c>
      <c r="O22498">
        <v>0</v>
      </c>
      <c r="P22498">
        <v>0</v>
      </c>
      <c r="Q22498">
        <v>3200</v>
      </c>
    </row>
    <row r="22499" spans="1:17" x14ac:dyDescent="0.3">
      <c r="A22499" s="1">
        <v>5205960524031</v>
      </c>
      <c r="B22499" s="1">
        <v>16553616146687</v>
      </c>
      <c r="C22499" t="s">
        <v>22223</v>
      </c>
      <c r="D22499" t="s">
        <v>22224</v>
      </c>
      <c r="E22499" t="s">
        <v>19</v>
      </c>
      <c r="F22499" t="s">
        <v>20</v>
      </c>
      <c r="G22499" t="s">
        <v>24</v>
      </c>
      <c r="I22499" t="s">
        <v>22225</v>
      </c>
      <c r="J22499">
        <v>1</v>
      </c>
      <c r="K22499">
        <v>400</v>
      </c>
      <c r="L22499">
        <v>0</v>
      </c>
      <c r="M22499">
        <v>0</v>
      </c>
      <c r="N22499">
        <v>400</v>
      </c>
      <c r="O22499">
        <v>0</v>
      </c>
      <c r="P22499">
        <v>0</v>
      </c>
      <c r="Q22499">
        <v>400</v>
      </c>
    </row>
    <row r="22500" spans="1:17" x14ac:dyDescent="0.3">
      <c r="A22500" s="1">
        <v>5205971206399</v>
      </c>
      <c r="B22500" s="1">
        <v>16553643901183</v>
      </c>
      <c r="C22500" t="s">
        <v>22226</v>
      </c>
      <c r="D22500" t="s">
        <v>22227</v>
      </c>
      <c r="E22500" t="s">
        <v>19</v>
      </c>
      <c r="F22500" t="s">
        <v>20</v>
      </c>
      <c r="G22500" t="s">
        <v>24</v>
      </c>
      <c r="I22500" t="s">
        <v>20814</v>
      </c>
      <c r="J22500">
        <v>1</v>
      </c>
      <c r="K22500">
        <v>300</v>
      </c>
      <c r="L22500">
        <v>0</v>
      </c>
      <c r="M22500">
        <v>0</v>
      </c>
      <c r="N22500">
        <v>300</v>
      </c>
      <c r="O22500">
        <v>0</v>
      </c>
      <c r="P22500">
        <v>0</v>
      </c>
      <c r="Q22500">
        <v>300</v>
      </c>
    </row>
    <row r="22501" spans="1:17" x14ac:dyDescent="0.3">
      <c r="A22501" s="1">
        <v>5205971206399</v>
      </c>
      <c r="B22501" s="1">
        <v>16553643868415</v>
      </c>
      <c r="C22501" t="s">
        <v>22226</v>
      </c>
      <c r="D22501" t="s">
        <v>22227</v>
      </c>
      <c r="E22501" t="s">
        <v>19</v>
      </c>
      <c r="F22501" t="s">
        <v>20</v>
      </c>
      <c r="G22501" t="s">
        <v>24</v>
      </c>
      <c r="H22501" t="s">
        <v>5492</v>
      </c>
      <c r="I22501" t="s">
        <v>18180</v>
      </c>
      <c r="J22501">
        <v>4</v>
      </c>
      <c r="K22501">
        <v>13200</v>
      </c>
      <c r="L22501">
        <v>0</v>
      </c>
      <c r="M22501">
        <v>0</v>
      </c>
      <c r="N22501">
        <v>13200</v>
      </c>
      <c r="O22501">
        <v>0</v>
      </c>
      <c r="P22501">
        <v>0</v>
      </c>
      <c r="Q22501">
        <v>13200</v>
      </c>
    </row>
    <row r="22502" spans="1:17" x14ac:dyDescent="0.3">
      <c r="A22502" s="1">
        <v>5205971206399</v>
      </c>
      <c r="B22502" s="1">
        <v>16553643933951</v>
      </c>
      <c r="C22502" t="s">
        <v>22226</v>
      </c>
      <c r="D22502" t="s">
        <v>22227</v>
      </c>
      <c r="E22502" t="s">
        <v>19</v>
      </c>
      <c r="F22502" t="s">
        <v>20</v>
      </c>
      <c r="G22502" t="s">
        <v>24</v>
      </c>
      <c r="I22502" t="s">
        <v>15120</v>
      </c>
      <c r="J22502">
        <v>1</v>
      </c>
      <c r="K22502">
        <v>350</v>
      </c>
      <c r="L22502">
        <v>0</v>
      </c>
      <c r="M22502">
        <v>0</v>
      </c>
      <c r="N22502">
        <v>350</v>
      </c>
      <c r="O22502">
        <v>0</v>
      </c>
      <c r="P22502">
        <v>0</v>
      </c>
      <c r="Q22502">
        <v>350</v>
      </c>
    </row>
    <row r="22503" spans="1:17" x14ac:dyDescent="0.3">
      <c r="A22503" s="1">
        <v>5205994078463</v>
      </c>
      <c r="B22503" s="1">
        <v>16553700163839</v>
      </c>
      <c r="C22503" t="s">
        <v>22228</v>
      </c>
      <c r="D22503" t="s">
        <v>22229</v>
      </c>
      <c r="E22503" t="s">
        <v>19</v>
      </c>
      <c r="F22503" t="s">
        <v>20</v>
      </c>
      <c r="G22503" t="s">
        <v>24</v>
      </c>
      <c r="H22503" t="s">
        <v>5492</v>
      </c>
      <c r="I22503" t="s">
        <v>18458</v>
      </c>
      <c r="J22503">
        <v>1</v>
      </c>
      <c r="K22503">
        <v>3200</v>
      </c>
      <c r="L22503">
        <v>0</v>
      </c>
      <c r="M22503">
        <v>0</v>
      </c>
      <c r="N22503">
        <v>3200</v>
      </c>
      <c r="O22503">
        <v>0</v>
      </c>
      <c r="P22503">
        <v>0</v>
      </c>
      <c r="Q22503">
        <v>3200</v>
      </c>
    </row>
    <row r="22504" spans="1:17" x14ac:dyDescent="0.3">
      <c r="A22504" s="1">
        <v>5206004072703</v>
      </c>
      <c r="B22504" s="1">
        <v>16553725100287</v>
      </c>
      <c r="C22504" t="s">
        <v>22230</v>
      </c>
      <c r="D22504" t="s">
        <v>22231</v>
      </c>
      <c r="E22504" t="s">
        <v>19</v>
      </c>
      <c r="F22504" t="s">
        <v>20</v>
      </c>
      <c r="G22504" t="s">
        <v>24</v>
      </c>
      <c r="H22504" t="s">
        <v>5492</v>
      </c>
      <c r="I22504" t="s">
        <v>4874</v>
      </c>
      <c r="J22504">
        <v>2</v>
      </c>
      <c r="K22504">
        <v>5200</v>
      </c>
      <c r="L22504">
        <v>0</v>
      </c>
      <c r="M22504">
        <v>0</v>
      </c>
      <c r="N22504">
        <v>5200</v>
      </c>
      <c r="O22504">
        <v>0</v>
      </c>
      <c r="P22504">
        <v>0</v>
      </c>
      <c r="Q22504">
        <v>5200</v>
      </c>
    </row>
    <row r="22505" spans="1:17" x14ac:dyDescent="0.3">
      <c r="A22505" s="1">
        <v>5206016295167</v>
      </c>
      <c r="B22505" s="1">
        <v>16553754755327</v>
      </c>
      <c r="C22505" t="s">
        <v>22232</v>
      </c>
      <c r="D22505" t="s">
        <v>22233</v>
      </c>
      <c r="E22505" t="s">
        <v>19</v>
      </c>
      <c r="F22505" t="s">
        <v>20</v>
      </c>
      <c r="G22505" t="s">
        <v>24</v>
      </c>
      <c r="H22505" t="s">
        <v>5492</v>
      </c>
      <c r="I22505" t="s">
        <v>18465</v>
      </c>
      <c r="J22505">
        <v>1</v>
      </c>
      <c r="K22505">
        <v>3200</v>
      </c>
      <c r="L22505">
        <v>0</v>
      </c>
      <c r="M22505">
        <v>0</v>
      </c>
      <c r="N22505">
        <v>3200</v>
      </c>
      <c r="O22505">
        <v>0</v>
      </c>
      <c r="P22505">
        <v>0</v>
      </c>
      <c r="Q22505">
        <v>3200</v>
      </c>
    </row>
    <row r="22506" spans="1:17" x14ac:dyDescent="0.3">
      <c r="A22506" s="1">
        <v>5206016295167</v>
      </c>
      <c r="B22506" s="1">
        <v>16553754788095</v>
      </c>
      <c r="C22506" t="s">
        <v>22232</v>
      </c>
      <c r="D22506" t="s">
        <v>22233</v>
      </c>
      <c r="E22506" t="s">
        <v>19</v>
      </c>
      <c r="F22506" t="s">
        <v>20</v>
      </c>
      <c r="G22506" t="s">
        <v>24</v>
      </c>
      <c r="I22506" t="s">
        <v>20072</v>
      </c>
      <c r="J22506">
        <v>1</v>
      </c>
      <c r="K22506">
        <v>150</v>
      </c>
      <c r="L22506">
        <v>0</v>
      </c>
      <c r="M22506">
        <v>0</v>
      </c>
      <c r="N22506">
        <v>150</v>
      </c>
      <c r="O22506">
        <v>0</v>
      </c>
      <c r="P22506">
        <v>0</v>
      </c>
      <c r="Q22506">
        <v>150</v>
      </c>
    </row>
    <row r="22507" spans="1:17" x14ac:dyDescent="0.3">
      <c r="A22507" s="1">
        <v>5206041166079</v>
      </c>
      <c r="B22507" s="1">
        <v>16553813836031</v>
      </c>
      <c r="C22507" t="s">
        <v>22234</v>
      </c>
      <c r="D22507" t="s">
        <v>22235</v>
      </c>
      <c r="E22507" t="s">
        <v>19</v>
      </c>
      <c r="F22507" t="s">
        <v>20</v>
      </c>
      <c r="G22507" t="s">
        <v>24</v>
      </c>
      <c r="H22507" t="s">
        <v>5492</v>
      </c>
      <c r="I22507" t="s">
        <v>18458</v>
      </c>
      <c r="J22507">
        <v>1</v>
      </c>
      <c r="K22507">
        <v>3200</v>
      </c>
      <c r="L22507">
        <v>0</v>
      </c>
      <c r="M22507">
        <v>0</v>
      </c>
      <c r="N22507">
        <v>3200</v>
      </c>
      <c r="O22507">
        <v>0</v>
      </c>
      <c r="P22507">
        <v>0</v>
      </c>
      <c r="Q22507">
        <v>3200</v>
      </c>
    </row>
    <row r="22508" spans="1:17" x14ac:dyDescent="0.3">
      <c r="A22508" s="1">
        <v>5206041166079</v>
      </c>
      <c r="B22508" s="1">
        <v>16553813868799</v>
      </c>
      <c r="C22508" t="s">
        <v>22234</v>
      </c>
      <c r="D22508" t="s">
        <v>22235</v>
      </c>
      <c r="E22508" t="s">
        <v>19</v>
      </c>
      <c r="F22508" t="s">
        <v>20</v>
      </c>
      <c r="G22508" t="s">
        <v>24</v>
      </c>
      <c r="I22508" t="s">
        <v>22236</v>
      </c>
      <c r="J22508">
        <v>1</v>
      </c>
      <c r="K22508">
        <v>150</v>
      </c>
      <c r="L22508">
        <v>0</v>
      </c>
      <c r="M22508">
        <v>0</v>
      </c>
      <c r="N22508">
        <v>150</v>
      </c>
      <c r="O22508">
        <v>0</v>
      </c>
      <c r="P22508">
        <v>0</v>
      </c>
      <c r="Q22508">
        <v>150</v>
      </c>
    </row>
    <row r="22509" spans="1:17" x14ac:dyDescent="0.3">
      <c r="A22509" s="1">
        <v>5206043394303</v>
      </c>
      <c r="B22509" s="1">
        <v>16553820946687</v>
      </c>
      <c r="C22509" t="s">
        <v>22237</v>
      </c>
      <c r="D22509" t="s">
        <v>22238</v>
      </c>
      <c r="E22509" t="s">
        <v>19</v>
      </c>
      <c r="F22509" t="s">
        <v>20</v>
      </c>
      <c r="G22509" t="s">
        <v>24</v>
      </c>
      <c r="H22509" t="s">
        <v>5492</v>
      </c>
      <c r="I22509" t="s">
        <v>9447</v>
      </c>
      <c r="J22509">
        <v>2</v>
      </c>
      <c r="K22509">
        <v>9000</v>
      </c>
      <c r="L22509">
        <v>0</v>
      </c>
      <c r="M22509">
        <v>0</v>
      </c>
      <c r="N22509">
        <v>9000</v>
      </c>
      <c r="O22509">
        <v>0</v>
      </c>
      <c r="P22509">
        <v>0</v>
      </c>
      <c r="Q22509">
        <v>9000</v>
      </c>
    </row>
    <row r="22510" spans="1:17" x14ac:dyDescent="0.3">
      <c r="A22510" s="1">
        <v>5206057582847</v>
      </c>
      <c r="B22510" s="1">
        <v>16553856401663</v>
      </c>
      <c r="C22510" t="s">
        <v>22239</v>
      </c>
      <c r="D22510" t="s">
        <v>22240</v>
      </c>
      <c r="E22510" t="s">
        <v>19</v>
      </c>
      <c r="F22510" t="s">
        <v>20</v>
      </c>
      <c r="G22510" t="s">
        <v>24</v>
      </c>
      <c r="I22510" t="s">
        <v>20814</v>
      </c>
      <c r="J22510">
        <v>1</v>
      </c>
      <c r="K22510">
        <v>300</v>
      </c>
      <c r="L22510">
        <v>0</v>
      </c>
      <c r="M22510">
        <v>0</v>
      </c>
      <c r="N22510">
        <v>300</v>
      </c>
      <c r="O22510">
        <v>0</v>
      </c>
      <c r="P22510">
        <v>0</v>
      </c>
      <c r="Q22510">
        <v>300</v>
      </c>
    </row>
    <row r="22511" spans="1:17" x14ac:dyDescent="0.3">
      <c r="A22511" s="1">
        <v>5206057582847</v>
      </c>
      <c r="B22511" s="1">
        <v>16553856368895</v>
      </c>
      <c r="C22511" t="s">
        <v>22239</v>
      </c>
      <c r="D22511" t="s">
        <v>22240</v>
      </c>
      <c r="E22511" t="s">
        <v>19</v>
      </c>
      <c r="F22511" t="s">
        <v>20</v>
      </c>
      <c r="G22511" t="s">
        <v>24</v>
      </c>
      <c r="H22511" t="s">
        <v>28470</v>
      </c>
      <c r="I22511" t="s">
        <v>28607</v>
      </c>
      <c r="J22511">
        <v>2</v>
      </c>
      <c r="K22511">
        <v>2000</v>
      </c>
      <c r="L22511">
        <v>0</v>
      </c>
      <c r="M22511">
        <v>0</v>
      </c>
      <c r="N22511">
        <v>2000</v>
      </c>
      <c r="O22511">
        <v>0</v>
      </c>
      <c r="P22511">
        <v>0</v>
      </c>
      <c r="Q22511">
        <v>2000</v>
      </c>
    </row>
    <row r="22512" spans="1:17" x14ac:dyDescent="0.3">
      <c r="A22512" s="1">
        <v>5206057582847</v>
      </c>
      <c r="B22512" s="1">
        <v>16553856336127</v>
      </c>
      <c r="C22512" t="s">
        <v>22239</v>
      </c>
      <c r="D22512" t="s">
        <v>22240</v>
      </c>
      <c r="E22512" t="s">
        <v>19</v>
      </c>
      <c r="F22512" t="s">
        <v>20</v>
      </c>
      <c r="G22512" t="s">
        <v>24</v>
      </c>
      <c r="H22512" t="s">
        <v>28470</v>
      </c>
      <c r="I22512" t="s">
        <v>28725</v>
      </c>
      <c r="J22512">
        <v>1</v>
      </c>
      <c r="K22512">
        <v>1500</v>
      </c>
      <c r="L22512">
        <v>0</v>
      </c>
      <c r="M22512">
        <v>0</v>
      </c>
      <c r="N22512">
        <v>1500</v>
      </c>
      <c r="O22512">
        <v>0</v>
      </c>
      <c r="P22512">
        <v>0</v>
      </c>
      <c r="Q22512">
        <v>1500</v>
      </c>
    </row>
    <row r="22513" spans="1:17" x14ac:dyDescent="0.3">
      <c r="A22513" s="1">
        <v>5206057582847</v>
      </c>
      <c r="B22513" s="1">
        <v>16553856270591</v>
      </c>
      <c r="C22513" t="s">
        <v>22239</v>
      </c>
      <c r="D22513" t="s">
        <v>22240</v>
      </c>
      <c r="E22513" t="s">
        <v>19</v>
      </c>
      <c r="F22513" t="s">
        <v>20</v>
      </c>
      <c r="G22513" t="s">
        <v>24</v>
      </c>
      <c r="H22513" t="s">
        <v>5492</v>
      </c>
      <c r="I22513" t="s">
        <v>18465</v>
      </c>
      <c r="J22513">
        <v>1</v>
      </c>
      <c r="K22513">
        <v>3200</v>
      </c>
      <c r="L22513">
        <v>0</v>
      </c>
      <c r="M22513">
        <v>0</v>
      </c>
      <c r="N22513">
        <v>3200</v>
      </c>
      <c r="O22513">
        <v>0</v>
      </c>
      <c r="P22513">
        <v>0</v>
      </c>
      <c r="Q22513">
        <v>3200</v>
      </c>
    </row>
    <row r="22514" spans="1:17" x14ac:dyDescent="0.3">
      <c r="A22514" s="1">
        <v>5206057582847</v>
      </c>
      <c r="B22514" s="1">
        <v>16553856303359</v>
      </c>
      <c r="C22514" t="s">
        <v>22239</v>
      </c>
      <c r="D22514" t="s">
        <v>22240</v>
      </c>
      <c r="E22514" t="s">
        <v>19</v>
      </c>
      <c r="F22514" t="s">
        <v>20</v>
      </c>
      <c r="G22514" t="s">
        <v>24</v>
      </c>
      <c r="H22514" t="s">
        <v>28470</v>
      </c>
      <c r="I22514" t="s">
        <v>3642</v>
      </c>
      <c r="J22514">
        <v>1</v>
      </c>
      <c r="K22514">
        <v>400</v>
      </c>
      <c r="L22514">
        <v>0</v>
      </c>
      <c r="M22514">
        <v>0</v>
      </c>
      <c r="N22514">
        <v>400</v>
      </c>
      <c r="O22514">
        <v>0</v>
      </c>
      <c r="P22514">
        <v>0</v>
      </c>
      <c r="Q22514">
        <v>400</v>
      </c>
    </row>
    <row r="22515" spans="1:17" x14ac:dyDescent="0.3">
      <c r="A22515" s="1">
        <v>5206057582847</v>
      </c>
      <c r="B22515" s="1">
        <v>16553856434431</v>
      </c>
      <c r="C22515" t="s">
        <v>22239</v>
      </c>
      <c r="D22515" t="s">
        <v>22240</v>
      </c>
      <c r="E22515" t="s">
        <v>19</v>
      </c>
      <c r="F22515" t="s">
        <v>20</v>
      </c>
      <c r="G22515" t="s">
        <v>24</v>
      </c>
      <c r="I22515" t="s">
        <v>133</v>
      </c>
      <c r="J22515">
        <v>1</v>
      </c>
      <c r="K22515">
        <v>350</v>
      </c>
      <c r="L22515">
        <v>0</v>
      </c>
      <c r="M22515">
        <v>0</v>
      </c>
      <c r="N22515">
        <v>350</v>
      </c>
      <c r="O22515">
        <v>0</v>
      </c>
      <c r="P22515">
        <v>0</v>
      </c>
      <c r="Q22515">
        <v>350</v>
      </c>
    </row>
    <row r="22516" spans="1:17" x14ac:dyDescent="0.3">
      <c r="A22516" s="1">
        <v>5206057582847</v>
      </c>
      <c r="B22516" s="1">
        <v>16553856237823</v>
      </c>
      <c r="C22516" t="s">
        <v>22239</v>
      </c>
      <c r="D22516" t="s">
        <v>22240</v>
      </c>
      <c r="E22516" t="s">
        <v>19</v>
      </c>
      <c r="F22516" t="s">
        <v>20</v>
      </c>
      <c r="G22516" t="s">
        <v>24</v>
      </c>
      <c r="H22516" t="s">
        <v>5492</v>
      </c>
      <c r="I22516" t="s">
        <v>18458</v>
      </c>
      <c r="J22516">
        <v>1</v>
      </c>
      <c r="K22516">
        <v>3200</v>
      </c>
      <c r="L22516">
        <v>0</v>
      </c>
      <c r="M22516">
        <v>0</v>
      </c>
      <c r="N22516">
        <v>3200</v>
      </c>
      <c r="O22516">
        <v>0</v>
      </c>
      <c r="P22516">
        <v>0</v>
      </c>
      <c r="Q22516">
        <v>3200</v>
      </c>
    </row>
    <row r="22517" spans="1:17" x14ac:dyDescent="0.3">
      <c r="A22517" s="1">
        <v>5206076784895</v>
      </c>
      <c r="B22517" s="1">
        <v>16553910599935</v>
      </c>
      <c r="C22517" t="s">
        <v>22241</v>
      </c>
      <c r="D22517" t="s">
        <v>22242</v>
      </c>
      <c r="E22517" t="s">
        <v>19</v>
      </c>
      <c r="F22517" t="s">
        <v>20</v>
      </c>
      <c r="G22517" t="s">
        <v>24</v>
      </c>
      <c r="H22517" t="s">
        <v>5492</v>
      </c>
      <c r="I22517" t="s">
        <v>18180</v>
      </c>
      <c r="J22517">
        <v>1</v>
      </c>
      <c r="K22517">
        <v>3300</v>
      </c>
      <c r="L22517">
        <v>0</v>
      </c>
      <c r="M22517">
        <v>0</v>
      </c>
      <c r="N22517">
        <v>3300</v>
      </c>
      <c r="O22517">
        <v>0</v>
      </c>
      <c r="P22517">
        <v>0</v>
      </c>
      <c r="Q22517">
        <v>3300</v>
      </c>
    </row>
    <row r="22518" spans="1:17" x14ac:dyDescent="0.3">
      <c r="A22518" s="1">
        <v>5206076784895</v>
      </c>
      <c r="B22518" s="1">
        <v>16553910632703</v>
      </c>
      <c r="C22518" t="s">
        <v>22241</v>
      </c>
      <c r="D22518" t="s">
        <v>22242</v>
      </c>
      <c r="E22518" t="s">
        <v>19</v>
      </c>
      <c r="F22518" t="s">
        <v>20</v>
      </c>
      <c r="G22518" t="s">
        <v>24</v>
      </c>
      <c r="H22518" t="s">
        <v>28534</v>
      </c>
      <c r="I22518" t="s">
        <v>8546</v>
      </c>
      <c r="J22518">
        <v>1</v>
      </c>
      <c r="K22518">
        <v>1700</v>
      </c>
      <c r="L22518">
        <v>0</v>
      </c>
      <c r="M22518">
        <v>0</v>
      </c>
      <c r="N22518">
        <v>1700</v>
      </c>
      <c r="O22518">
        <v>0</v>
      </c>
      <c r="P22518">
        <v>0</v>
      </c>
      <c r="Q22518">
        <v>1700</v>
      </c>
    </row>
    <row r="22519" spans="1:17" x14ac:dyDescent="0.3">
      <c r="A22519" s="1">
        <v>5206090973439</v>
      </c>
      <c r="B22519" s="1">
        <v>16553948807423</v>
      </c>
      <c r="C22519" t="s">
        <v>22243</v>
      </c>
      <c r="D22519" t="s">
        <v>22244</v>
      </c>
      <c r="E22519" t="s">
        <v>19</v>
      </c>
      <c r="F22519" t="s">
        <v>20</v>
      </c>
      <c r="G22519" t="s">
        <v>24</v>
      </c>
      <c r="H22519" t="s">
        <v>5492</v>
      </c>
      <c r="I22519" t="s">
        <v>8407</v>
      </c>
      <c r="J22519">
        <v>1</v>
      </c>
      <c r="K22519">
        <v>4500</v>
      </c>
      <c r="L22519">
        <v>0</v>
      </c>
      <c r="M22519">
        <v>0</v>
      </c>
      <c r="N22519">
        <v>4500</v>
      </c>
      <c r="O22519">
        <v>0</v>
      </c>
      <c r="P22519">
        <v>0</v>
      </c>
      <c r="Q22519">
        <v>4500</v>
      </c>
    </row>
    <row r="22520" spans="1:17" x14ac:dyDescent="0.3">
      <c r="A22520" s="1">
        <v>5206090973439</v>
      </c>
      <c r="B22520" s="1">
        <v>16553948840191</v>
      </c>
      <c r="C22520" t="s">
        <v>22243</v>
      </c>
      <c r="D22520" t="s">
        <v>22244</v>
      </c>
      <c r="E22520" t="s">
        <v>19</v>
      </c>
      <c r="F22520" t="s">
        <v>20</v>
      </c>
      <c r="G22520" t="s">
        <v>24</v>
      </c>
      <c r="I22520" t="s">
        <v>20072</v>
      </c>
      <c r="J22520">
        <v>1</v>
      </c>
      <c r="K22520">
        <v>400</v>
      </c>
      <c r="L22520">
        <v>0</v>
      </c>
      <c r="M22520">
        <v>0</v>
      </c>
      <c r="N22520">
        <v>400</v>
      </c>
      <c r="O22520">
        <v>0</v>
      </c>
      <c r="P22520">
        <v>0</v>
      </c>
      <c r="Q22520">
        <v>400</v>
      </c>
    </row>
    <row r="22521" spans="1:17" x14ac:dyDescent="0.3">
      <c r="A22521" s="1">
        <v>5206145794303</v>
      </c>
      <c r="B22521" s="1">
        <v>16554095968511</v>
      </c>
      <c r="C22521" t="s">
        <v>22245</v>
      </c>
      <c r="D22521" t="s">
        <v>22246</v>
      </c>
      <c r="E22521" t="s">
        <v>19</v>
      </c>
      <c r="F22521" t="s">
        <v>20</v>
      </c>
      <c r="G22521" t="s">
        <v>24</v>
      </c>
      <c r="H22521" t="s">
        <v>28470</v>
      </c>
      <c r="I22521" t="s">
        <v>28708</v>
      </c>
      <c r="J22521">
        <v>1</v>
      </c>
      <c r="K22521">
        <v>2300</v>
      </c>
      <c r="L22521">
        <v>0</v>
      </c>
      <c r="M22521">
        <v>0</v>
      </c>
      <c r="N22521">
        <v>2300</v>
      </c>
      <c r="O22521">
        <v>0</v>
      </c>
      <c r="P22521">
        <v>0</v>
      </c>
      <c r="Q22521">
        <v>2300</v>
      </c>
    </row>
    <row r="22522" spans="1:17" x14ac:dyDescent="0.3">
      <c r="A22522" s="1">
        <v>5206145794303</v>
      </c>
      <c r="B22522" s="1">
        <v>16554095837439</v>
      </c>
      <c r="C22522" t="s">
        <v>22245</v>
      </c>
      <c r="D22522" t="s">
        <v>22246</v>
      </c>
      <c r="E22522" t="s">
        <v>19</v>
      </c>
      <c r="F22522" t="s">
        <v>20</v>
      </c>
      <c r="G22522" t="s">
        <v>24</v>
      </c>
      <c r="H22522" t="s">
        <v>5492</v>
      </c>
      <c r="I22522" t="s">
        <v>18465</v>
      </c>
      <c r="J22522">
        <v>1</v>
      </c>
      <c r="K22522">
        <v>3200</v>
      </c>
      <c r="L22522">
        <v>0</v>
      </c>
      <c r="M22522">
        <v>0</v>
      </c>
      <c r="N22522">
        <v>3200</v>
      </c>
      <c r="O22522">
        <v>0</v>
      </c>
      <c r="P22522">
        <v>0</v>
      </c>
      <c r="Q22522">
        <v>3200</v>
      </c>
    </row>
    <row r="22523" spans="1:17" x14ac:dyDescent="0.3">
      <c r="A22523" s="1">
        <v>5206145794303</v>
      </c>
      <c r="B22523" s="1">
        <v>16554095935743</v>
      </c>
      <c r="C22523" t="s">
        <v>22245</v>
      </c>
      <c r="D22523" t="s">
        <v>22246</v>
      </c>
      <c r="E22523" t="s">
        <v>19</v>
      </c>
      <c r="F22523" t="s">
        <v>20</v>
      </c>
      <c r="G22523" t="s">
        <v>24</v>
      </c>
      <c r="H22523" t="s">
        <v>28470</v>
      </c>
      <c r="I22523" t="s">
        <v>2731</v>
      </c>
      <c r="J22523">
        <v>1</v>
      </c>
      <c r="K22523">
        <v>1000</v>
      </c>
      <c r="L22523">
        <v>0</v>
      </c>
      <c r="M22523">
        <v>0</v>
      </c>
      <c r="N22523">
        <v>1000</v>
      </c>
      <c r="O22523">
        <v>0</v>
      </c>
      <c r="P22523">
        <v>0</v>
      </c>
      <c r="Q22523">
        <v>1000</v>
      </c>
    </row>
    <row r="22524" spans="1:17" x14ac:dyDescent="0.3">
      <c r="A22524" s="1">
        <v>5206145794303</v>
      </c>
      <c r="B22524" s="1">
        <v>16554095870207</v>
      </c>
      <c r="C22524" t="s">
        <v>22245</v>
      </c>
      <c r="D22524" t="s">
        <v>22246</v>
      </c>
      <c r="E22524" t="s">
        <v>19</v>
      </c>
      <c r="F22524" t="s">
        <v>20</v>
      </c>
      <c r="G22524" t="s">
        <v>24</v>
      </c>
      <c r="H22524" t="s">
        <v>28470</v>
      </c>
      <c r="I22524" t="s">
        <v>1748</v>
      </c>
      <c r="J22524">
        <v>1</v>
      </c>
      <c r="K22524">
        <v>1200</v>
      </c>
      <c r="L22524">
        <v>0</v>
      </c>
      <c r="M22524">
        <v>0</v>
      </c>
      <c r="N22524">
        <v>1200</v>
      </c>
      <c r="O22524">
        <v>0</v>
      </c>
      <c r="P22524">
        <v>0</v>
      </c>
      <c r="Q22524">
        <v>1200</v>
      </c>
    </row>
    <row r="22525" spans="1:17" x14ac:dyDescent="0.3">
      <c r="A22525" s="1">
        <v>5206145794303</v>
      </c>
      <c r="B22525" s="1">
        <v>16554095902975</v>
      </c>
      <c r="C22525" t="s">
        <v>22245</v>
      </c>
      <c r="D22525" t="s">
        <v>22246</v>
      </c>
      <c r="E22525" t="s">
        <v>19</v>
      </c>
      <c r="F22525" t="s">
        <v>20</v>
      </c>
      <c r="G22525" t="s">
        <v>24</v>
      </c>
      <c r="H22525" t="s">
        <v>28470</v>
      </c>
      <c r="I22525" t="s">
        <v>5676</v>
      </c>
      <c r="J22525">
        <v>1</v>
      </c>
      <c r="K22525">
        <v>1000</v>
      </c>
      <c r="L22525">
        <v>0</v>
      </c>
      <c r="M22525">
        <v>0</v>
      </c>
      <c r="N22525">
        <v>1000</v>
      </c>
      <c r="O22525">
        <v>0</v>
      </c>
      <c r="P22525">
        <v>0</v>
      </c>
      <c r="Q22525">
        <v>1000</v>
      </c>
    </row>
    <row r="22526" spans="1:17" x14ac:dyDescent="0.3">
      <c r="A22526" s="1">
        <v>5206147531007</v>
      </c>
      <c r="B22526" s="1">
        <v>16554100261119</v>
      </c>
      <c r="C22526" t="s">
        <v>22247</v>
      </c>
      <c r="D22526" t="s">
        <v>22248</v>
      </c>
      <c r="E22526" t="s">
        <v>19</v>
      </c>
      <c r="F22526" t="s">
        <v>20</v>
      </c>
      <c r="G22526" t="s">
        <v>24</v>
      </c>
      <c r="H22526" t="s">
        <v>28470</v>
      </c>
      <c r="I22526" t="s">
        <v>12283</v>
      </c>
      <c r="J22526">
        <v>1</v>
      </c>
      <c r="K22526">
        <v>1200</v>
      </c>
      <c r="L22526">
        <v>0</v>
      </c>
      <c r="M22526">
        <v>0</v>
      </c>
      <c r="N22526">
        <v>1200</v>
      </c>
      <c r="O22526">
        <v>0</v>
      </c>
      <c r="P22526">
        <v>0</v>
      </c>
      <c r="Q22526">
        <v>1200</v>
      </c>
    </row>
    <row r="22527" spans="1:17" x14ac:dyDescent="0.3">
      <c r="A22527" s="1">
        <v>5206147531007</v>
      </c>
      <c r="B22527" s="1">
        <v>16554100293887</v>
      </c>
      <c r="C22527" t="s">
        <v>22247</v>
      </c>
      <c r="D22527" t="s">
        <v>22248</v>
      </c>
      <c r="E22527" t="s">
        <v>19</v>
      </c>
      <c r="F22527" t="s">
        <v>20</v>
      </c>
      <c r="G22527" t="s">
        <v>24</v>
      </c>
      <c r="I22527" t="s">
        <v>21823</v>
      </c>
      <c r="J22527">
        <v>1</v>
      </c>
      <c r="K22527">
        <v>400</v>
      </c>
      <c r="L22527">
        <v>0</v>
      </c>
      <c r="M22527">
        <v>0</v>
      </c>
      <c r="N22527">
        <v>400</v>
      </c>
      <c r="O22527">
        <v>0</v>
      </c>
      <c r="P22527">
        <v>0</v>
      </c>
      <c r="Q22527">
        <v>400</v>
      </c>
    </row>
    <row r="22528" spans="1:17" x14ac:dyDescent="0.3">
      <c r="A22528" s="1">
        <v>5206158508287</v>
      </c>
      <c r="B22528" s="1">
        <v>16554127163647</v>
      </c>
      <c r="C22528" t="s">
        <v>22249</v>
      </c>
      <c r="D22528" t="s">
        <v>22250</v>
      </c>
      <c r="E22528" t="s">
        <v>19</v>
      </c>
      <c r="F22528" t="s">
        <v>20</v>
      </c>
      <c r="G22528" t="s">
        <v>24</v>
      </c>
      <c r="H22528" t="s">
        <v>28470</v>
      </c>
      <c r="I22528" t="s">
        <v>1260</v>
      </c>
      <c r="J22528">
        <v>1</v>
      </c>
      <c r="K22528">
        <v>6000</v>
      </c>
      <c r="L22528">
        <v>0</v>
      </c>
      <c r="M22528">
        <v>0</v>
      </c>
      <c r="N22528">
        <v>6000</v>
      </c>
      <c r="O22528">
        <v>0</v>
      </c>
      <c r="P22528">
        <v>0</v>
      </c>
      <c r="Q22528">
        <v>6000</v>
      </c>
    </row>
    <row r="22529" spans="1:17" x14ac:dyDescent="0.3">
      <c r="A22529" s="1">
        <v>5206162538751</v>
      </c>
      <c r="B22529" s="1">
        <v>16554136862975</v>
      </c>
      <c r="C22529" t="s">
        <v>22251</v>
      </c>
      <c r="D22529" t="s">
        <v>22252</v>
      </c>
      <c r="E22529" t="s">
        <v>19</v>
      </c>
      <c r="F22529" t="s">
        <v>20</v>
      </c>
      <c r="G22529" t="s">
        <v>24</v>
      </c>
      <c r="I22529" t="s">
        <v>21823</v>
      </c>
      <c r="J22529">
        <v>1</v>
      </c>
      <c r="K22529">
        <v>150</v>
      </c>
      <c r="L22529">
        <v>0</v>
      </c>
      <c r="M22529">
        <v>0</v>
      </c>
      <c r="N22529">
        <v>150</v>
      </c>
      <c r="O22529">
        <v>0</v>
      </c>
      <c r="P22529">
        <v>0</v>
      </c>
      <c r="Q22529">
        <v>150</v>
      </c>
    </row>
    <row r="22530" spans="1:17" x14ac:dyDescent="0.3">
      <c r="A22530" s="1">
        <v>5206162538751</v>
      </c>
      <c r="B22530" s="1">
        <v>16554136797439</v>
      </c>
      <c r="C22530" t="s">
        <v>22251</v>
      </c>
      <c r="D22530" t="s">
        <v>22252</v>
      </c>
      <c r="E22530" t="s">
        <v>19</v>
      </c>
      <c r="F22530" t="s">
        <v>20</v>
      </c>
      <c r="G22530" t="s">
        <v>24</v>
      </c>
      <c r="H22530" t="s">
        <v>5492</v>
      </c>
      <c r="I22530" t="s">
        <v>65</v>
      </c>
      <c r="J22530">
        <v>2</v>
      </c>
      <c r="K22530">
        <v>11000</v>
      </c>
      <c r="L22530">
        <v>0</v>
      </c>
      <c r="M22530">
        <v>0</v>
      </c>
      <c r="N22530">
        <v>11000</v>
      </c>
      <c r="O22530">
        <v>0</v>
      </c>
      <c r="P22530">
        <v>0</v>
      </c>
      <c r="Q22530">
        <v>11000</v>
      </c>
    </row>
    <row r="22531" spans="1:17" x14ac:dyDescent="0.3">
      <c r="A22531" s="1">
        <v>5206162538751</v>
      </c>
      <c r="B22531" s="1">
        <v>16554136830207</v>
      </c>
      <c r="C22531" t="s">
        <v>22251</v>
      </c>
      <c r="D22531" t="s">
        <v>22252</v>
      </c>
      <c r="E22531" t="s">
        <v>19</v>
      </c>
      <c r="F22531" t="s">
        <v>20</v>
      </c>
      <c r="G22531" t="s">
        <v>24</v>
      </c>
      <c r="H22531" t="s">
        <v>5492</v>
      </c>
      <c r="I22531" t="s">
        <v>516</v>
      </c>
      <c r="J22531">
        <v>1</v>
      </c>
      <c r="K22531">
        <v>5500</v>
      </c>
      <c r="L22531">
        <v>0</v>
      </c>
      <c r="M22531">
        <v>0</v>
      </c>
      <c r="N22531">
        <v>5500</v>
      </c>
      <c r="O22531">
        <v>0</v>
      </c>
      <c r="P22531">
        <v>0</v>
      </c>
      <c r="Q22531">
        <v>5500</v>
      </c>
    </row>
    <row r="22532" spans="1:17" x14ac:dyDescent="0.3">
      <c r="A22532" s="1">
        <v>5206189408511</v>
      </c>
      <c r="B22532" s="1">
        <v>16554204528895</v>
      </c>
      <c r="C22532" t="s">
        <v>22253</v>
      </c>
      <c r="D22532" t="s">
        <v>22254</v>
      </c>
      <c r="E22532" t="s">
        <v>19</v>
      </c>
      <c r="F22532" t="s">
        <v>20</v>
      </c>
      <c r="G22532" t="s">
        <v>24</v>
      </c>
      <c r="H22532" t="s">
        <v>5492</v>
      </c>
      <c r="I22532" t="s">
        <v>18458</v>
      </c>
      <c r="J22532">
        <v>1</v>
      </c>
      <c r="K22532">
        <v>3200</v>
      </c>
      <c r="L22532">
        <v>0</v>
      </c>
      <c r="M22532">
        <v>0</v>
      </c>
      <c r="N22532">
        <v>3200</v>
      </c>
      <c r="O22532">
        <v>0</v>
      </c>
      <c r="P22532">
        <v>0</v>
      </c>
      <c r="Q22532">
        <v>3200</v>
      </c>
    </row>
    <row r="22533" spans="1:17" x14ac:dyDescent="0.3">
      <c r="A22533" s="1">
        <v>5206191866111</v>
      </c>
      <c r="B22533" s="1">
        <v>16554209739007</v>
      </c>
      <c r="C22533" t="s">
        <v>22255</v>
      </c>
      <c r="D22533" t="s">
        <v>22256</v>
      </c>
      <c r="E22533" t="s">
        <v>19</v>
      </c>
      <c r="F22533" t="s">
        <v>20</v>
      </c>
      <c r="G22533" t="s">
        <v>24</v>
      </c>
      <c r="H22533" t="s">
        <v>28470</v>
      </c>
      <c r="I22533" t="s">
        <v>2929</v>
      </c>
      <c r="J22533">
        <v>1</v>
      </c>
      <c r="K22533">
        <v>1400</v>
      </c>
      <c r="L22533">
        <v>0</v>
      </c>
      <c r="M22533">
        <v>0</v>
      </c>
      <c r="N22533">
        <v>1400</v>
      </c>
      <c r="O22533">
        <v>0</v>
      </c>
      <c r="P22533">
        <v>0</v>
      </c>
      <c r="Q22533">
        <v>1400</v>
      </c>
    </row>
    <row r="22534" spans="1:17" x14ac:dyDescent="0.3">
      <c r="A22534" s="1">
        <v>5206191866111</v>
      </c>
      <c r="B22534" s="1">
        <v>16554209706239</v>
      </c>
      <c r="C22534" t="s">
        <v>22255</v>
      </c>
      <c r="D22534" t="s">
        <v>22256</v>
      </c>
      <c r="E22534" t="s">
        <v>19</v>
      </c>
      <c r="F22534" t="s">
        <v>20</v>
      </c>
      <c r="G22534" t="s">
        <v>24</v>
      </c>
      <c r="H22534" t="s">
        <v>28470</v>
      </c>
      <c r="I22534" t="s">
        <v>1748</v>
      </c>
      <c r="J22534">
        <v>1</v>
      </c>
      <c r="K22534">
        <v>1200</v>
      </c>
      <c r="L22534">
        <v>0</v>
      </c>
      <c r="M22534">
        <v>0</v>
      </c>
      <c r="N22534">
        <v>1200</v>
      </c>
      <c r="O22534">
        <v>0</v>
      </c>
      <c r="P22534">
        <v>0</v>
      </c>
      <c r="Q22534">
        <v>1200</v>
      </c>
    </row>
    <row r="22535" spans="1:17" x14ac:dyDescent="0.3">
      <c r="A22535" s="1">
        <v>5207890231551</v>
      </c>
      <c r="B22535" s="1">
        <v>16558844575999</v>
      </c>
      <c r="C22535" t="s">
        <v>22257</v>
      </c>
      <c r="D22535" t="s">
        <v>22258</v>
      </c>
      <c r="E22535" t="s">
        <v>19</v>
      </c>
      <c r="F22535" t="s">
        <v>20</v>
      </c>
      <c r="G22535" t="s">
        <v>24</v>
      </c>
      <c r="I22535" t="s">
        <v>20814</v>
      </c>
      <c r="J22535">
        <v>1</v>
      </c>
      <c r="K22535">
        <v>1180</v>
      </c>
      <c r="L22535">
        <v>0</v>
      </c>
      <c r="M22535">
        <v>0</v>
      </c>
      <c r="N22535">
        <v>1180</v>
      </c>
      <c r="O22535">
        <v>0</v>
      </c>
      <c r="P22535">
        <v>0</v>
      </c>
      <c r="Q22535">
        <v>1180</v>
      </c>
    </row>
    <row r="22536" spans="1:17" x14ac:dyDescent="0.3">
      <c r="A22536" s="1">
        <v>5207890231551</v>
      </c>
      <c r="B22536" s="1">
        <v>16558844543231</v>
      </c>
      <c r="C22536" t="s">
        <v>22257</v>
      </c>
      <c r="D22536" t="s">
        <v>22258</v>
      </c>
      <c r="E22536" t="s">
        <v>19</v>
      </c>
      <c r="F22536" t="s">
        <v>20</v>
      </c>
      <c r="G22536" t="s">
        <v>24</v>
      </c>
      <c r="H22536" t="s">
        <v>28470</v>
      </c>
      <c r="I22536" t="s">
        <v>7770</v>
      </c>
      <c r="J22536">
        <v>1</v>
      </c>
      <c r="K22536">
        <v>1300</v>
      </c>
      <c r="L22536">
        <v>0</v>
      </c>
      <c r="M22536">
        <v>0</v>
      </c>
      <c r="N22536">
        <v>1300</v>
      </c>
      <c r="O22536">
        <v>0</v>
      </c>
      <c r="P22536">
        <v>0</v>
      </c>
      <c r="Q22536">
        <v>1300</v>
      </c>
    </row>
    <row r="22537" spans="1:17" x14ac:dyDescent="0.3">
      <c r="A22537" s="1">
        <v>5207890231551</v>
      </c>
      <c r="B22537" s="1">
        <v>16558844608767</v>
      </c>
      <c r="C22537" t="s">
        <v>22257</v>
      </c>
      <c r="D22537" t="s">
        <v>22258</v>
      </c>
      <c r="E22537" t="s">
        <v>19</v>
      </c>
      <c r="F22537" t="s">
        <v>20</v>
      </c>
      <c r="G22537" t="s">
        <v>24</v>
      </c>
      <c r="H22537" t="s">
        <v>28470</v>
      </c>
      <c r="I22537" t="s">
        <v>28605</v>
      </c>
      <c r="J22537">
        <v>1</v>
      </c>
      <c r="K22537">
        <v>1400</v>
      </c>
      <c r="L22537">
        <v>0</v>
      </c>
      <c r="M22537">
        <v>0</v>
      </c>
      <c r="N22537">
        <v>1400</v>
      </c>
      <c r="O22537">
        <v>0</v>
      </c>
      <c r="P22537">
        <v>0</v>
      </c>
      <c r="Q22537">
        <v>1400</v>
      </c>
    </row>
    <row r="22538" spans="1:17" x14ac:dyDescent="0.3">
      <c r="A22538" s="1">
        <v>5207890231551</v>
      </c>
      <c r="B22538" s="1">
        <v>16558844641535</v>
      </c>
      <c r="C22538" t="s">
        <v>22257</v>
      </c>
      <c r="D22538" t="s">
        <v>22258</v>
      </c>
      <c r="E22538" t="s">
        <v>19</v>
      </c>
      <c r="F22538" t="s">
        <v>20</v>
      </c>
      <c r="G22538" t="s">
        <v>24</v>
      </c>
      <c r="H22538" t="s">
        <v>5492</v>
      </c>
      <c r="I22538" t="s">
        <v>8011</v>
      </c>
      <c r="J22538">
        <v>2</v>
      </c>
      <c r="K22538">
        <v>9000</v>
      </c>
      <c r="L22538">
        <v>0</v>
      </c>
      <c r="M22538">
        <v>0</v>
      </c>
      <c r="N22538">
        <v>9000</v>
      </c>
      <c r="O22538">
        <v>0</v>
      </c>
      <c r="P22538">
        <v>0</v>
      </c>
      <c r="Q22538">
        <v>9000</v>
      </c>
    </row>
    <row r="22539" spans="1:17" x14ac:dyDescent="0.3">
      <c r="A22539" s="1">
        <v>5207921983743</v>
      </c>
      <c r="B22539" s="1">
        <v>16558939275519</v>
      </c>
      <c r="C22539" t="s">
        <v>22259</v>
      </c>
      <c r="D22539" t="s">
        <v>22260</v>
      </c>
      <c r="E22539" t="s">
        <v>19</v>
      </c>
      <c r="F22539" t="s">
        <v>20</v>
      </c>
      <c r="G22539" t="s">
        <v>24</v>
      </c>
      <c r="H22539" t="s">
        <v>5492</v>
      </c>
      <c r="I22539" t="s">
        <v>65</v>
      </c>
      <c r="J22539">
        <v>1</v>
      </c>
      <c r="K22539">
        <v>5500</v>
      </c>
      <c r="L22539">
        <v>0</v>
      </c>
      <c r="M22539">
        <v>0</v>
      </c>
      <c r="N22539">
        <v>5500</v>
      </c>
      <c r="O22539">
        <v>0</v>
      </c>
      <c r="P22539">
        <v>0</v>
      </c>
      <c r="Q22539">
        <v>5500</v>
      </c>
    </row>
    <row r="22540" spans="1:17" x14ac:dyDescent="0.3">
      <c r="A22540" s="1">
        <v>5207930831103</v>
      </c>
      <c r="B22540" s="1">
        <v>16558963130623</v>
      </c>
      <c r="C22540" t="s">
        <v>22261</v>
      </c>
      <c r="D22540" t="s">
        <v>22262</v>
      </c>
      <c r="E22540" t="s">
        <v>19</v>
      </c>
      <c r="F22540" t="s">
        <v>20</v>
      </c>
      <c r="G22540" t="s">
        <v>24</v>
      </c>
      <c r="I22540" t="s">
        <v>16923</v>
      </c>
      <c r="J22540">
        <v>1</v>
      </c>
      <c r="K22540">
        <v>250</v>
      </c>
      <c r="L22540">
        <v>0</v>
      </c>
      <c r="M22540">
        <v>0</v>
      </c>
      <c r="N22540">
        <v>250</v>
      </c>
      <c r="O22540">
        <v>0</v>
      </c>
      <c r="P22540">
        <v>0</v>
      </c>
      <c r="Q22540">
        <v>250</v>
      </c>
    </row>
    <row r="22541" spans="1:17" x14ac:dyDescent="0.3">
      <c r="A22541" s="1">
        <v>5207930831103</v>
      </c>
      <c r="B22541" s="1">
        <v>16558963097855</v>
      </c>
      <c r="C22541" t="s">
        <v>22261</v>
      </c>
      <c r="D22541" t="s">
        <v>22262</v>
      </c>
      <c r="E22541" t="s">
        <v>19</v>
      </c>
      <c r="F22541" t="s">
        <v>20</v>
      </c>
      <c r="G22541" t="s">
        <v>24</v>
      </c>
      <c r="H22541" t="s">
        <v>5492</v>
      </c>
      <c r="I22541" t="s">
        <v>20030</v>
      </c>
      <c r="J22541">
        <v>3</v>
      </c>
      <c r="K22541">
        <v>9600</v>
      </c>
      <c r="L22541">
        <v>0</v>
      </c>
      <c r="M22541">
        <v>0</v>
      </c>
      <c r="N22541">
        <v>9600</v>
      </c>
      <c r="O22541">
        <v>0</v>
      </c>
      <c r="P22541">
        <v>0</v>
      </c>
      <c r="Q22541">
        <v>9600</v>
      </c>
    </row>
    <row r="22542" spans="1:17" x14ac:dyDescent="0.3">
      <c r="A22542" s="1">
        <v>5207977525503</v>
      </c>
      <c r="B22542" s="1">
        <v>16559094038783</v>
      </c>
      <c r="C22542" t="s">
        <v>22263</v>
      </c>
      <c r="D22542" t="s">
        <v>22264</v>
      </c>
      <c r="E22542" t="s">
        <v>19</v>
      </c>
      <c r="F22542" t="s">
        <v>20</v>
      </c>
      <c r="G22542" t="s">
        <v>24</v>
      </c>
      <c r="H22542" t="s">
        <v>5492</v>
      </c>
      <c r="I22542" t="s">
        <v>18458</v>
      </c>
      <c r="J22542">
        <v>1</v>
      </c>
      <c r="K22542">
        <v>3200</v>
      </c>
      <c r="L22542">
        <v>0</v>
      </c>
      <c r="M22542">
        <v>0</v>
      </c>
      <c r="N22542">
        <v>3200</v>
      </c>
      <c r="O22542">
        <v>0</v>
      </c>
      <c r="P22542">
        <v>0</v>
      </c>
      <c r="Q22542">
        <v>3200</v>
      </c>
    </row>
    <row r="22543" spans="1:17" x14ac:dyDescent="0.3">
      <c r="A22543" s="1">
        <v>5207977525503</v>
      </c>
      <c r="B22543" s="1">
        <v>16559094071551</v>
      </c>
      <c r="C22543" t="s">
        <v>22263</v>
      </c>
      <c r="D22543" t="s">
        <v>22264</v>
      </c>
      <c r="E22543" t="s">
        <v>19</v>
      </c>
      <c r="F22543" t="s">
        <v>20</v>
      </c>
      <c r="G22543" t="s">
        <v>24</v>
      </c>
      <c r="I22543" t="s">
        <v>16923</v>
      </c>
      <c r="J22543">
        <v>1</v>
      </c>
      <c r="K22543">
        <v>150</v>
      </c>
      <c r="L22543">
        <v>0</v>
      </c>
      <c r="M22543">
        <v>0</v>
      </c>
      <c r="N22543">
        <v>150</v>
      </c>
      <c r="O22543">
        <v>0</v>
      </c>
      <c r="P22543">
        <v>0</v>
      </c>
      <c r="Q22543">
        <v>150</v>
      </c>
    </row>
    <row r="22544" spans="1:17" x14ac:dyDescent="0.3">
      <c r="A22544" s="1">
        <v>5207977918719</v>
      </c>
      <c r="B22544" s="1">
        <v>16559094857983</v>
      </c>
      <c r="C22544" t="s">
        <v>22265</v>
      </c>
      <c r="D22544" t="s">
        <v>22266</v>
      </c>
      <c r="E22544" t="s">
        <v>19</v>
      </c>
      <c r="F22544" t="s">
        <v>20</v>
      </c>
      <c r="G22544" t="s">
        <v>24</v>
      </c>
      <c r="H22544" t="s">
        <v>5492</v>
      </c>
      <c r="I22544" t="s">
        <v>20030</v>
      </c>
      <c r="J22544">
        <v>1</v>
      </c>
      <c r="K22544">
        <v>3200</v>
      </c>
      <c r="L22544">
        <v>0</v>
      </c>
      <c r="M22544">
        <v>0</v>
      </c>
      <c r="N22544">
        <v>3200</v>
      </c>
      <c r="O22544">
        <v>0</v>
      </c>
      <c r="P22544">
        <v>0</v>
      </c>
      <c r="Q22544">
        <v>3200</v>
      </c>
    </row>
    <row r="22545" spans="1:17" x14ac:dyDescent="0.3">
      <c r="A22545" s="1">
        <v>5208002920703</v>
      </c>
      <c r="B22545" s="1">
        <v>16559162917119</v>
      </c>
      <c r="C22545" t="s">
        <v>22267</v>
      </c>
      <c r="D22545" t="s">
        <v>22268</v>
      </c>
      <c r="E22545" t="s">
        <v>19</v>
      </c>
      <c r="F22545" t="s">
        <v>20</v>
      </c>
      <c r="G22545" t="s">
        <v>24</v>
      </c>
      <c r="I22545" t="s">
        <v>16889</v>
      </c>
      <c r="J22545">
        <v>1</v>
      </c>
      <c r="K22545">
        <v>200</v>
      </c>
      <c r="L22545">
        <v>0</v>
      </c>
      <c r="M22545">
        <v>0</v>
      </c>
      <c r="N22545">
        <v>200</v>
      </c>
      <c r="O22545">
        <v>0</v>
      </c>
      <c r="P22545">
        <v>0</v>
      </c>
      <c r="Q22545">
        <v>200</v>
      </c>
    </row>
    <row r="22546" spans="1:17" x14ac:dyDescent="0.3">
      <c r="A22546" s="1">
        <v>5208002920703</v>
      </c>
      <c r="B22546" s="1">
        <v>16559162884351</v>
      </c>
      <c r="C22546" t="s">
        <v>22267</v>
      </c>
      <c r="D22546" t="s">
        <v>22268</v>
      </c>
      <c r="E22546" t="s">
        <v>19</v>
      </c>
      <c r="F22546" t="s">
        <v>20</v>
      </c>
      <c r="G22546" t="s">
        <v>24</v>
      </c>
      <c r="H22546" t="s">
        <v>5492</v>
      </c>
      <c r="I22546" t="s">
        <v>18465</v>
      </c>
      <c r="J22546">
        <v>1</v>
      </c>
      <c r="K22546">
        <v>3200</v>
      </c>
      <c r="L22546">
        <v>0</v>
      </c>
      <c r="M22546">
        <v>0</v>
      </c>
      <c r="N22546">
        <v>3200</v>
      </c>
      <c r="O22546">
        <v>0</v>
      </c>
      <c r="P22546">
        <v>0</v>
      </c>
      <c r="Q22546">
        <v>3200</v>
      </c>
    </row>
    <row r="22547" spans="1:17" x14ac:dyDescent="0.3">
      <c r="A22547" s="1">
        <v>5208003477759</v>
      </c>
      <c r="B22547" s="1">
        <v>16559163998463</v>
      </c>
      <c r="C22547" t="s">
        <v>22269</v>
      </c>
      <c r="D22547" t="s">
        <v>22270</v>
      </c>
      <c r="E22547" t="s">
        <v>19</v>
      </c>
      <c r="F22547" t="s">
        <v>20</v>
      </c>
      <c r="G22547" t="s">
        <v>24</v>
      </c>
      <c r="I22547" t="s">
        <v>16889</v>
      </c>
      <c r="J22547">
        <v>1</v>
      </c>
      <c r="K22547">
        <v>180</v>
      </c>
      <c r="L22547">
        <v>0</v>
      </c>
      <c r="M22547">
        <v>0</v>
      </c>
      <c r="N22547">
        <v>180</v>
      </c>
      <c r="O22547">
        <v>0</v>
      </c>
      <c r="P22547">
        <v>0</v>
      </c>
      <c r="Q22547">
        <v>180</v>
      </c>
    </row>
    <row r="22548" spans="1:17" x14ac:dyDescent="0.3">
      <c r="A22548" s="1">
        <v>5208003477759</v>
      </c>
      <c r="B22548" s="1">
        <v>16559163965695</v>
      </c>
      <c r="C22548" t="s">
        <v>22269</v>
      </c>
      <c r="D22548" t="s">
        <v>22270</v>
      </c>
      <c r="E22548" t="s">
        <v>19</v>
      </c>
      <c r="F22548" t="s">
        <v>20</v>
      </c>
      <c r="G22548" t="s">
        <v>24</v>
      </c>
      <c r="H22548" t="s">
        <v>5492</v>
      </c>
      <c r="I22548" t="s">
        <v>18465</v>
      </c>
      <c r="J22548">
        <v>2</v>
      </c>
      <c r="K22548">
        <v>6400</v>
      </c>
      <c r="L22548">
        <v>0</v>
      </c>
      <c r="M22548">
        <v>0</v>
      </c>
      <c r="N22548">
        <v>6400</v>
      </c>
      <c r="O22548">
        <v>0</v>
      </c>
      <c r="P22548">
        <v>0</v>
      </c>
      <c r="Q22548">
        <v>6400</v>
      </c>
    </row>
    <row r="22549" spans="1:17" x14ac:dyDescent="0.3">
      <c r="A22549" s="1">
        <v>5208013537535</v>
      </c>
      <c r="B22549" s="1">
        <v>16559190442239</v>
      </c>
      <c r="C22549" t="s">
        <v>22271</v>
      </c>
      <c r="D22549" t="s">
        <v>22272</v>
      </c>
      <c r="E22549" t="s">
        <v>19</v>
      </c>
      <c r="F22549" t="s">
        <v>20</v>
      </c>
      <c r="G22549" t="s">
        <v>24</v>
      </c>
      <c r="H22549" t="s">
        <v>9941</v>
      </c>
      <c r="I22549" t="s">
        <v>10323</v>
      </c>
      <c r="J22549">
        <v>1</v>
      </c>
      <c r="K22549">
        <v>2500</v>
      </c>
      <c r="L22549">
        <v>0</v>
      </c>
      <c r="M22549">
        <v>0</v>
      </c>
      <c r="N22549">
        <v>2500</v>
      </c>
      <c r="O22549">
        <v>0</v>
      </c>
      <c r="P22549">
        <v>0</v>
      </c>
      <c r="Q22549">
        <v>2500</v>
      </c>
    </row>
    <row r="22550" spans="1:17" x14ac:dyDescent="0.3">
      <c r="A22550" s="1">
        <v>5208013537535</v>
      </c>
      <c r="B22550" s="1">
        <v>16559190376703</v>
      </c>
      <c r="C22550" t="s">
        <v>22271</v>
      </c>
      <c r="D22550" t="s">
        <v>22272</v>
      </c>
      <c r="E22550" t="s">
        <v>19</v>
      </c>
      <c r="F22550" t="s">
        <v>20</v>
      </c>
      <c r="G22550" t="s">
        <v>24</v>
      </c>
      <c r="H22550" t="s">
        <v>28470</v>
      </c>
      <c r="I22550" t="s">
        <v>28595</v>
      </c>
      <c r="J22550">
        <v>1</v>
      </c>
      <c r="K22550">
        <v>1000</v>
      </c>
      <c r="L22550">
        <v>0</v>
      </c>
      <c r="M22550">
        <v>0</v>
      </c>
      <c r="N22550">
        <v>1000</v>
      </c>
      <c r="O22550">
        <v>0</v>
      </c>
      <c r="P22550">
        <v>0</v>
      </c>
      <c r="Q22550">
        <v>1000</v>
      </c>
    </row>
    <row r="22551" spans="1:17" x14ac:dyDescent="0.3">
      <c r="A22551" s="1">
        <v>5208013537535</v>
      </c>
      <c r="B22551" s="1">
        <v>16559190409471</v>
      </c>
      <c r="C22551" t="s">
        <v>22271</v>
      </c>
      <c r="D22551" t="s">
        <v>22272</v>
      </c>
      <c r="E22551" t="s">
        <v>19</v>
      </c>
      <c r="F22551" t="s">
        <v>20</v>
      </c>
      <c r="G22551" t="s">
        <v>24</v>
      </c>
      <c r="H22551" t="s">
        <v>28470</v>
      </c>
      <c r="I22551" t="s">
        <v>22273</v>
      </c>
      <c r="J22551">
        <v>1</v>
      </c>
      <c r="K22551">
        <v>1600</v>
      </c>
      <c r="L22551">
        <v>0</v>
      </c>
      <c r="M22551">
        <v>0</v>
      </c>
      <c r="N22551">
        <v>1600</v>
      </c>
      <c r="O22551">
        <v>0</v>
      </c>
      <c r="P22551">
        <v>0</v>
      </c>
      <c r="Q22551">
        <v>1600</v>
      </c>
    </row>
    <row r="22552" spans="1:17" x14ac:dyDescent="0.3">
      <c r="A22552" s="1">
        <v>5208014192895</v>
      </c>
      <c r="B22552" s="1">
        <v>16559192899839</v>
      </c>
      <c r="C22552" t="s">
        <v>22274</v>
      </c>
      <c r="D22552" t="s">
        <v>22275</v>
      </c>
      <c r="E22552" t="s">
        <v>19</v>
      </c>
      <c r="F22552" t="s">
        <v>20</v>
      </c>
      <c r="G22552" t="s">
        <v>24</v>
      </c>
      <c r="H22552" t="s">
        <v>55</v>
      </c>
      <c r="I22552" t="s">
        <v>3127</v>
      </c>
      <c r="J22552">
        <v>1</v>
      </c>
      <c r="K22552">
        <v>2900</v>
      </c>
      <c r="L22552">
        <v>0</v>
      </c>
      <c r="M22552">
        <v>0</v>
      </c>
      <c r="N22552">
        <v>2900</v>
      </c>
      <c r="O22552">
        <v>0</v>
      </c>
      <c r="P22552">
        <v>0</v>
      </c>
      <c r="Q22552">
        <v>2900</v>
      </c>
    </row>
    <row r="22553" spans="1:17" x14ac:dyDescent="0.3">
      <c r="A22553" s="1">
        <v>5204666941695</v>
      </c>
      <c r="B22553" s="1">
        <v>16559221276927</v>
      </c>
      <c r="C22553" t="s">
        <v>22276</v>
      </c>
      <c r="D22553" t="s">
        <v>22135</v>
      </c>
      <c r="E22553" t="s">
        <v>19</v>
      </c>
      <c r="F22553" t="s">
        <v>33</v>
      </c>
      <c r="G22553" t="s">
        <v>21</v>
      </c>
      <c r="H22553" t="s">
        <v>28470</v>
      </c>
      <c r="I22553" t="s">
        <v>12034</v>
      </c>
      <c r="J22553">
        <v>-1</v>
      </c>
      <c r="K22553">
        <v>0</v>
      </c>
      <c r="L22553">
        <v>0</v>
      </c>
      <c r="M22553">
        <v>-1200</v>
      </c>
      <c r="N22553">
        <v>-1200</v>
      </c>
      <c r="O22553">
        <v>0</v>
      </c>
      <c r="P22553">
        <v>0</v>
      </c>
      <c r="Q22553">
        <v>-1200</v>
      </c>
    </row>
    <row r="22554" spans="1:17" x14ac:dyDescent="0.3">
      <c r="A22554" s="1">
        <v>5204666941695</v>
      </c>
      <c r="B22554" s="1">
        <v>16559221309695</v>
      </c>
      <c r="C22554" t="s">
        <v>22276</v>
      </c>
      <c r="D22554" t="s">
        <v>22135</v>
      </c>
      <c r="E22554" t="s">
        <v>19</v>
      </c>
      <c r="F22554" t="s">
        <v>33</v>
      </c>
      <c r="G22554" t="s">
        <v>21</v>
      </c>
      <c r="H22554" t="s">
        <v>28470</v>
      </c>
      <c r="I22554" t="s">
        <v>8549</v>
      </c>
      <c r="J22554">
        <v>-1</v>
      </c>
      <c r="K22554">
        <v>0</v>
      </c>
      <c r="L22554">
        <v>0</v>
      </c>
      <c r="M22554">
        <v>-1300</v>
      </c>
      <c r="N22554">
        <v>-1300</v>
      </c>
      <c r="O22554">
        <v>0</v>
      </c>
      <c r="P22554">
        <v>0</v>
      </c>
      <c r="Q22554">
        <v>-1300</v>
      </c>
    </row>
    <row r="22555" spans="1:17" x14ac:dyDescent="0.3">
      <c r="A22555" s="1">
        <v>5204666941695</v>
      </c>
      <c r="B22555" s="1">
        <v>16559221342463</v>
      </c>
      <c r="C22555" t="s">
        <v>22276</v>
      </c>
      <c r="D22555" t="s">
        <v>22135</v>
      </c>
      <c r="E22555" t="s">
        <v>19</v>
      </c>
      <c r="F22555" t="s">
        <v>33</v>
      </c>
      <c r="G22555" t="s">
        <v>21</v>
      </c>
      <c r="H22555" t="s">
        <v>28470</v>
      </c>
      <c r="I22555" t="s">
        <v>7770</v>
      </c>
      <c r="J22555">
        <v>-1</v>
      </c>
      <c r="K22555">
        <v>0</v>
      </c>
      <c r="L22555">
        <v>0</v>
      </c>
      <c r="M22555">
        <v>-1300</v>
      </c>
      <c r="N22555">
        <v>-1300</v>
      </c>
      <c r="O22555">
        <v>0</v>
      </c>
      <c r="P22555">
        <v>0</v>
      </c>
      <c r="Q22555">
        <v>-1300</v>
      </c>
    </row>
    <row r="22556" spans="1:17" x14ac:dyDescent="0.3">
      <c r="A22556" s="1">
        <v>5208073797887</v>
      </c>
      <c r="B22556" s="1">
        <v>16559362015487</v>
      </c>
      <c r="C22556" t="s">
        <v>22277</v>
      </c>
      <c r="D22556" t="s">
        <v>22278</v>
      </c>
      <c r="E22556" t="s">
        <v>19</v>
      </c>
      <c r="F22556" t="s">
        <v>20</v>
      </c>
      <c r="G22556" t="s">
        <v>24</v>
      </c>
      <c r="H22556" t="s">
        <v>4335</v>
      </c>
      <c r="I22556" t="s">
        <v>12301</v>
      </c>
      <c r="J22556">
        <v>1</v>
      </c>
      <c r="K22556">
        <v>2500</v>
      </c>
      <c r="L22556">
        <v>0</v>
      </c>
      <c r="M22556">
        <v>0</v>
      </c>
      <c r="N22556">
        <v>2500</v>
      </c>
      <c r="O22556">
        <v>0</v>
      </c>
      <c r="P22556">
        <v>0</v>
      </c>
      <c r="Q22556">
        <v>2500</v>
      </c>
    </row>
    <row r="22557" spans="1:17" x14ac:dyDescent="0.3">
      <c r="A22557" s="1">
        <v>5208092311807</v>
      </c>
      <c r="B22557" s="1">
        <v>16559417884927</v>
      </c>
      <c r="C22557" t="s">
        <v>22279</v>
      </c>
      <c r="D22557" t="s">
        <v>22280</v>
      </c>
      <c r="E22557" t="s">
        <v>19</v>
      </c>
      <c r="F22557" t="s">
        <v>20</v>
      </c>
      <c r="G22557" t="s">
        <v>24</v>
      </c>
      <c r="H22557" t="s">
        <v>5492</v>
      </c>
      <c r="I22557" t="s">
        <v>20030</v>
      </c>
      <c r="J22557">
        <v>3</v>
      </c>
      <c r="K22557">
        <v>9600</v>
      </c>
      <c r="L22557">
        <v>0</v>
      </c>
      <c r="M22557">
        <v>0</v>
      </c>
      <c r="N22557">
        <v>9600</v>
      </c>
      <c r="O22557">
        <v>0</v>
      </c>
      <c r="P22557">
        <v>0</v>
      </c>
      <c r="Q22557">
        <v>9600</v>
      </c>
    </row>
    <row r="22558" spans="1:17" x14ac:dyDescent="0.3">
      <c r="A22558" s="1">
        <v>5208093229311</v>
      </c>
      <c r="B22558" s="1">
        <v>16559420866815</v>
      </c>
      <c r="C22558" t="s">
        <v>22281</v>
      </c>
      <c r="D22558" t="s">
        <v>22282</v>
      </c>
      <c r="E22558" t="s">
        <v>19</v>
      </c>
      <c r="F22558" t="s">
        <v>20</v>
      </c>
      <c r="G22558" t="s">
        <v>24</v>
      </c>
      <c r="H22558" t="s">
        <v>5492</v>
      </c>
      <c r="I22558" t="s">
        <v>14759</v>
      </c>
      <c r="J22558">
        <v>1</v>
      </c>
      <c r="K22558">
        <v>2600</v>
      </c>
      <c r="L22558">
        <v>0</v>
      </c>
      <c r="M22558">
        <v>0</v>
      </c>
      <c r="N22558">
        <v>2600</v>
      </c>
      <c r="O22558">
        <v>0</v>
      </c>
      <c r="P22558">
        <v>0</v>
      </c>
      <c r="Q22558">
        <v>2600</v>
      </c>
    </row>
    <row r="22559" spans="1:17" x14ac:dyDescent="0.3">
      <c r="A22559" s="1">
        <v>5208093917439</v>
      </c>
      <c r="B22559" s="1">
        <v>16559422636287</v>
      </c>
      <c r="C22559" t="s">
        <v>22283</v>
      </c>
      <c r="D22559" t="s">
        <v>22284</v>
      </c>
      <c r="E22559" t="s">
        <v>19</v>
      </c>
      <c r="F22559" t="s">
        <v>20</v>
      </c>
      <c r="G22559" t="s">
        <v>24</v>
      </c>
      <c r="H22559" t="s">
        <v>5492</v>
      </c>
      <c r="I22559" t="s">
        <v>18458</v>
      </c>
      <c r="J22559">
        <v>2</v>
      </c>
      <c r="K22559">
        <v>6400</v>
      </c>
      <c r="L22559">
        <v>0</v>
      </c>
      <c r="M22559">
        <v>0</v>
      </c>
      <c r="N22559">
        <v>6400</v>
      </c>
      <c r="O22559">
        <v>0</v>
      </c>
      <c r="P22559">
        <v>0</v>
      </c>
      <c r="Q22559">
        <v>6400</v>
      </c>
    </row>
    <row r="22560" spans="1:17" x14ac:dyDescent="0.3">
      <c r="A22560" s="1">
        <v>5208093917439</v>
      </c>
      <c r="B22560" s="1">
        <v>16559422669055</v>
      </c>
      <c r="C22560" t="s">
        <v>22283</v>
      </c>
      <c r="D22560" t="s">
        <v>22284</v>
      </c>
      <c r="E22560" t="s">
        <v>19</v>
      </c>
      <c r="F22560" t="s">
        <v>20</v>
      </c>
      <c r="G22560" t="s">
        <v>24</v>
      </c>
      <c r="I22560" t="s">
        <v>16923</v>
      </c>
      <c r="J22560">
        <v>1</v>
      </c>
      <c r="K22560">
        <v>100</v>
      </c>
      <c r="L22560">
        <v>0</v>
      </c>
      <c r="M22560">
        <v>0</v>
      </c>
      <c r="N22560">
        <v>100</v>
      </c>
      <c r="O22560">
        <v>0</v>
      </c>
      <c r="P22560">
        <v>0</v>
      </c>
      <c r="Q22560">
        <v>100</v>
      </c>
    </row>
    <row r="22561" spans="1:17" x14ac:dyDescent="0.3">
      <c r="A22561" s="1">
        <v>5208096473343</v>
      </c>
      <c r="B22561" s="1">
        <v>16559429517567</v>
      </c>
      <c r="C22561" t="s">
        <v>22285</v>
      </c>
      <c r="D22561" t="s">
        <v>22286</v>
      </c>
      <c r="E22561" t="s">
        <v>19</v>
      </c>
      <c r="F22561" t="s">
        <v>20</v>
      </c>
      <c r="G22561" t="s">
        <v>24</v>
      </c>
      <c r="H22561" t="s">
        <v>5492</v>
      </c>
      <c r="I22561" t="s">
        <v>18465</v>
      </c>
      <c r="J22561">
        <v>3</v>
      </c>
      <c r="K22561">
        <v>9600</v>
      </c>
      <c r="L22561">
        <v>0</v>
      </c>
      <c r="M22561">
        <v>0</v>
      </c>
      <c r="N22561">
        <v>9600</v>
      </c>
      <c r="O22561">
        <v>0</v>
      </c>
      <c r="P22561">
        <v>0</v>
      </c>
      <c r="Q22561">
        <v>9600</v>
      </c>
    </row>
    <row r="22562" spans="1:17" x14ac:dyDescent="0.3">
      <c r="A22562" s="1">
        <v>5208096473343</v>
      </c>
      <c r="B22562" s="1">
        <v>16559429550335</v>
      </c>
      <c r="C22562" t="s">
        <v>22285</v>
      </c>
      <c r="D22562" t="s">
        <v>22286</v>
      </c>
      <c r="E22562" t="s">
        <v>19</v>
      </c>
      <c r="F22562" t="s">
        <v>20</v>
      </c>
      <c r="G22562" t="s">
        <v>24</v>
      </c>
      <c r="H22562" t="s">
        <v>28470</v>
      </c>
      <c r="I22562" t="s">
        <v>4469</v>
      </c>
      <c r="J22562">
        <v>1</v>
      </c>
      <c r="K22562">
        <v>1200</v>
      </c>
      <c r="L22562">
        <v>0</v>
      </c>
      <c r="M22562">
        <v>0</v>
      </c>
      <c r="N22562">
        <v>1200</v>
      </c>
      <c r="O22562">
        <v>0</v>
      </c>
      <c r="P22562">
        <v>0</v>
      </c>
      <c r="Q22562">
        <v>1200</v>
      </c>
    </row>
    <row r="22563" spans="1:17" x14ac:dyDescent="0.3">
      <c r="A22563" s="1">
        <v>5208112627967</v>
      </c>
      <c r="B22563" s="1">
        <v>16559476113663</v>
      </c>
      <c r="C22563" t="s">
        <v>22287</v>
      </c>
      <c r="D22563" t="s">
        <v>22288</v>
      </c>
      <c r="E22563" t="s">
        <v>19</v>
      </c>
      <c r="F22563" t="s">
        <v>20</v>
      </c>
      <c r="G22563" t="s">
        <v>24</v>
      </c>
      <c r="H22563" t="s">
        <v>2563</v>
      </c>
      <c r="I22563" t="s">
        <v>5891</v>
      </c>
      <c r="J22563">
        <v>1</v>
      </c>
      <c r="K22563">
        <v>2000</v>
      </c>
      <c r="L22563">
        <v>0</v>
      </c>
      <c r="M22563">
        <v>0</v>
      </c>
      <c r="N22563">
        <v>2000</v>
      </c>
      <c r="O22563">
        <v>0</v>
      </c>
      <c r="P22563">
        <v>0</v>
      </c>
      <c r="Q22563">
        <v>2000</v>
      </c>
    </row>
    <row r="22564" spans="1:17" x14ac:dyDescent="0.3">
      <c r="A22564" s="1">
        <v>5208127045887</v>
      </c>
      <c r="B22564" s="1">
        <v>16559516713215</v>
      </c>
      <c r="C22564" t="s">
        <v>22289</v>
      </c>
      <c r="D22564" t="s">
        <v>22290</v>
      </c>
      <c r="E22564" t="s">
        <v>19</v>
      </c>
      <c r="F22564" t="s">
        <v>20</v>
      </c>
      <c r="G22564" t="s">
        <v>24</v>
      </c>
      <c r="H22564" t="s">
        <v>28534</v>
      </c>
      <c r="I22564" t="s">
        <v>4885</v>
      </c>
      <c r="J22564">
        <v>1</v>
      </c>
      <c r="K22564">
        <v>300</v>
      </c>
      <c r="L22564">
        <v>0</v>
      </c>
      <c r="M22564">
        <v>0</v>
      </c>
      <c r="N22564">
        <v>300</v>
      </c>
      <c r="O22564">
        <v>0</v>
      </c>
      <c r="P22564">
        <v>0</v>
      </c>
      <c r="Q22564">
        <v>300</v>
      </c>
    </row>
    <row r="22565" spans="1:17" x14ac:dyDescent="0.3">
      <c r="A22565" s="1">
        <v>5208127045887</v>
      </c>
      <c r="B22565" s="1">
        <v>16559516680447</v>
      </c>
      <c r="C22565" t="s">
        <v>22289</v>
      </c>
      <c r="D22565" t="s">
        <v>22290</v>
      </c>
      <c r="E22565" t="s">
        <v>19</v>
      </c>
      <c r="F22565" t="s">
        <v>20</v>
      </c>
      <c r="G22565" t="s">
        <v>24</v>
      </c>
      <c r="H22565" t="s">
        <v>8803</v>
      </c>
      <c r="I22565" t="s">
        <v>22291</v>
      </c>
      <c r="J22565">
        <v>1</v>
      </c>
      <c r="K22565">
        <v>1100</v>
      </c>
      <c r="L22565">
        <v>0</v>
      </c>
      <c r="M22565">
        <v>0</v>
      </c>
      <c r="N22565">
        <v>1100</v>
      </c>
      <c r="O22565">
        <v>0</v>
      </c>
      <c r="P22565">
        <v>0</v>
      </c>
      <c r="Q22565">
        <v>1100</v>
      </c>
    </row>
    <row r="22566" spans="1:17" x14ac:dyDescent="0.3">
      <c r="A22566" s="1">
        <v>5208127045887</v>
      </c>
      <c r="B22566" s="1">
        <v>16559516614911</v>
      </c>
      <c r="C22566" t="s">
        <v>22289</v>
      </c>
      <c r="D22566" t="s">
        <v>22290</v>
      </c>
      <c r="E22566" t="s">
        <v>19</v>
      </c>
      <c r="F22566" t="s">
        <v>20</v>
      </c>
      <c r="G22566" t="s">
        <v>24</v>
      </c>
      <c r="H22566" t="s">
        <v>5492</v>
      </c>
      <c r="I22566" t="s">
        <v>20030</v>
      </c>
      <c r="J22566">
        <v>1</v>
      </c>
      <c r="K22566">
        <v>3200</v>
      </c>
      <c r="L22566">
        <v>0</v>
      </c>
      <c r="M22566">
        <v>0</v>
      </c>
      <c r="N22566">
        <v>3200</v>
      </c>
      <c r="O22566">
        <v>0</v>
      </c>
      <c r="P22566">
        <v>0</v>
      </c>
      <c r="Q22566">
        <v>3200</v>
      </c>
    </row>
    <row r="22567" spans="1:17" x14ac:dyDescent="0.3">
      <c r="A22567" s="1">
        <v>5208127045887</v>
      </c>
      <c r="B22567" s="1">
        <v>16559516745983</v>
      </c>
      <c r="C22567" t="s">
        <v>22289</v>
      </c>
      <c r="D22567" t="s">
        <v>22290</v>
      </c>
      <c r="E22567" t="s">
        <v>19</v>
      </c>
      <c r="F22567" t="s">
        <v>20</v>
      </c>
      <c r="G22567" t="s">
        <v>24</v>
      </c>
      <c r="H22567" t="s">
        <v>28485</v>
      </c>
      <c r="I22567" t="s">
        <v>9406</v>
      </c>
      <c r="J22567">
        <v>1</v>
      </c>
      <c r="K22567">
        <v>6999</v>
      </c>
      <c r="L22567">
        <v>0</v>
      </c>
      <c r="M22567">
        <v>0</v>
      </c>
      <c r="N22567">
        <v>6999</v>
      </c>
      <c r="O22567">
        <v>0</v>
      </c>
      <c r="P22567">
        <v>0</v>
      </c>
      <c r="Q22567">
        <v>6999</v>
      </c>
    </row>
    <row r="22568" spans="1:17" x14ac:dyDescent="0.3">
      <c r="A22568" s="1">
        <v>5208127045887</v>
      </c>
      <c r="B22568" s="1">
        <v>16559516647679</v>
      </c>
      <c r="C22568" t="s">
        <v>22289</v>
      </c>
      <c r="D22568" t="s">
        <v>22290</v>
      </c>
      <c r="E22568" t="s">
        <v>19</v>
      </c>
      <c r="F22568" t="s">
        <v>20</v>
      </c>
      <c r="G22568" t="s">
        <v>24</v>
      </c>
      <c r="H22568" t="s">
        <v>5492</v>
      </c>
      <c r="I22568" t="s">
        <v>18465</v>
      </c>
      <c r="J22568">
        <v>2</v>
      </c>
      <c r="K22568">
        <v>6400</v>
      </c>
      <c r="L22568">
        <v>0</v>
      </c>
      <c r="M22568">
        <v>0</v>
      </c>
      <c r="N22568">
        <v>6400</v>
      </c>
      <c r="O22568">
        <v>0</v>
      </c>
      <c r="P22568">
        <v>0</v>
      </c>
      <c r="Q22568">
        <v>6400</v>
      </c>
    </row>
    <row r="22569" spans="1:17" x14ac:dyDescent="0.3">
      <c r="A22569" s="1">
        <v>5208138907903</v>
      </c>
      <c r="B22569" s="1">
        <v>16559551414527</v>
      </c>
      <c r="C22569" t="s">
        <v>22292</v>
      </c>
      <c r="D22569" t="s">
        <v>22293</v>
      </c>
      <c r="E22569" t="s">
        <v>19</v>
      </c>
      <c r="F22569" t="s">
        <v>20</v>
      </c>
      <c r="G22569" t="s">
        <v>24</v>
      </c>
      <c r="H22569" t="s">
        <v>5492</v>
      </c>
      <c r="I22569" t="s">
        <v>18465</v>
      </c>
      <c r="J22569">
        <v>1</v>
      </c>
      <c r="K22569">
        <v>3200</v>
      </c>
      <c r="L22569">
        <v>0</v>
      </c>
      <c r="M22569">
        <v>0</v>
      </c>
      <c r="N22569">
        <v>3200</v>
      </c>
      <c r="O22569">
        <v>0</v>
      </c>
      <c r="P22569">
        <v>0</v>
      </c>
      <c r="Q22569">
        <v>3200</v>
      </c>
    </row>
    <row r="22570" spans="1:17" x14ac:dyDescent="0.3">
      <c r="A22570" s="1">
        <v>5208138907903</v>
      </c>
      <c r="B22570" s="1">
        <v>16559551447295</v>
      </c>
      <c r="C22570" t="s">
        <v>22292</v>
      </c>
      <c r="D22570" t="s">
        <v>22293</v>
      </c>
      <c r="E22570" t="s">
        <v>19</v>
      </c>
      <c r="F22570" t="s">
        <v>20</v>
      </c>
      <c r="G22570" t="s">
        <v>24</v>
      </c>
      <c r="H22570" t="s">
        <v>5492</v>
      </c>
      <c r="I22570" t="s">
        <v>8011</v>
      </c>
      <c r="J22570">
        <v>1</v>
      </c>
      <c r="K22570">
        <v>4500</v>
      </c>
      <c r="L22570">
        <v>0</v>
      </c>
      <c r="M22570">
        <v>0</v>
      </c>
      <c r="N22570">
        <v>4500</v>
      </c>
      <c r="O22570">
        <v>0</v>
      </c>
      <c r="P22570">
        <v>0</v>
      </c>
      <c r="Q22570">
        <v>4500</v>
      </c>
    </row>
    <row r="22571" spans="1:17" x14ac:dyDescent="0.3">
      <c r="A22571" s="1">
        <v>5208138907903</v>
      </c>
      <c r="B22571" s="1">
        <v>16559551316223</v>
      </c>
      <c r="C22571" t="s">
        <v>22292</v>
      </c>
      <c r="D22571" t="s">
        <v>22293</v>
      </c>
      <c r="E22571" t="s">
        <v>19</v>
      </c>
      <c r="F22571" t="s">
        <v>20</v>
      </c>
      <c r="G22571" t="s">
        <v>24</v>
      </c>
      <c r="H22571" t="s">
        <v>5492</v>
      </c>
      <c r="I22571" t="s">
        <v>535</v>
      </c>
      <c r="J22571">
        <v>1</v>
      </c>
      <c r="K22571">
        <v>3900</v>
      </c>
      <c r="L22571">
        <v>0</v>
      </c>
      <c r="M22571">
        <v>0</v>
      </c>
      <c r="N22571">
        <v>3900</v>
      </c>
      <c r="O22571">
        <v>0</v>
      </c>
      <c r="P22571">
        <v>0</v>
      </c>
      <c r="Q22571">
        <v>3900</v>
      </c>
    </row>
    <row r="22572" spans="1:17" x14ac:dyDescent="0.3">
      <c r="A22572" s="1">
        <v>5208138907903</v>
      </c>
      <c r="B22572" s="1">
        <v>16559551348991</v>
      </c>
      <c r="C22572" t="s">
        <v>22292</v>
      </c>
      <c r="D22572" t="s">
        <v>22293</v>
      </c>
      <c r="E22572" t="s">
        <v>19</v>
      </c>
      <c r="F22572" t="s">
        <v>20</v>
      </c>
      <c r="G22572" t="s">
        <v>24</v>
      </c>
      <c r="H22572" t="s">
        <v>5492</v>
      </c>
      <c r="I22572" t="s">
        <v>7111</v>
      </c>
      <c r="J22572">
        <v>1</v>
      </c>
      <c r="K22572">
        <v>3800</v>
      </c>
      <c r="L22572">
        <v>0</v>
      </c>
      <c r="M22572">
        <v>0</v>
      </c>
      <c r="N22572">
        <v>3800</v>
      </c>
      <c r="O22572">
        <v>0</v>
      </c>
      <c r="P22572">
        <v>0</v>
      </c>
      <c r="Q22572">
        <v>3800</v>
      </c>
    </row>
    <row r="22573" spans="1:17" x14ac:dyDescent="0.3">
      <c r="A22573" s="1">
        <v>5208138907903</v>
      </c>
      <c r="B22573" s="1">
        <v>16559551381759</v>
      </c>
      <c r="C22573" t="s">
        <v>22292</v>
      </c>
      <c r="D22573" t="s">
        <v>22293</v>
      </c>
      <c r="E22573" t="s">
        <v>19</v>
      </c>
      <c r="F22573" t="s">
        <v>20</v>
      </c>
      <c r="G22573" t="s">
        <v>24</v>
      </c>
      <c r="H22573" t="s">
        <v>5492</v>
      </c>
      <c r="I22573" t="s">
        <v>18217</v>
      </c>
      <c r="J22573">
        <v>1</v>
      </c>
      <c r="K22573">
        <v>3300</v>
      </c>
      <c r="L22573">
        <v>0</v>
      </c>
      <c r="M22573">
        <v>0</v>
      </c>
      <c r="N22573">
        <v>3300</v>
      </c>
      <c r="O22573">
        <v>0</v>
      </c>
      <c r="P22573">
        <v>0</v>
      </c>
      <c r="Q22573">
        <v>3300</v>
      </c>
    </row>
    <row r="22574" spans="1:17" x14ac:dyDescent="0.3">
      <c r="A22574" s="1">
        <v>5208141037823</v>
      </c>
      <c r="B22574" s="1">
        <v>16559557116159</v>
      </c>
      <c r="C22574" t="s">
        <v>22294</v>
      </c>
      <c r="D22574" t="s">
        <v>22295</v>
      </c>
      <c r="E22574" t="s">
        <v>19</v>
      </c>
      <c r="F22574" t="s">
        <v>20</v>
      </c>
      <c r="G22574" t="s">
        <v>24</v>
      </c>
      <c r="I22574" t="s">
        <v>16889</v>
      </c>
      <c r="J22574">
        <v>1</v>
      </c>
      <c r="K22574">
        <v>150</v>
      </c>
      <c r="L22574">
        <v>0</v>
      </c>
      <c r="M22574">
        <v>0</v>
      </c>
      <c r="N22574">
        <v>150</v>
      </c>
      <c r="O22574">
        <v>0</v>
      </c>
      <c r="P22574">
        <v>0</v>
      </c>
      <c r="Q22574">
        <v>150</v>
      </c>
    </row>
    <row r="22575" spans="1:17" x14ac:dyDescent="0.3">
      <c r="A22575" s="1">
        <v>5208141037823</v>
      </c>
      <c r="B22575" s="1">
        <v>16559557083391</v>
      </c>
      <c r="C22575" t="s">
        <v>22294</v>
      </c>
      <c r="D22575" t="s">
        <v>22295</v>
      </c>
      <c r="E22575" t="s">
        <v>19</v>
      </c>
      <c r="F22575" t="s">
        <v>20</v>
      </c>
      <c r="G22575" t="s">
        <v>24</v>
      </c>
      <c r="H22575" t="s">
        <v>28557</v>
      </c>
      <c r="I22575" t="s">
        <v>16476</v>
      </c>
      <c r="J22575">
        <v>1</v>
      </c>
      <c r="K22575">
        <v>1600</v>
      </c>
      <c r="L22575">
        <v>0</v>
      </c>
      <c r="M22575">
        <v>0</v>
      </c>
      <c r="N22575">
        <v>1600</v>
      </c>
      <c r="O22575">
        <v>0</v>
      </c>
      <c r="P22575">
        <v>0</v>
      </c>
      <c r="Q22575">
        <v>1600</v>
      </c>
    </row>
    <row r="22576" spans="1:17" x14ac:dyDescent="0.3">
      <c r="A22576" s="1">
        <v>5208146018559</v>
      </c>
      <c r="B22576" s="1">
        <v>16559567503615</v>
      </c>
      <c r="C22576" t="s">
        <v>22296</v>
      </c>
      <c r="D22576" t="s">
        <v>22297</v>
      </c>
      <c r="E22576" t="s">
        <v>19</v>
      </c>
      <c r="F22576" t="s">
        <v>20</v>
      </c>
      <c r="G22576" t="s">
        <v>24</v>
      </c>
      <c r="H22576" t="s">
        <v>28470</v>
      </c>
      <c r="I22576" t="s">
        <v>28607</v>
      </c>
      <c r="J22576">
        <v>1</v>
      </c>
      <c r="K22576">
        <v>1000</v>
      </c>
      <c r="L22576">
        <v>0</v>
      </c>
      <c r="M22576">
        <v>0</v>
      </c>
      <c r="N22576">
        <v>1000</v>
      </c>
      <c r="O22576">
        <v>0</v>
      </c>
      <c r="P22576">
        <v>0</v>
      </c>
      <c r="Q22576">
        <v>1000</v>
      </c>
    </row>
    <row r="22577" spans="1:17" x14ac:dyDescent="0.3">
      <c r="A22577" s="1">
        <v>5208146018559</v>
      </c>
      <c r="B22577" s="1">
        <v>16559567536383</v>
      </c>
      <c r="C22577" t="s">
        <v>22296</v>
      </c>
      <c r="D22577" t="s">
        <v>22297</v>
      </c>
      <c r="E22577" t="s">
        <v>19</v>
      </c>
      <c r="F22577" t="s">
        <v>20</v>
      </c>
      <c r="G22577" t="s">
        <v>24</v>
      </c>
      <c r="H22577" t="s">
        <v>5492</v>
      </c>
      <c r="I22577" t="s">
        <v>18458</v>
      </c>
      <c r="J22577">
        <v>1</v>
      </c>
      <c r="K22577">
        <v>3200</v>
      </c>
      <c r="L22577">
        <v>0</v>
      </c>
      <c r="M22577">
        <v>0</v>
      </c>
      <c r="N22577">
        <v>3200</v>
      </c>
      <c r="O22577">
        <v>0</v>
      </c>
      <c r="P22577">
        <v>0</v>
      </c>
      <c r="Q22577">
        <v>3200</v>
      </c>
    </row>
    <row r="22578" spans="1:17" x14ac:dyDescent="0.3">
      <c r="A22578" s="1">
        <v>5208148246783</v>
      </c>
      <c r="B22578" s="1">
        <v>16559573696767</v>
      </c>
      <c r="C22578" t="s">
        <v>22298</v>
      </c>
      <c r="D22578" t="s">
        <v>22299</v>
      </c>
      <c r="E22578" t="s">
        <v>19</v>
      </c>
      <c r="F22578" t="s">
        <v>20</v>
      </c>
      <c r="G22578" t="s">
        <v>24</v>
      </c>
      <c r="H22578" t="s">
        <v>5500</v>
      </c>
      <c r="I22578" t="s">
        <v>5501</v>
      </c>
      <c r="J22578">
        <v>1</v>
      </c>
      <c r="K22578">
        <v>500</v>
      </c>
      <c r="L22578">
        <v>0</v>
      </c>
      <c r="M22578">
        <v>0</v>
      </c>
      <c r="N22578">
        <v>500</v>
      </c>
      <c r="O22578">
        <v>0</v>
      </c>
      <c r="P22578">
        <v>0</v>
      </c>
      <c r="Q22578">
        <v>500</v>
      </c>
    </row>
    <row r="22579" spans="1:17" x14ac:dyDescent="0.3">
      <c r="A22579" s="1">
        <v>5208165384447</v>
      </c>
      <c r="B22579" s="1">
        <v>16559621374207</v>
      </c>
      <c r="C22579" t="s">
        <v>22300</v>
      </c>
      <c r="D22579" t="s">
        <v>22301</v>
      </c>
      <c r="E22579" t="s">
        <v>19</v>
      </c>
      <c r="F22579" t="s">
        <v>20</v>
      </c>
      <c r="G22579" t="s">
        <v>24</v>
      </c>
      <c r="I22579" t="s">
        <v>20072</v>
      </c>
      <c r="J22579">
        <v>1</v>
      </c>
      <c r="K22579">
        <v>100</v>
      </c>
      <c r="L22579">
        <v>0</v>
      </c>
      <c r="M22579">
        <v>0</v>
      </c>
      <c r="N22579">
        <v>100</v>
      </c>
      <c r="O22579">
        <v>0</v>
      </c>
      <c r="P22579">
        <v>0</v>
      </c>
      <c r="Q22579">
        <v>100</v>
      </c>
    </row>
    <row r="22580" spans="1:17" x14ac:dyDescent="0.3">
      <c r="A22580" s="1">
        <v>5208165384447</v>
      </c>
      <c r="B22580" s="1">
        <v>16559621341439</v>
      </c>
      <c r="C22580" t="s">
        <v>22300</v>
      </c>
      <c r="D22580" t="s">
        <v>22301</v>
      </c>
      <c r="E22580" t="s">
        <v>19</v>
      </c>
      <c r="F22580" t="s">
        <v>20</v>
      </c>
      <c r="G22580" t="s">
        <v>24</v>
      </c>
      <c r="H22580" t="s">
        <v>55</v>
      </c>
      <c r="I22580" t="s">
        <v>3051</v>
      </c>
      <c r="J22580">
        <v>1</v>
      </c>
      <c r="K22580">
        <v>2900</v>
      </c>
      <c r="L22580">
        <v>0</v>
      </c>
      <c r="M22580">
        <v>0</v>
      </c>
      <c r="N22580">
        <v>2900</v>
      </c>
      <c r="O22580">
        <v>0</v>
      </c>
      <c r="P22580">
        <v>0</v>
      </c>
      <c r="Q22580">
        <v>2900</v>
      </c>
    </row>
    <row r="22581" spans="1:17" x14ac:dyDescent="0.3">
      <c r="A22581" s="1">
        <v>5208167252223</v>
      </c>
      <c r="B22581" s="1">
        <v>16559626322175</v>
      </c>
      <c r="C22581" t="s">
        <v>22302</v>
      </c>
      <c r="D22581" t="s">
        <v>22303</v>
      </c>
      <c r="E22581" t="s">
        <v>19</v>
      </c>
      <c r="F22581" t="s">
        <v>20</v>
      </c>
      <c r="G22581" t="s">
        <v>24</v>
      </c>
      <c r="I22581" t="s">
        <v>20072</v>
      </c>
      <c r="J22581">
        <v>1</v>
      </c>
      <c r="K22581">
        <v>300</v>
      </c>
      <c r="L22581">
        <v>0</v>
      </c>
      <c r="M22581">
        <v>0</v>
      </c>
      <c r="N22581">
        <v>300</v>
      </c>
      <c r="O22581">
        <v>0</v>
      </c>
      <c r="P22581">
        <v>0</v>
      </c>
      <c r="Q22581">
        <v>300</v>
      </c>
    </row>
    <row r="22582" spans="1:17" x14ac:dyDescent="0.3">
      <c r="A22582" s="1">
        <v>5208167252223</v>
      </c>
      <c r="B22582" s="1">
        <v>16559626289407</v>
      </c>
      <c r="C22582" t="s">
        <v>22302</v>
      </c>
      <c r="D22582" t="s">
        <v>22303</v>
      </c>
      <c r="E22582" t="s">
        <v>19</v>
      </c>
      <c r="F22582" t="s">
        <v>20</v>
      </c>
      <c r="G22582" t="s">
        <v>24</v>
      </c>
      <c r="H22582" t="s">
        <v>5492</v>
      </c>
      <c r="I22582" t="s">
        <v>20030</v>
      </c>
      <c r="J22582">
        <v>1</v>
      </c>
      <c r="K22582">
        <v>3200</v>
      </c>
      <c r="L22582">
        <v>0</v>
      </c>
      <c r="M22582">
        <v>0</v>
      </c>
      <c r="N22582">
        <v>3200</v>
      </c>
      <c r="O22582">
        <v>0</v>
      </c>
      <c r="P22582">
        <v>0</v>
      </c>
      <c r="Q22582">
        <v>3200</v>
      </c>
    </row>
    <row r="22583" spans="1:17" x14ac:dyDescent="0.3">
      <c r="A22583" s="1">
        <v>5208167252223</v>
      </c>
      <c r="B22583" s="1">
        <v>16559626256639</v>
      </c>
      <c r="C22583" t="s">
        <v>22302</v>
      </c>
      <c r="D22583" t="s">
        <v>22303</v>
      </c>
      <c r="E22583" t="s">
        <v>19</v>
      </c>
      <c r="F22583" t="s">
        <v>20</v>
      </c>
      <c r="G22583" t="s">
        <v>24</v>
      </c>
      <c r="H22583" t="s">
        <v>5492</v>
      </c>
      <c r="I22583" t="s">
        <v>18465</v>
      </c>
      <c r="J22583">
        <v>2</v>
      </c>
      <c r="K22583">
        <v>6400</v>
      </c>
      <c r="L22583">
        <v>0</v>
      </c>
      <c r="M22583">
        <v>0</v>
      </c>
      <c r="N22583">
        <v>6400</v>
      </c>
      <c r="O22583">
        <v>0</v>
      </c>
      <c r="P22583">
        <v>0</v>
      </c>
      <c r="Q22583">
        <v>6400</v>
      </c>
    </row>
    <row r="22584" spans="1:17" x14ac:dyDescent="0.3">
      <c r="A22584" s="1">
        <v>5208186323199</v>
      </c>
      <c r="B22584" s="1">
        <v>16559686385919</v>
      </c>
      <c r="C22584" t="s">
        <v>22304</v>
      </c>
      <c r="D22584" t="s">
        <v>22305</v>
      </c>
      <c r="E22584" t="s">
        <v>19</v>
      </c>
      <c r="F22584" t="s">
        <v>20</v>
      </c>
      <c r="G22584" t="s">
        <v>24</v>
      </c>
      <c r="H22584" t="s">
        <v>5492</v>
      </c>
      <c r="I22584" t="s">
        <v>18465</v>
      </c>
      <c r="J22584">
        <v>1</v>
      </c>
      <c r="K22584">
        <v>3200</v>
      </c>
      <c r="L22584">
        <v>0</v>
      </c>
      <c r="M22584">
        <v>0</v>
      </c>
      <c r="N22584">
        <v>3200</v>
      </c>
      <c r="O22584">
        <v>0</v>
      </c>
      <c r="P22584">
        <v>0</v>
      </c>
      <c r="Q22584">
        <v>3200</v>
      </c>
    </row>
    <row r="22585" spans="1:17" x14ac:dyDescent="0.3">
      <c r="A22585" s="1">
        <v>5208195039487</v>
      </c>
      <c r="B22585" s="1">
        <v>16559714271487</v>
      </c>
      <c r="C22585" t="s">
        <v>22306</v>
      </c>
      <c r="D22585" t="s">
        <v>22307</v>
      </c>
      <c r="E22585" t="s">
        <v>19</v>
      </c>
      <c r="F22585" t="s">
        <v>20</v>
      </c>
      <c r="G22585" t="s">
        <v>24</v>
      </c>
      <c r="H22585" t="s">
        <v>5492</v>
      </c>
      <c r="I22585" t="s">
        <v>18465</v>
      </c>
      <c r="J22585">
        <v>1</v>
      </c>
      <c r="K22585">
        <v>3200</v>
      </c>
      <c r="L22585">
        <v>0</v>
      </c>
      <c r="M22585">
        <v>0</v>
      </c>
      <c r="N22585">
        <v>3200</v>
      </c>
      <c r="O22585">
        <v>0</v>
      </c>
      <c r="P22585">
        <v>0</v>
      </c>
      <c r="Q22585">
        <v>3200</v>
      </c>
    </row>
    <row r="22586" spans="1:17" x14ac:dyDescent="0.3">
      <c r="A22586" s="1">
        <v>5208195039487</v>
      </c>
      <c r="B22586" s="1">
        <v>16559714140415</v>
      </c>
      <c r="C22586" t="s">
        <v>22306</v>
      </c>
      <c r="D22586" t="s">
        <v>22307</v>
      </c>
      <c r="E22586" t="s">
        <v>19</v>
      </c>
      <c r="F22586" t="s">
        <v>20</v>
      </c>
      <c r="G22586" t="s">
        <v>24</v>
      </c>
      <c r="H22586" t="s">
        <v>28470</v>
      </c>
      <c r="I22586" t="s">
        <v>18599</v>
      </c>
      <c r="J22586">
        <v>1</v>
      </c>
      <c r="K22586">
        <v>1300</v>
      </c>
      <c r="L22586">
        <v>0</v>
      </c>
      <c r="M22586">
        <v>0</v>
      </c>
      <c r="N22586">
        <v>1300</v>
      </c>
      <c r="O22586">
        <v>0</v>
      </c>
      <c r="P22586">
        <v>0</v>
      </c>
      <c r="Q22586">
        <v>1300</v>
      </c>
    </row>
    <row r="22587" spans="1:17" x14ac:dyDescent="0.3">
      <c r="A22587" s="1">
        <v>5208195039487</v>
      </c>
      <c r="B22587" s="1">
        <v>16559714205951</v>
      </c>
      <c r="C22587" t="s">
        <v>22306</v>
      </c>
      <c r="D22587" t="s">
        <v>22307</v>
      </c>
      <c r="E22587" t="s">
        <v>19</v>
      </c>
      <c r="F22587" t="s">
        <v>20</v>
      </c>
      <c r="G22587" t="s">
        <v>24</v>
      </c>
      <c r="H22587" t="s">
        <v>28470</v>
      </c>
      <c r="I22587" t="s">
        <v>4607</v>
      </c>
      <c r="J22587">
        <v>1</v>
      </c>
      <c r="K22587">
        <v>1000</v>
      </c>
      <c r="L22587">
        <v>0</v>
      </c>
      <c r="M22587">
        <v>0</v>
      </c>
      <c r="N22587">
        <v>1000</v>
      </c>
      <c r="O22587">
        <v>0</v>
      </c>
      <c r="P22587">
        <v>0</v>
      </c>
      <c r="Q22587">
        <v>1000</v>
      </c>
    </row>
    <row r="22588" spans="1:17" x14ac:dyDescent="0.3">
      <c r="A22588" s="1">
        <v>5208195039487</v>
      </c>
      <c r="B22588" s="1">
        <v>16559714238719</v>
      </c>
      <c r="C22588" t="s">
        <v>22306</v>
      </c>
      <c r="D22588" t="s">
        <v>22307</v>
      </c>
      <c r="E22588" t="s">
        <v>19</v>
      </c>
      <c r="F22588" t="s">
        <v>20</v>
      </c>
      <c r="G22588" t="s">
        <v>24</v>
      </c>
      <c r="H22588" t="s">
        <v>28470</v>
      </c>
      <c r="I22588" t="s">
        <v>28606</v>
      </c>
      <c r="J22588">
        <v>1</v>
      </c>
      <c r="K22588">
        <v>1300</v>
      </c>
      <c r="L22588">
        <v>0</v>
      </c>
      <c r="M22588">
        <v>0</v>
      </c>
      <c r="N22588">
        <v>1300</v>
      </c>
      <c r="O22588">
        <v>0</v>
      </c>
      <c r="P22588">
        <v>0</v>
      </c>
      <c r="Q22588">
        <v>1300</v>
      </c>
    </row>
    <row r="22589" spans="1:17" x14ac:dyDescent="0.3">
      <c r="A22589" s="1">
        <v>5208195039487</v>
      </c>
      <c r="B22589" s="1">
        <v>16559714173183</v>
      </c>
      <c r="C22589" t="s">
        <v>22306</v>
      </c>
      <c r="D22589" t="s">
        <v>22307</v>
      </c>
      <c r="E22589" t="s">
        <v>19</v>
      </c>
      <c r="F22589" t="s">
        <v>20</v>
      </c>
      <c r="G22589" t="s">
        <v>24</v>
      </c>
      <c r="H22589" t="s">
        <v>28470</v>
      </c>
      <c r="I22589" t="s">
        <v>7770</v>
      </c>
      <c r="J22589">
        <v>1</v>
      </c>
      <c r="K22589">
        <v>1300</v>
      </c>
      <c r="L22589">
        <v>0</v>
      </c>
      <c r="M22589">
        <v>0</v>
      </c>
      <c r="N22589">
        <v>1300</v>
      </c>
      <c r="O22589">
        <v>0</v>
      </c>
      <c r="P22589">
        <v>0</v>
      </c>
      <c r="Q22589">
        <v>1300</v>
      </c>
    </row>
    <row r="22590" spans="1:17" x14ac:dyDescent="0.3">
      <c r="A22590" s="1">
        <v>5208204247295</v>
      </c>
      <c r="B22590" s="1">
        <v>16559738880255</v>
      </c>
      <c r="C22590" t="s">
        <v>22308</v>
      </c>
      <c r="D22590" t="s">
        <v>22309</v>
      </c>
      <c r="E22590" t="s">
        <v>19</v>
      </c>
      <c r="F22590" t="s">
        <v>20</v>
      </c>
      <c r="G22590" t="s">
        <v>24</v>
      </c>
      <c r="H22590" t="s">
        <v>28534</v>
      </c>
      <c r="I22590" t="s">
        <v>15083</v>
      </c>
      <c r="J22590">
        <v>2</v>
      </c>
      <c r="K22590">
        <v>4800</v>
      </c>
      <c r="L22590">
        <v>0</v>
      </c>
      <c r="M22590">
        <v>0</v>
      </c>
      <c r="N22590">
        <v>4800</v>
      </c>
      <c r="O22590">
        <v>0</v>
      </c>
      <c r="P22590">
        <v>0</v>
      </c>
      <c r="Q22590">
        <v>4800</v>
      </c>
    </row>
    <row r="22591" spans="1:17" x14ac:dyDescent="0.3">
      <c r="A22591" s="1">
        <v>5208204247295</v>
      </c>
      <c r="B22591" s="1">
        <v>16559738913023</v>
      </c>
      <c r="C22591" t="s">
        <v>22308</v>
      </c>
      <c r="D22591" t="s">
        <v>22309</v>
      </c>
      <c r="E22591" t="s">
        <v>19</v>
      </c>
      <c r="F22591" t="s">
        <v>20</v>
      </c>
      <c r="G22591" t="s">
        <v>24</v>
      </c>
      <c r="H22591" t="s">
        <v>187</v>
      </c>
      <c r="I22591" t="s">
        <v>157</v>
      </c>
      <c r="J22591">
        <v>1</v>
      </c>
      <c r="K22591">
        <v>999</v>
      </c>
      <c r="L22591">
        <v>0</v>
      </c>
      <c r="M22591">
        <v>0</v>
      </c>
      <c r="N22591">
        <v>999</v>
      </c>
      <c r="O22591">
        <v>0</v>
      </c>
      <c r="P22591">
        <v>0</v>
      </c>
      <c r="Q22591">
        <v>999</v>
      </c>
    </row>
    <row r="22592" spans="1:17" x14ac:dyDescent="0.3">
      <c r="A22592" s="1">
        <v>5208223908095</v>
      </c>
      <c r="B22592" s="1">
        <v>16559800877311</v>
      </c>
      <c r="C22592" t="s">
        <v>22310</v>
      </c>
      <c r="D22592" t="s">
        <v>22311</v>
      </c>
      <c r="E22592" t="s">
        <v>19</v>
      </c>
      <c r="F22592" t="s">
        <v>20</v>
      </c>
      <c r="G22592" t="s">
        <v>24</v>
      </c>
      <c r="H22592" t="s">
        <v>28470</v>
      </c>
      <c r="I22592" t="s">
        <v>1748</v>
      </c>
      <c r="J22592">
        <v>2</v>
      </c>
      <c r="K22592">
        <v>2400</v>
      </c>
      <c r="L22592">
        <v>0</v>
      </c>
      <c r="M22592">
        <v>0</v>
      </c>
      <c r="N22592">
        <v>2400</v>
      </c>
      <c r="O22592">
        <v>0</v>
      </c>
      <c r="P22592">
        <v>0</v>
      </c>
      <c r="Q22592">
        <v>2400</v>
      </c>
    </row>
    <row r="22593" spans="1:17" x14ac:dyDescent="0.3">
      <c r="A22593" s="1">
        <v>5208223908095</v>
      </c>
      <c r="B22593" s="1">
        <v>16559800844543</v>
      </c>
      <c r="C22593" t="s">
        <v>22310</v>
      </c>
      <c r="D22593" t="s">
        <v>22311</v>
      </c>
      <c r="E22593" t="s">
        <v>19</v>
      </c>
      <c r="F22593" t="s">
        <v>20</v>
      </c>
      <c r="G22593" t="s">
        <v>24</v>
      </c>
      <c r="H22593" t="s">
        <v>28470</v>
      </c>
      <c r="I22593" t="s">
        <v>18599</v>
      </c>
      <c r="J22593">
        <v>5</v>
      </c>
      <c r="K22593">
        <v>6500</v>
      </c>
      <c r="L22593">
        <v>0</v>
      </c>
      <c r="M22593">
        <v>0</v>
      </c>
      <c r="N22593">
        <v>6500</v>
      </c>
      <c r="O22593">
        <v>0</v>
      </c>
      <c r="P22593">
        <v>0</v>
      </c>
      <c r="Q22593">
        <v>6500</v>
      </c>
    </row>
    <row r="22594" spans="1:17" x14ac:dyDescent="0.3">
      <c r="A22594" s="1">
        <v>5208837587199</v>
      </c>
      <c r="B22594" s="1">
        <v>16561655054591</v>
      </c>
      <c r="C22594" t="s">
        <v>22312</v>
      </c>
      <c r="D22594" t="s">
        <v>22313</v>
      </c>
      <c r="E22594" t="s">
        <v>19</v>
      </c>
      <c r="F22594" t="s">
        <v>20</v>
      </c>
      <c r="G22594" t="s">
        <v>21</v>
      </c>
      <c r="H22594" t="s">
        <v>5492</v>
      </c>
      <c r="I22594" t="s">
        <v>18217</v>
      </c>
      <c r="J22594">
        <v>1</v>
      </c>
      <c r="K22594">
        <v>3300</v>
      </c>
      <c r="L22594">
        <v>0</v>
      </c>
      <c r="M22594">
        <v>0</v>
      </c>
      <c r="N22594">
        <v>3300</v>
      </c>
      <c r="O22594">
        <v>0</v>
      </c>
      <c r="P22594">
        <v>0</v>
      </c>
      <c r="Q22594">
        <v>3300</v>
      </c>
    </row>
    <row r="22595" spans="1:17" x14ac:dyDescent="0.3">
      <c r="A22595" s="1">
        <v>5208837587199</v>
      </c>
      <c r="B22595" s="1">
        <v>16561655087359</v>
      </c>
      <c r="C22595" t="s">
        <v>22312</v>
      </c>
      <c r="D22595" t="s">
        <v>22313</v>
      </c>
      <c r="E22595" t="s">
        <v>57</v>
      </c>
      <c r="F22595" t="s">
        <v>20</v>
      </c>
      <c r="G22595" t="s">
        <v>21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300</v>
      </c>
      <c r="P22595">
        <v>0</v>
      </c>
      <c r="Q22595">
        <v>300</v>
      </c>
    </row>
    <row r="22596" spans="1:17" x14ac:dyDescent="0.3">
      <c r="A22596" s="1">
        <v>5208920621311</v>
      </c>
      <c r="B22596" s="1">
        <v>16561933549823</v>
      </c>
      <c r="C22596" t="s">
        <v>22314</v>
      </c>
      <c r="D22596" t="s">
        <v>22315</v>
      </c>
      <c r="E22596" t="s">
        <v>19</v>
      </c>
      <c r="F22596" t="s">
        <v>20</v>
      </c>
      <c r="G22596" t="s">
        <v>24</v>
      </c>
      <c r="H22596" t="s">
        <v>5492</v>
      </c>
      <c r="I22596" t="s">
        <v>14759</v>
      </c>
      <c r="J22596">
        <v>1</v>
      </c>
      <c r="K22596">
        <v>2600</v>
      </c>
      <c r="L22596">
        <v>0</v>
      </c>
      <c r="M22596">
        <v>0</v>
      </c>
      <c r="N22596">
        <v>2600</v>
      </c>
      <c r="O22596">
        <v>0</v>
      </c>
      <c r="P22596">
        <v>0</v>
      </c>
      <c r="Q22596">
        <v>2600</v>
      </c>
    </row>
    <row r="22597" spans="1:17" x14ac:dyDescent="0.3">
      <c r="A22597" s="1">
        <v>5208920621311</v>
      </c>
      <c r="B22597" s="1">
        <v>16561933582591</v>
      </c>
      <c r="C22597" t="s">
        <v>22314</v>
      </c>
      <c r="D22597" t="s">
        <v>22315</v>
      </c>
      <c r="E22597" t="s">
        <v>19</v>
      </c>
      <c r="F22597" t="s">
        <v>20</v>
      </c>
      <c r="G22597" t="s">
        <v>24</v>
      </c>
      <c r="I22597" t="s">
        <v>20072</v>
      </c>
      <c r="J22597">
        <v>1</v>
      </c>
      <c r="K22597">
        <v>300</v>
      </c>
      <c r="L22597">
        <v>0</v>
      </c>
      <c r="M22597">
        <v>0</v>
      </c>
      <c r="N22597">
        <v>300</v>
      </c>
      <c r="O22597">
        <v>0</v>
      </c>
      <c r="P22597">
        <v>0</v>
      </c>
      <c r="Q22597">
        <v>300</v>
      </c>
    </row>
    <row r="22598" spans="1:17" x14ac:dyDescent="0.3">
      <c r="A22598" s="1">
        <v>5208922456319</v>
      </c>
      <c r="B22598" s="1">
        <v>16561938039039</v>
      </c>
      <c r="C22598" t="s">
        <v>22316</v>
      </c>
      <c r="D22598" t="s">
        <v>22317</v>
      </c>
      <c r="E22598" t="s">
        <v>19</v>
      </c>
      <c r="F22598" t="s">
        <v>20</v>
      </c>
      <c r="G22598" t="s">
        <v>24</v>
      </c>
      <c r="I22598" t="s">
        <v>16889</v>
      </c>
      <c r="J22598">
        <v>1</v>
      </c>
      <c r="K22598">
        <v>600</v>
      </c>
      <c r="L22598">
        <v>0</v>
      </c>
      <c r="M22598">
        <v>0</v>
      </c>
      <c r="N22598">
        <v>600</v>
      </c>
      <c r="O22598">
        <v>0</v>
      </c>
      <c r="P22598">
        <v>0</v>
      </c>
      <c r="Q22598">
        <v>600</v>
      </c>
    </row>
    <row r="22599" spans="1:17" x14ac:dyDescent="0.3">
      <c r="A22599" s="1">
        <v>5208922980607</v>
      </c>
      <c r="B22599" s="1">
        <v>16561940300031</v>
      </c>
      <c r="C22599" t="s">
        <v>22318</v>
      </c>
      <c r="D22599" t="s">
        <v>22319</v>
      </c>
      <c r="E22599" t="s">
        <v>19</v>
      </c>
      <c r="F22599" t="s">
        <v>20</v>
      </c>
      <c r="G22599" t="s">
        <v>24</v>
      </c>
      <c r="I22599" t="s">
        <v>20072</v>
      </c>
      <c r="J22599">
        <v>1</v>
      </c>
      <c r="K22599">
        <v>100</v>
      </c>
      <c r="L22599">
        <v>0</v>
      </c>
      <c r="M22599">
        <v>0</v>
      </c>
      <c r="N22599">
        <v>100</v>
      </c>
      <c r="O22599">
        <v>0</v>
      </c>
      <c r="P22599">
        <v>0</v>
      </c>
      <c r="Q22599">
        <v>100</v>
      </c>
    </row>
    <row r="22600" spans="1:17" x14ac:dyDescent="0.3">
      <c r="A22600" s="1">
        <v>5208922980607</v>
      </c>
      <c r="B22600" s="1">
        <v>16561940267263</v>
      </c>
      <c r="C22600" t="s">
        <v>22318</v>
      </c>
      <c r="D22600" t="s">
        <v>22319</v>
      </c>
      <c r="E22600" t="s">
        <v>19</v>
      </c>
      <c r="F22600" t="s">
        <v>20</v>
      </c>
      <c r="G22600" t="s">
        <v>24</v>
      </c>
      <c r="H22600" t="s">
        <v>5492</v>
      </c>
      <c r="I22600" t="s">
        <v>14759</v>
      </c>
      <c r="J22600">
        <v>2</v>
      </c>
      <c r="K22600">
        <v>5200</v>
      </c>
      <c r="L22600">
        <v>0</v>
      </c>
      <c r="M22600">
        <v>0</v>
      </c>
      <c r="N22600">
        <v>5200</v>
      </c>
      <c r="O22600">
        <v>0</v>
      </c>
      <c r="P22600">
        <v>0</v>
      </c>
      <c r="Q22600">
        <v>5200</v>
      </c>
    </row>
    <row r="22601" spans="1:17" x14ac:dyDescent="0.3">
      <c r="A22601" s="1">
        <v>5208923898111</v>
      </c>
      <c r="B22601" s="1">
        <v>16561942528255</v>
      </c>
      <c r="C22601" t="s">
        <v>22320</v>
      </c>
      <c r="D22601" t="s">
        <v>22321</v>
      </c>
      <c r="E22601" t="s">
        <v>19</v>
      </c>
      <c r="F22601" t="s">
        <v>20</v>
      </c>
      <c r="G22601" t="s">
        <v>24</v>
      </c>
      <c r="I22601" t="s">
        <v>20072</v>
      </c>
      <c r="J22601">
        <v>1</v>
      </c>
      <c r="K22601">
        <v>100</v>
      </c>
      <c r="L22601">
        <v>0</v>
      </c>
      <c r="M22601">
        <v>0</v>
      </c>
      <c r="N22601">
        <v>100</v>
      </c>
      <c r="O22601">
        <v>0</v>
      </c>
      <c r="P22601">
        <v>0</v>
      </c>
      <c r="Q22601">
        <v>100</v>
      </c>
    </row>
    <row r="22602" spans="1:17" x14ac:dyDescent="0.3">
      <c r="A22602" s="1">
        <v>5208923898111</v>
      </c>
      <c r="B22602" s="1">
        <v>16561942495487</v>
      </c>
      <c r="C22602" t="s">
        <v>22320</v>
      </c>
      <c r="D22602" t="s">
        <v>22321</v>
      </c>
      <c r="E22602" t="s">
        <v>19</v>
      </c>
      <c r="F22602" t="s">
        <v>20</v>
      </c>
      <c r="G22602" t="s">
        <v>24</v>
      </c>
      <c r="H22602" t="s">
        <v>5492</v>
      </c>
      <c r="I22602" t="s">
        <v>10976</v>
      </c>
      <c r="J22602">
        <v>5</v>
      </c>
      <c r="K22602">
        <v>19000</v>
      </c>
      <c r="L22602">
        <v>0</v>
      </c>
      <c r="M22602">
        <v>0</v>
      </c>
      <c r="N22602">
        <v>19000</v>
      </c>
      <c r="O22602">
        <v>0</v>
      </c>
      <c r="P22602">
        <v>0</v>
      </c>
      <c r="Q22602">
        <v>19000</v>
      </c>
    </row>
    <row r="22603" spans="1:17" x14ac:dyDescent="0.3">
      <c r="A22603" s="1">
        <v>5208930124031</v>
      </c>
      <c r="B22603" s="1">
        <v>16561957798143</v>
      </c>
      <c r="C22603" t="s">
        <v>22322</v>
      </c>
      <c r="D22603" t="s">
        <v>22323</v>
      </c>
      <c r="E22603" t="s">
        <v>19</v>
      </c>
      <c r="F22603" t="s">
        <v>20</v>
      </c>
      <c r="G22603" t="s">
        <v>24</v>
      </c>
      <c r="H22603" t="s">
        <v>28479</v>
      </c>
      <c r="I22603" t="s">
        <v>28531</v>
      </c>
      <c r="J22603">
        <v>1</v>
      </c>
      <c r="K22603">
        <v>550</v>
      </c>
      <c r="L22603">
        <v>0</v>
      </c>
      <c r="M22603">
        <v>0</v>
      </c>
      <c r="N22603">
        <v>550</v>
      </c>
      <c r="O22603">
        <v>0</v>
      </c>
      <c r="P22603">
        <v>0</v>
      </c>
      <c r="Q22603">
        <v>550</v>
      </c>
    </row>
    <row r="22604" spans="1:17" x14ac:dyDescent="0.3">
      <c r="A22604" s="1">
        <v>5208930124031</v>
      </c>
      <c r="B22604" s="1">
        <v>16561957732607</v>
      </c>
      <c r="C22604" t="s">
        <v>22322</v>
      </c>
      <c r="D22604" t="s">
        <v>22323</v>
      </c>
      <c r="E22604" t="s">
        <v>19</v>
      </c>
      <c r="F22604" t="s">
        <v>20</v>
      </c>
      <c r="G22604" t="s">
        <v>24</v>
      </c>
      <c r="H22604" t="s">
        <v>5492</v>
      </c>
      <c r="I22604" t="s">
        <v>18217</v>
      </c>
      <c r="J22604">
        <v>1</v>
      </c>
      <c r="K22604">
        <v>3300</v>
      </c>
      <c r="L22604">
        <v>0</v>
      </c>
      <c r="M22604">
        <v>0</v>
      </c>
      <c r="N22604">
        <v>3300</v>
      </c>
      <c r="O22604">
        <v>0</v>
      </c>
      <c r="P22604">
        <v>0</v>
      </c>
      <c r="Q22604">
        <v>3300</v>
      </c>
    </row>
    <row r="22605" spans="1:17" x14ac:dyDescent="0.3">
      <c r="A22605" s="1">
        <v>5208930124031</v>
      </c>
      <c r="B22605" s="1">
        <v>16561957830911</v>
      </c>
      <c r="C22605" t="s">
        <v>22322</v>
      </c>
      <c r="D22605" t="s">
        <v>22323</v>
      </c>
      <c r="E22605" t="s">
        <v>19</v>
      </c>
      <c r="F22605" t="s">
        <v>20</v>
      </c>
      <c r="G22605" t="s">
        <v>24</v>
      </c>
      <c r="I22605" t="s">
        <v>20072</v>
      </c>
      <c r="J22605">
        <v>1</v>
      </c>
      <c r="K22605">
        <v>180</v>
      </c>
      <c r="L22605">
        <v>0</v>
      </c>
      <c r="M22605">
        <v>0</v>
      </c>
      <c r="N22605">
        <v>180</v>
      </c>
      <c r="O22605">
        <v>0</v>
      </c>
      <c r="P22605">
        <v>0</v>
      </c>
      <c r="Q22605">
        <v>180</v>
      </c>
    </row>
    <row r="22606" spans="1:17" x14ac:dyDescent="0.3">
      <c r="A22606" s="1">
        <v>5208930124031</v>
      </c>
      <c r="B22606" s="1">
        <v>16561957765375</v>
      </c>
      <c r="C22606" t="s">
        <v>22322</v>
      </c>
      <c r="D22606" t="s">
        <v>22323</v>
      </c>
      <c r="E22606" t="s">
        <v>19</v>
      </c>
      <c r="F22606" t="s">
        <v>20</v>
      </c>
      <c r="G22606" t="s">
        <v>24</v>
      </c>
      <c r="H22606" t="s">
        <v>28470</v>
      </c>
      <c r="I22606" t="s">
        <v>10170</v>
      </c>
      <c r="J22606">
        <v>1</v>
      </c>
      <c r="K22606">
        <v>1500</v>
      </c>
      <c r="L22606">
        <v>0</v>
      </c>
      <c r="M22606">
        <v>0</v>
      </c>
      <c r="N22606">
        <v>1500</v>
      </c>
      <c r="O22606">
        <v>0</v>
      </c>
      <c r="P22606">
        <v>0</v>
      </c>
      <c r="Q22606">
        <v>1500</v>
      </c>
    </row>
    <row r="22607" spans="1:17" x14ac:dyDescent="0.3">
      <c r="A22607" s="1">
        <v>5208930713855</v>
      </c>
      <c r="B22607" s="1">
        <v>16561959796991</v>
      </c>
      <c r="C22607" t="s">
        <v>22324</v>
      </c>
      <c r="D22607" t="s">
        <v>22325</v>
      </c>
      <c r="E22607" t="s">
        <v>19</v>
      </c>
      <c r="F22607" t="s">
        <v>20</v>
      </c>
      <c r="G22607" t="s">
        <v>24</v>
      </c>
      <c r="I22607" t="s">
        <v>36</v>
      </c>
      <c r="J22607">
        <v>1</v>
      </c>
      <c r="K22607">
        <v>250</v>
      </c>
      <c r="L22607">
        <v>0</v>
      </c>
      <c r="M22607">
        <v>0</v>
      </c>
      <c r="N22607">
        <v>250</v>
      </c>
      <c r="O22607">
        <v>0</v>
      </c>
      <c r="P22607">
        <v>0</v>
      </c>
      <c r="Q22607">
        <v>250</v>
      </c>
    </row>
    <row r="22608" spans="1:17" x14ac:dyDescent="0.3">
      <c r="A22608" s="1">
        <v>5208930713855</v>
      </c>
      <c r="B22608" s="1">
        <v>16561959731455</v>
      </c>
      <c r="C22608" t="s">
        <v>22324</v>
      </c>
      <c r="D22608" t="s">
        <v>22325</v>
      </c>
      <c r="E22608" t="s">
        <v>19</v>
      </c>
      <c r="F22608" t="s">
        <v>20</v>
      </c>
      <c r="G22608" t="s">
        <v>24</v>
      </c>
      <c r="H22608" t="s">
        <v>28534</v>
      </c>
      <c r="I22608" t="s">
        <v>28629</v>
      </c>
      <c r="J22608">
        <v>2</v>
      </c>
      <c r="K22608">
        <v>1700</v>
      </c>
      <c r="L22608">
        <v>0</v>
      </c>
      <c r="M22608">
        <v>0</v>
      </c>
      <c r="N22608">
        <v>1700</v>
      </c>
      <c r="O22608">
        <v>0</v>
      </c>
      <c r="P22608">
        <v>0</v>
      </c>
      <c r="Q22608">
        <v>1700</v>
      </c>
    </row>
    <row r="22609" spans="1:17" x14ac:dyDescent="0.3">
      <c r="A22609" s="1">
        <v>5208930713855</v>
      </c>
      <c r="B22609" s="1">
        <v>16561959764223</v>
      </c>
      <c r="C22609" t="s">
        <v>22324</v>
      </c>
      <c r="D22609" t="s">
        <v>22325</v>
      </c>
      <c r="E22609" t="s">
        <v>19</v>
      </c>
      <c r="F22609" t="s">
        <v>20</v>
      </c>
      <c r="G22609" t="s">
        <v>24</v>
      </c>
      <c r="H22609" t="s">
        <v>28534</v>
      </c>
      <c r="I22609" t="s">
        <v>28626</v>
      </c>
      <c r="J22609">
        <v>3</v>
      </c>
      <c r="K22609">
        <v>3600</v>
      </c>
      <c r="L22609">
        <v>0</v>
      </c>
      <c r="M22609">
        <v>0</v>
      </c>
      <c r="N22609">
        <v>3600</v>
      </c>
      <c r="O22609">
        <v>0</v>
      </c>
      <c r="P22609">
        <v>0</v>
      </c>
      <c r="Q22609">
        <v>3600</v>
      </c>
    </row>
    <row r="22610" spans="1:17" x14ac:dyDescent="0.3">
      <c r="A22610" s="1">
        <v>5208930713855</v>
      </c>
      <c r="B22610" s="1">
        <v>16561959698687</v>
      </c>
      <c r="C22610" t="s">
        <v>22324</v>
      </c>
      <c r="D22610" t="s">
        <v>22325</v>
      </c>
      <c r="E22610" t="s">
        <v>19</v>
      </c>
      <c r="F22610" t="s">
        <v>20</v>
      </c>
      <c r="G22610" t="s">
        <v>24</v>
      </c>
      <c r="H22610" t="s">
        <v>4335</v>
      </c>
      <c r="I22610" t="s">
        <v>21989</v>
      </c>
      <c r="J22610">
        <v>2</v>
      </c>
      <c r="K22610">
        <v>4200</v>
      </c>
      <c r="L22610">
        <v>0</v>
      </c>
      <c r="M22610">
        <v>0</v>
      </c>
      <c r="N22610">
        <v>4200</v>
      </c>
      <c r="O22610">
        <v>0</v>
      </c>
      <c r="P22610">
        <v>0</v>
      </c>
      <c r="Q22610">
        <v>4200</v>
      </c>
    </row>
    <row r="22611" spans="1:17" x14ac:dyDescent="0.3">
      <c r="A22611" s="1">
        <v>5208942805247</v>
      </c>
      <c r="B22611" s="1">
        <v>16561989288191</v>
      </c>
      <c r="C22611" t="s">
        <v>22326</v>
      </c>
      <c r="D22611" t="s">
        <v>22327</v>
      </c>
      <c r="E22611" t="s">
        <v>19</v>
      </c>
      <c r="F22611" t="s">
        <v>20</v>
      </c>
      <c r="G22611" t="s">
        <v>24</v>
      </c>
      <c r="H22611" t="s">
        <v>5492</v>
      </c>
      <c r="I22611" t="s">
        <v>20030</v>
      </c>
      <c r="J22611">
        <v>6</v>
      </c>
      <c r="K22611">
        <v>19200</v>
      </c>
      <c r="L22611">
        <v>0</v>
      </c>
      <c r="M22611">
        <v>0</v>
      </c>
      <c r="N22611">
        <v>19200</v>
      </c>
      <c r="O22611">
        <v>0</v>
      </c>
      <c r="P22611">
        <v>0</v>
      </c>
      <c r="Q22611">
        <v>19200</v>
      </c>
    </row>
    <row r="22612" spans="1:17" x14ac:dyDescent="0.3">
      <c r="A22612" s="1">
        <v>5208981242111</v>
      </c>
      <c r="B22612" s="1">
        <v>16562092474623</v>
      </c>
      <c r="C22612" t="s">
        <v>22328</v>
      </c>
      <c r="D22612" t="s">
        <v>22329</v>
      </c>
      <c r="E22612" t="s">
        <v>19</v>
      </c>
      <c r="F22612" t="s">
        <v>20</v>
      </c>
      <c r="G22612" t="s">
        <v>24</v>
      </c>
      <c r="H22612" t="s">
        <v>55</v>
      </c>
      <c r="I22612" t="s">
        <v>4595</v>
      </c>
      <c r="J22612">
        <v>1</v>
      </c>
      <c r="K22612">
        <v>3000</v>
      </c>
      <c r="L22612">
        <v>0</v>
      </c>
      <c r="M22612">
        <v>0</v>
      </c>
      <c r="N22612">
        <v>3000</v>
      </c>
      <c r="O22612">
        <v>0</v>
      </c>
      <c r="P22612">
        <v>0</v>
      </c>
      <c r="Q22612">
        <v>3000</v>
      </c>
    </row>
    <row r="22613" spans="1:17" x14ac:dyDescent="0.3">
      <c r="A22613" s="1">
        <v>5208981242111</v>
      </c>
      <c r="B22613" s="1">
        <v>16562092507391</v>
      </c>
      <c r="C22613" t="s">
        <v>22328</v>
      </c>
      <c r="D22613" t="s">
        <v>22329</v>
      </c>
      <c r="E22613" t="s">
        <v>19</v>
      </c>
      <c r="F22613" t="s">
        <v>20</v>
      </c>
      <c r="G22613" t="s">
        <v>24</v>
      </c>
      <c r="I22613" t="s">
        <v>16923</v>
      </c>
      <c r="J22613">
        <v>1</v>
      </c>
      <c r="K22613">
        <v>100</v>
      </c>
      <c r="L22613">
        <v>0</v>
      </c>
      <c r="M22613">
        <v>0</v>
      </c>
      <c r="N22613">
        <v>100</v>
      </c>
      <c r="O22613">
        <v>0</v>
      </c>
      <c r="P22613">
        <v>0</v>
      </c>
      <c r="Q22613">
        <v>100</v>
      </c>
    </row>
    <row r="22614" spans="1:17" x14ac:dyDescent="0.3">
      <c r="A22614" s="1">
        <v>5208981733631</v>
      </c>
      <c r="B22614" s="1">
        <v>16562093818111</v>
      </c>
      <c r="C22614" t="s">
        <v>22330</v>
      </c>
      <c r="D22614" t="s">
        <v>22331</v>
      </c>
      <c r="E22614" t="s">
        <v>19</v>
      </c>
      <c r="F22614" t="s">
        <v>20</v>
      </c>
      <c r="G22614" t="s">
        <v>24</v>
      </c>
      <c r="H22614" t="s">
        <v>55</v>
      </c>
      <c r="I22614" t="s">
        <v>3562</v>
      </c>
      <c r="J22614">
        <v>1</v>
      </c>
      <c r="K22614">
        <v>2900</v>
      </c>
      <c r="L22614">
        <v>0</v>
      </c>
      <c r="M22614">
        <v>0</v>
      </c>
      <c r="N22614">
        <v>2900</v>
      </c>
      <c r="O22614">
        <v>0</v>
      </c>
      <c r="P22614">
        <v>0</v>
      </c>
      <c r="Q22614">
        <v>2900</v>
      </c>
    </row>
    <row r="22615" spans="1:17" x14ac:dyDescent="0.3">
      <c r="A22615" s="1">
        <v>5208987107583</v>
      </c>
      <c r="B22615" s="1">
        <v>16562106564863</v>
      </c>
      <c r="C22615" t="s">
        <v>22332</v>
      </c>
      <c r="D22615" t="s">
        <v>22333</v>
      </c>
      <c r="E22615" t="s">
        <v>19</v>
      </c>
      <c r="F22615" t="s">
        <v>20</v>
      </c>
      <c r="G22615" t="s">
        <v>24</v>
      </c>
      <c r="H22615" t="s">
        <v>28534</v>
      </c>
      <c r="I22615" t="s">
        <v>4420</v>
      </c>
      <c r="J22615">
        <v>1</v>
      </c>
      <c r="K22615">
        <v>3000</v>
      </c>
      <c r="L22615">
        <v>0</v>
      </c>
      <c r="M22615">
        <v>0</v>
      </c>
      <c r="N22615">
        <v>3000</v>
      </c>
      <c r="O22615">
        <v>0</v>
      </c>
      <c r="P22615">
        <v>0</v>
      </c>
      <c r="Q22615">
        <v>3000</v>
      </c>
    </row>
    <row r="22616" spans="1:17" x14ac:dyDescent="0.3">
      <c r="A22616" s="1">
        <v>5208994447615</v>
      </c>
      <c r="B22616" s="1">
        <v>16562128584959</v>
      </c>
      <c r="C22616" t="s">
        <v>22334</v>
      </c>
      <c r="D22616" t="s">
        <v>22335</v>
      </c>
      <c r="E22616" t="s">
        <v>19</v>
      </c>
      <c r="F22616" t="s">
        <v>20</v>
      </c>
      <c r="G22616" t="s">
        <v>24</v>
      </c>
      <c r="H22616" t="s">
        <v>5492</v>
      </c>
      <c r="I22616" t="s">
        <v>18217</v>
      </c>
      <c r="J22616">
        <v>1</v>
      </c>
      <c r="K22616">
        <v>3300</v>
      </c>
      <c r="L22616">
        <v>0</v>
      </c>
      <c r="M22616">
        <v>0</v>
      </c>
      <c r="N22616">
        <v>3300</v>
      </c>
      <c r="O22616">
        <v>0</v>
      </c>
      <c r="P22616">
        <v>0</v>
      </c>
      <c r="Q22616">
        <v>3300</v>
      </c>
    </row>
    <row r="22617" spans="1:17" x14ac:dyDescent="0.3">
      <c r="A22617" s="1">
        <v>5208994447615</v>
      </c>
      <c r="B22617" s="1">
        <v>16562128617727</v>
      </c>
      <c r="C22617" t="s">
        <v>22334</v>
      </c>
      <c r="D22617" t="s">
        <v>22335</v>
      </c>
      <c r="E22617" t="s">
        <v>19</v>
      </c>
      <c r="F22617" t="s">
        <v>20</v>
      </c>
      <c r="G22617" t="s">
        <v>24</v>
      </c>
      <c r="I22617" t="s">
        <v>16923</v>
      </c>
      <c r="J22617">
        <v>1</v>
      </c>
      <c r="K22617">
        <v>300</v>
      </c>
      <c r="L22617">
        <v>0</v>
      </c>
      <c r="M22617">
        <v>0</v>
      </c>
      <c r="N22617">
        <v>300</v>
      </c>
      <c r="O22617">
        <v>0</v>
      </c>
      <c r="P22617">
        <v>0</v>
      </c>
      <c r="Q22617">
        <v>300</v>
      </c>
    </row>
    <row r="22618" spans="1:17" x14ac:dyDescent="0.3">
      <c r="A22618" s="1">
        <v>5209027739903</v>
      </c>
      <c r="B22618" s="1">
        <v>16562230984959</v>
      </c>
      <c r="C22618" t="s">
        <v>22336</v>
      </c>
      <c r="D22618" t="s">
        <v>22337</v>
      </c>
      <c r="E22618" t="s">
        <v>19</v>
      </c>
      <c r="F22618" t="s">
        <v>20</v>
      </c>
      <c r="G22618" t="s">
        <v>24</v>
      </c>
      <c r="I22618" t="s">
        <v>21823</v>
      </c>
      <c r="J22618">
        <v>1</v>
      </c>
      <c r="K22618">
        <v>100</v>
      </c>
      <c r="L22618">
        <v>0</v>
      </c>
      <c r="M22618">
        <v>0</v>
      </c>
      <c r="N22618">
        <v>100</v>
      </c>
      <c r="O22618">
        <v>0</v>
      </c>
      <c r="P22618">
        <v>0</v>
      </c>
      <c r="Q22618">
        <v>100</v>
      </c>
    </row>
    <row r="22619" spans="1:17" x14ac:dyDescent="0.3">
      <c r="A22619" s="1">
        <v>5209027739903</v>
      </c>
      <c r="B22619" s="1">
        <v>16562230919423</v>
      </c>
      <c r="C22619" t="s">
        <v>22336</v>
      </c>
      <c r="D22619" t="s">
        <v>22337</v>
      </c>
      <c r="E22619" t="s">
        <v>19</v>
      </c>
      <c r="F22619" t="s">
        <v>20</v>
      </c>
      <c r="G22619" t="s">
        <v>24</v>
      </c>
      <c r="H22619" t="s">
        <v>5492</v>
      </c>
      <c r="I22619" t="s">
        <v>18180</v>
      </c>
      <c r="J22619">
        <v>1</v>
      </c>
      <c r="K22619">
        <v>3300</v>
      </c>
      <c r="L22619">
        <v>0</v>
      </c>
      <c r="M22619">
        <v>0</v>
      </c>
      <c r="N22619">
        <v>3300</v>
      </c>
      <c r="O22619">
        <v>0</v>
      </c>
      <c r="P22619">
        <v>0</v>
      </c>
      <c r="Q22619">
        <v>3300</v>
      </c>
    </row>
    <row r="22620" spans="1:17" x14ac:dyDescent="0.3">
      <c r="A22620" s="1">
        <v>5209027739903</v>
      </c>
      <c r="B22620" s="1">
        <v>16562230952191</v>
      </c>
      <c r="C22620" t="s">
        <v>22336</v>
      </c>
      <c r="D22620" t="s">
        <v>22337</v>
      </c>
      <c r="E22620" t="s">
        <v>19</v>
      </c>
      <c r="F22620" t="s">
        <v>20</v>
      </c>
      <c r="G22620" t="s">
        <v>24</v>
      </c>
      <c r="I22620" t="s">
        <v>268</v>
      </c>
      <c r="J22620">
        <v>1</v>
      </c>
      <c r="K22620">
        <v>420</v>
      </c>
      <c r="L22620">
        <v>0</v>
      </c>
      <c r="M22620">
        <v>0</v>
      </c>
      <c r="N22620">
        <v>420</v>
      </c>
      <c r="O22620">
        <v>0</v>
      </c>
      <c r="P22620">
        <v>0</v>
      </c>
      <c r="Q22620">
        <v>420</v>
      </c>
    </row>
    <row r="22621" spans="1:17" x14ac:dyDescent="0.3">
      <c r="A22621" s="1">
        <v>5209040879871</v>
      </c>
      <c r="B22621" s="1">
        <v>16562266046719</v>
      </c>
      <c r="C22621" t="s">
        <v>22338</v>
      </c>
      <c r="D22621" t="s">
        <v>22339</v>
      </c>
      <c r="E22621" t="s">
        <v>19</v>
      </c>
      <c r="F22621" t="s">
        <v>20</v>
      </c>
      <c r="G22621" t="s">
        <v>24</v>
      </c>
      <c r="H22621" t="s">
        <v>5492</v>
      </c>
      <c r="I22621" t="s">
        <v>8080</v>
      </c>
      <c r="J22621">
        <v>1</v>
      </c>
      <c r="K22621">
        <v>5500</v>
      </c>
      <c r="L22621">
        <v>0</v>
      </c>
      <c r="M22621">
        <v>0</v>
      </c>
      <c r="N22621">
        <v>5500</v>
      </c>
      <c r="O22621">
        <v>0</v>
      </c>
      <c r="P22621">
        <v>0</v>
      </c>
      <c r="Q22621">
        <v>5500</v>
      </c>
    </row>
    <row r="22622" spans="1:17" x14ac:dyDescent="0.3">
      <c r="A22622" s="1">
        <v>5209134989567</v>
      </c>
      <c r="B22622" s="1">
        <v>16562523635967</v>
      </c>
      <c r="C22622" t="s">
        <v>22340</v>
      </c>
      <c r="D22622" t="s">
        <v>22341</v>
      </c>
      <c r="E22622" t="s">
        <v>19</v>
      </c>
      <c r="F22622" t="s">
        <v>20</v>
      </c>
      <c r="G22622" t="s">
        <v>24</v>
      </c>
      <c r="H22622" t="s">
        <v>5492</v>
      </c>
      <c r="I22622" t="s">
        <v>7643</v>
      </c>
      <c r="J22622">
        <v>4</v>
      </c>
      <c r="K22622">
        <v>15200</v>
      </c>
      <c r="L22622">
        <v>0</v>
      </c>
      <c r="M22622">
        <v>0</v>
      </c>
      <c r="N22622">
        <v>15200</v>
      </c>
      <c r="O22622">
        <v>0</v>
      </c>
      <c r="P22622">
        <v>0</v>
      </c>
      <c r="Q22622">
        <v>15200</v>
      </c>
    </row>
    <row r="22623" spans="1:17" x14ac:dyDescent="0.3">
      <c r="A22623" s="1">
        <v>5209134989567</v>
      </c>
      <c r="B22623" s="1">
        <v>16562523668735</v>
      </c>
      <c r="C22623" t="s">
        <v>22340</v>
      </c>
      <c r="D22623" t="s">
        <v>22341</v>
      </c>
      <c r="E22623" t="s">
        <v>19</v>
      </c>
      <c r="F22623" t="s">
        <v>20</v>
      </c>
      <c r="G22623" t="s">
        <v>24</v>
      </c>
      <c r="H22623" t="s">
        <v>28727</v>
      </c>
      <c r="I22623" t="s">
        <v>28729</v>
      </c>
      <c r="J22623">
        <v>1</v>
      </c>
      <c r="K22623">
        <v>1200</v>
      </c>
      <c r="L22623">
        <v>0</v>
      </c>
      <c r="M22623">
        <v>0</v>
      </c>
      <c r="N22623">
        <v>1200</v>
      </c>
      <c r="O22623">
        <v>0</v>
      </c>
      <c r="P22623">
        <v>0</v>
      </c>
      <c r="Q22623">
        <v>1200</v>
      </c>
    </row>
    <row r="22624" spans="1:17" x14ac:dyDescent="0.3">
      <c r="A22624" s="1">
        <v>5209157107967</v>
      </c>
      <c r="B22624" s="1">
        <v>16562596249855</v>
      </c>
      <c r="C22624" t="s">
        <v>22342</v>
      </c>
      <c r="D22624" t="s">
        <v>22343</v>
      </c>
      <c r="E22624" t="s">
        <v>19</v>
      </c>
      <c r="F22624" t="s">
        <v>20</v>
      </c>
      <c r="G22624" t="s">
        <v>24</v>
      </c>
      <c r="H22624" t="s">
        <v>5492</v>
      </c>
      <c r="I22624" t="s">
        <v>18458</v>
      </c>
      <c r="J22624">
        <v>1</v>
      </c>
      <c r="K22624">
        <v>3200</v>
      </c>
      <c r="L22624">
        <v>0</v>
      </c>
      <c r="M22624">
        <v>0</v>
      </c>
      <c r="N22624">
        <v>3200</v>
      </c>
      <c r="O22624">
        <v>0</v>
      </c>
      <c r="P22624">
        <v>0</v>
      </c>
      <c r="Q22624">
        <v>3200</v>
      </c>
    </row>
    <row r="22625" spans="1:17" x14ac:dyDescent="0.3">
      <c r="A22625" s="1">
        <v>5209161138431</v>
      </c>
      <c r="B22625" s="1">
        <v>16562608341247</v>
      </c>
      <c r="C22625" t="s">
        <v>22344</v>
      </c>
      <c r="D22625" t="s">
        <v>22345</v>
      </c>
      <c r="E22625" t="s">
        <v>19</v>
      </c>
      <c r="F22625" t="s">
        <v>20</v>
      </c>
      <c r="G22625" t="s">
        <v>24</v>
      </c>
      <c r="H22625" t="s">
        <v>28470</v>
      </c>
      <c r="I22625" t="s">
        <v>28605</v>
      </c>
      <c r="J22625">
        <v>1</v>
      </c>
      <c r="K22625">
        <v>1400</v>
      </c>
      <c r="L22625">
        <v>0</v>
      </c>
      <c r="M22625">
        <v>0</v>
      </c>
      <c r="N22625">
        <v>1400</v>
      </c>
      <c r="O22625">
        <v>0</v>
      </c>
      <c r="P22625">
        <v>0</v>
      </c>
      <c r="Q22625">
        <v>1400</v>
      </c>
    </row>
    <row r="22626" spans="1:17" x14ac:dyDescent="0.3">
      <c r="A22626" s="1">
        <v>5209161138431</v>
      </c>
      <c r="B22626" s="1">
        <v>16562608374015</v>
      </c>
      <c r="C22626" t="s">
        <v>22344</v>
      </c>
      <c r="D22626" t="s">
        <v>22345</v>
      </c>
      <c r="E22626" t="s">
        <v>19</v>
      </c>
      <c r="F22626" t="s">
        <v>20</v>
      </c>
      <c r="G22626" t="s">
        <v>24</v>
      </c>
      <c r="I22626" t="s">
        <v>19887</v>
      </c>
      <c r="J22626">
        <v>1</v>
      </c>
      <c r="K22626">
        <v>300</v>
      </c>
      <c r="L22626">
        <v>0</v>
      </c>
      <c r="M22626">
        <v>0</v>
      </c>
      <c r="N22626">
        <v>300</v>
      </c>
      <c r="O22626">
        <v>0</v>
      </c>
      <c r="P22626">
        <v>0</v>
      </c>
      <c r="Q22626">
        <v>300</v>
      </c>
    </row>
    <row r="22627" spans="1:17" x14ac:dyDescent="0.3">
      <c r="A22627" s="1">
        <v>5209165267199</v>
      </c>
      <c r="B22627" s="1">
        <v>16562622005503</v>
      </c>
      <c r="C22627" t="s">
        <v>22346</v>
      </c>
      <c r="D22627" t="s">
        <v>22347</v>
      </c>
      <c r="E22627" t="s">
        <v>57</v>
      </c>
      <c r="F22627" t="s">
        <v>20</v>
      </c>
      <c r="G22627" t="s">
        <v>21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300</v>
      </c>
      <c r="P22627">
        <v>0</v>
      </c>
      <c r="Q22627">
        <v>300</v>
      </c>
    </row>
    <row r="22628" spans="1:17" x14ac:dyDescent="0.3">
      <c r="A22628" s="1">
        <v>5209165267199</v>
      </c>
      <c r="B22628" s="1">
        <v>16562621972735</v>
      </c>
      <c r="C22628" t="s">
        <v>22346</v>
      </c>
      <c r="D22628" t="s">
        <v>22347</v>
      </c>
      <c r="E22628" t="s">
        <v>19</v>
      </c>
      <c r="F22628" t="s">
        <v>20</v>
      </c>
      <c r="G22628" t="s">
        <v>21</v>
      </c>
      <c r="H22628" t="s">
        <v>5492</v>
      </c>
      <c r="I22628" t="s">
        <v>20030</v>
      </c>
      <c r="J22628">
        <v>2</v>
      </c>
      <c r="K22628">
        <v>6400</v>
      </c>
      <c r="L22628">
        <v>0</v>
      </c>
      <c r="M22628">
        <v>0</v>
      </c>
      <c r="N22628">
        <v>6400</v>
      </c>
      <c r="O22628">
        <v>0</v>
      </c>
      <c r="P22628">
        <v>0</v>
      </c>
      <c r="Q22628">
        <v>6400</v>
      </c>
    </row>
    <row r="22629" spans="1:17" x14ac:dyDescent="0.3">
      <c r="A22629" s="1">
        <v>5209219301631</v>
      </c>
      <c r="B22629" s="1">
        <v>16562776735999</v>
      </c>
      <c r="C22629" t="s">
        <v>22348</v>
      </c>
      <c r="D22629" t="s">
        <v>22349</v>
      </c>
      <c r="E22629" t="s">
        <v>19</v>
      </c>
      <c r="F22629" t="s">
        <v>20</v>
      </c>
      <c r="G22629" t="s">
        <v>24</v>
      </c>
      <c r="H22629" t="s">
        <v>4780</v>
      </c>
      <c r="I22629" t="s">
        <v>28518</v>
      </c>
      <c r="J22629">
        <v>1</v>
      </c>
      <c r="K22629">
        <v>8000</v>
      </c>
      <c r="L22629">
        <v>0</v>
      </c>
      <c r="M22629">
        <v>0</v>
      </c>
      <c r="N22629">
        <v>8000</v>
      </c>
      <c r="O22629">
        <v>0</v>
      </c>
      <c r="P22629">
        <v>0</v>
      </c>
      <c r="Q22629">
        <v>8000</v>
      </c>
    </row>
    <row r="22630" spans="1:17" x14ac:dyDescent="0.3">
      <c r="A22630" s="1">
        <v>5209219301631</v>
      </c>
      <c r="B22630" s="1">
        <v>16562776539391</v>
      </c>
      <c r="C22630" t="s">
        <v>22348</v>
      </c>
      <c r="D22630" t="s">
        <v>22349</v>
      </c>
      <c r="E22630" t="s">
        <v>19</v>
      </c>
      <c r="F22630" t="s">
        <v>20</v>
      </c>
      <c r="G22630" t="s">
        <v>24</v>
      </c>
      <c r="H22630" t="s">
        <v>28470</v>
      </c>
      <c r="I22630" t="s">
        <v>553</v>
      </c>
      <c r="J22630">
        <v>1</v>
      </c>
      <c r="K22630">
        <v>1300</v>
      </c>
      <c r="L22630">
        <v>0</v>
      </c>
      <c r="M22630">
        <v>0</v>
      </c>
      <c r="N22630">
        <v>1300</v>
      </c>
      <c r="O22630">
        <v>0</v>
      </c>
      <c r="P22630">
        <v>0</v>
      </c>
      <c r="Q22630">
        <v>1300</v>
      </c>
    </row>
    <row r="22631" spans="1:17" x14ac:dyDescent="0.3">
      <c r="A22631" s="1">
        <v>5209219301631</v>
      </c>
      <c r="B22631" s="1">
        <v>16562776670463</v>
      </c>
      <c r="C22631" t="s">
        <v>22348</v>
      </c>
      <c r="D22631" t="s">
        <v>22349</v>
      </c>
      <c r="E22631" t="s">
        <v>19</v>
      </c>
      <c r="F22631" t="s">
        <v>20</v>
      </c>
      <c r="G22631" t="s">
        <v>24</v>
      </c>
      <c r="H22631" t="s">
        <v>28485</v>
      </c>
      <c r="I22631" t="s">
        <v>9558</v>
      </c>
      <c r="J22631">
        <v>1</v>
      </c>
      <c r="K22631">
        <v>2000</v>
      </c>
      <c r="L22631">
        <v>0</v>
      </c>
      <c r="M22631">
        <v>0</v>
      </c>
      <c r="N22631">
        <v>2000</v>
      </c>
      <c r="O22631">
        <v>0</v>
      </c>
      <c r="P22631">
        <v>0</v>
      </c>
      <c r="Q22631">
        <v>2000</v>
      </c>
    </row>
    <row r="22632" spans="1:17" x14ac:dyDescent="0.3">
      <c r="A22632" s="1">
        <v>5209219301631</v>
      </c>
      <c r="B22632" s="1">
        <v>16562776604927</v>
      </c>
      <c r="C22632" t="s">
        <v>22348</v>
      </c>
      <c r="D22632" t="s">
        <v>22349</v>
      </c>
      <c r="E22632" t="s">
        <v>19</v>
      </c>
      <c r="F22632" t="s">
        <v>20</v>
      </c>
      <c r="G22632" t="s">
        <v>24</v>
      </c>
      <c r="H22632" t="s">
        <v>28485</v>
      </c>
      <c r="I22632" t="s">
        <v>6460</v>
      </c>
      <c r="J22632">
        <v>1</v>
      </c>
      <c r="K22632">
        <v>3500</v>
      </c>
      <c r="L22632">
        <v>0</v>
      </c>
      <c r="M22632">
        <v>0</v>
      </c>
      <c r="N22632">
        <v>3500</v>
      </c>
      <c r="O22632">
        <v>0</v>
      </c>
      <c r="P22632">
        <v>0</v>
      </c>
      <c r="Q22632">
        <v>3500</v>
      </c>
    </row>
    <row r="22633" spans="1:17" x14ac:dyDescent="0.3">
      <c r="A22633" s="1">
        <v>5209219301631</v>
      </c>
      <c r="B22633" s="1">
        <v>16562776703231</v>
      </c>
      <c r="C22633" t="s">
        <v>22348</v>
      </c>
      <c r="D22633" t="s">
        <v>22349</v>
      </c>
      <c r="E22633" t="s">
        <v>19</v>
      </c>
      <c r="F22633" t="s">
        <v>20</v>
      </c>
      <c r="G22633" t="s">
        <v>24</v>
      </c>
      <c r="H22633" t="s">
        <v>28485</v>
      </c>
      <c r="I22633" t="s">
        <v>3582</v>
      </c>
      <c r="J22633">
        <v>1</v>
      </c>
      <c r="K22633">
        <v>1500</v>
      </c>
      <c r="L22633">
        <v>0</v>
      </c>
      <c r="M22633">
        <v>0</v>
      </c>
      <c r="N22633">
        <v>1500</v>
      </c>
      <c r="O22633">
        <v>0</v>
      </c>
      <c r="P22633">
        <v>0</v>
      </c>
      <c r="Q22633">
        <v>1500</v>
      </c>
    </row>
    <row r="22634" spans="1:17" x14ac:dyDescent="0.3">
      <c r="A22634" s="1">
        <v>5209219301631</v>
      </c>
      <c r="B22634" s="1">
        <v>16562776506623</v>
      </c>
      <c r="C22634" t="s">
        <v>22348</v>
      </c>
      <c r="D22634" t="s">
        <v>22349</v>
      </c>
      <c r="E22634" t="s">
        <v>19</v>
      </c>
      <c r="F22634" t="s">
        <v>20</v>
      </c>
      <c r="G22634" t="s">
        <v>24</v>
      </c>
      <c r="H22634" t="s">
        <v>28534</v>
      </c>
      <c r="I22634" t="s">
        <v>19226</v>
      </c>
      <c r="J22634">
        <v>1</v>
      </c>
      <c r="K22634">
        <v>2000</v>
      </c>
      <c r="L22634">
        <v>0</v>
      </c>
      <c r="M22634">
        <v>0</v>
      </c>
      <c r="N22634">
        <v>2000</v>
      </c>
      <c r="O22634">
        <v>0</v>
      </c>
      <c r="P22634">
        <v>0</v>
      </c>
      <c r="Q22634">
        <v>2000</v>
      </c>
    </row>
    <row r="22635" spans="1:17" x14ac:dyDescent="0.3">
      <c r="A22635" s="1">
        <v>5209219301631</v>
      </c>
      <c r="B22635" s="1">
        <v>16562776637695</v>
      </c>
      <c r="C22635" t="s">
        <v>22348</v>
      </c>
      <c r="D22635" t="s">
        <v>22349</v>
      </c>
      <c r="E22635" t="s">
        <v>19</v>
      </c>
      <c r="F22635" t="s">
        <v>20</v>
      </c>
      <c r="G22635" t="s">
        <v>24</v>
      </c>
      <c r="H22635" t="s">
        <v>28534</v>
      </c>
      <c r="I22635" t="s">
        <v>4885</v>
      </c>
      <c r="J22635">
        <v>1</v>
      </c>
      <c r="K22635">
        <v>300</v>
      </c>
      <c r="L22635">
        <v>0</v>
      </c>
      <c r="M22635">
        <v>0</v>
      </c>
      <c r="N22635">
        <v>300</v>
      </c>
      <c r="O22635">
        <v>0</v>
      </c>
      <c r="P22635">
        <v>0</v>
      </c>
      <c r="Q22635">
        <v>300</v>
      </c>
    </row>
    <row r="22636" spans="1:17" x14ac:dyDescent="0.3">
      <c r="A22636" s="1">
        <v>5209219301631</v>
      </c>
      <c r="B22636" s="1">
        <v>16562776572159</v>
      </c>
      <c r="C22636" t="s">
        <v>22348</v>
      </c>
      <c r="D22636" t="s">
        <v>22349</v>
      </c>
      <c r="E22636" t="s">
        <v>19</v>
      </c>
      <c r="F22636" t="s">
        <v>20</v>
      </c>
      <c r="G22636" t="s">
        <v>24</v>
      </c>
      <c r="H22636" t="s">
        <v>28534</v>
      </c>
      <c r="I22636" t="s">
        <v>28658</v>
      </c>
      <c r="J22636">
        <v>1</v>
      </c>
      <c r="K22636">
        <v>1200</v>
      </c>
      <c r="L22636">
        <v>0</v>
      </c>
      <c r="M22636">
        <v>0</v>
      </c>
      <c r="N22636">
        <v>1200</v>
      </c>
      <c r="O22636">
        <v>0</v>
      </c>
      <c r="P22636">
        <v>0</v>
      </c>
      <c r="Q22636">
        <v>1200</v>
      </c>
    </row>
    <row r="22637" spans="1:17" x14ac:dyDescent="0.3">
      <c r="A22637" s="1">
        <v>5209471746303</v>
      </c>
      <c r="B22637" s="1">
        <v>16563514114303</v>
      </c>
      <c r="C22637" t="s">
        <v>22350</v>
      </c>
      <c r="D22637" t="s">
        <v>22351</v>
      </c>
      <c r="E22637" t="s">
        <v>19</v>
      </c>
      <c r="F22637" t="s">
        <v>20</v>
      </c>
      <c r="G22637" t="s">
        <v>21</v>
      </c>
      <c r="H22637" t="s">
        <v>5492</v>
      </c>
      <c r="I22637" t="s">
        <v>10437</v>
      </c>
      <c r="J22637">
        <v>1</v>
      </c>
      <c r="K22637">
        <v>3800</v>
      </c>
      <c r="L22637">
        <v>0</v>
      </c>
      <c r="M22637">
        <v>0</v>
      </c>
      <c r="N22637">
        <v>3800</v>
      </c>
      <c r="O22637">
        <v>0</v>
      </c>
      <c r="P22637">
        <v>0</v>
      </c>
      <c r="Q22637">
        <v>3800</v>
      </c>
    </row>
    <row r="22638" spans="1:17" x14ac:dyDescent="0.3">
      <c r="A22638" s="1">
        <v>5209471746303</v>
      </c>
      <c r="B22638" s="1">
        <v>16563514147071</v>
      </c>
      <c r="C22638" t="s">
        <v>22350</v>
      </c>
      <c r="D22638" t="s">
        <v>22351</v>
      </c>
      <c r="E22638" t="s">
        <v>57</v>
      </c>
      <c r="F22638" t="s">
        <v>20</v>
      </c>
      <c r="G22638" t="s">
        <v>21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300</v>
      </c>
      <c r="P22638">
        <v>0</v>
      </c>
      <c r="Q22638">
        <v>300</v>
      </c>
    </row>
    <row r="22639" spans="1:17" x14ac:dyDescent="0.3">
      <c r="A22639" s="1">
        <v>5209920110847</v>
      </c>
      <c r="B22639" s="1">
        <v>16564885979391</v>
      </c>
      <c r="C22639" t="s">
        <v>22352</v>
      </c>
      <c r="D22639" t="s">
        <v>22353</v>
      </c>
      <c r="E22639" t="s">
        <v>19</v>
      </c>
      <c r="F22639" t="s">
        <v>20</v>
      </c>
      <c r="G22639" t="s">
        <v>24</v>
      </c>
      <c r="I22639" t="s">
        <v>16923</v>
      </c>
      <c r="J22639">
        <v>1</v>
      </c>
      <c r="K22639">
        <v>350</v>
      </c>
      <c r="L22639">
        <v>0</v>
      </c>
      <c r="M22639">
        <v>0</v>
      </c>
      <c r="N22639">
        <v>350</v>
      </c>
      <c r="O22639">
        <v>0</v>
      </c>
      <c r="P22639">
        <v>0</v>
      </c>
      <c r="Q22639">
        <v>350</v>
      </c>
    </row>
    <row r="22640" spans="1:17" x14ac:dyDescent="0.3">
      <c r="A22640" s="1">
        <v>5209920110847</v>
      </c>
      <c r="B22640" s="1">
        <v>16564885946623</v>
      </c>
      <c r="C22640" t="s">
        <v>22352</v>
      </c>
      <c r="D22640" t="s">
        <v>22353</v>
      </c>
      <c r="E22640" t="s">
        <v>19</v>
      </c>
      <c r="F22640" t="s">
        <v>20</v>
      </c>
      <c r="G22640" t="s">
        <v>24</v>
      </c>
      <c r="H22640" t="s">
        <v>28486</v>
      </c>
      <c r="I22640" t="s">
        <v>28495</v>
      </c>
      <c r="J22640">
        <v>1</v>
      </c>
      <c r="K22640">
        <v>500</v>
      </c>
      <c r="L22640">
        <v>0</v>
      </c>
      <c r="M22640">
        <v>0</v>
      </c>
      <c r="N22640">
        <v>500</v>
      </c>
      <c r="O22640">
        <v>0</v>
      </c>
      <c r="P22640">
        <v>0</v>
      </c>
      <c r="Q22640">
        <v>500</v>
      </c>
    </row>
    <row r="22641" spans="1:17" x14ac:dyDescent="0.3">
      <c r="A22641" s="1">
        <v>5209920602367</v>
      </c>
      <c r="B22641" s="1">
        <v>16564887879935</v>
      </c>
      <c r="C22641" t="s">
        <v>22354</v>
      </c>
      <c r="D22641" t="s">
        <v>22355</v>
      </c>
      <c r="E22641" t="s">
        <v>19</v>
      </c>
      <c r="F22641" t="s">
        <v>20</v>
      </c>
      <c r="G22641" t="s">
        <v>24</v>
      </c>
      <c r="H22641" t="s">
        <v>28470</v>
      </c>
      <c r="I22641" t="s">
        <v>2623</v>
      </c>
      <c r="J22641">
        <v>2</v>
      </c>
      <c r="K22641">
        <v>2000</v>
      </c>
      <c r="L22641">
        <v>0</v>
      </c>
      <c r="M22641">
        <v>0</v>
      </c>
      <c r="N22641">
        <v>2000</v>
      </c>
      <c r="O22641">
        <v>0</v>
      </c>
      <c r="P22641">
        <v>0</v>
      </c>
      <c r="Q22641">
        <v>2000</v>
      </c>
    </row>
    <row r="22642" spans="1:17" x14ac:dyDescent="0.3">
      <c r="A22642" s="1">
        <v>5209920602367</v>
      </c>
      <c r="B22642" s="1">
        <v>16564887912703</v>
      </c>
      <c r="C22642" t="s">
        <v>22354</v>
      </c>
      <c r="D22642" t="s">
        <v>22355</v>
      </c>
      <c r="E22642" t="s">
        <v>19</v>
      </c>
      <c r="F22642" t="s">
        <v>20</v>
      </c>
      <c r="G22642" t="s">
        <v>24</v>
      </c>
      <c r="I22642" t="s">
        <v>20619</v>
      </c>
      <c r="J22642">
        <v>1</v>
      </c>
      <c r="K22642">
        <v>160</v>
      </c>
      <c r="L22642">
        <v>0</v>
      </c>
      <c r="M22642">
        <v>0</v>
      </c>
      <c r="N22642">
        <v>160</v>
      </c>
      <c r="O22642">
        <v>0</v>
      </c>
      <c r="P22642">
        <v>0</v>
      </c>
      <c r="Q22642">
        <v>160</v>
      </c>
    </row>
    <row r="22643" spans="1:17" x14ac:dyDescent="0.3">
      <c r="A22643" s="1">
        <v>5209921421567</v>
      </c>
      <c r="B22643" s="1">
        <v>16564890271999</v>
      </c>
      <c r="C22643" t="s">
        <v>22356</v>
      </c>
      <c r="D22643" t="s">
        <v>22357</v>
      </c>
      <c r="E22643" t="s">
        <v>19</v>
      </c>
      <c r="F22643" t="s">
        <v>20</v>
      </c>
      <c r="G22643" t="s">
        <v>24</v>
      </c>
      <c r="H22643" t="s">
        <v>5492</v>
      </c>
      <c r="I22643" t="s">
        <v>20030</v>
      </c>
      <c r="J22643">
        <v>1</v>
      </c>
      <c r="K22643">
        <v>3200</v>
      </c>
      <c r="L22643">
        <v>0</v>
      </c>
      <c r="M22643">
        <v>0</v>
      </c>
      <c r="N22643">
        <v>3200</v>
      </c>
      <c r="O22643">
        <v>0</v>
      </c>
      <c r="P22643">
        <v>0</v>
      </c>
      <c r="Q22643">
        <v>3200</v>
      </c>
    </row>
    <row r="22644" spans="1:17" x14ac:dyDescent="0.3">
      <c r="A22644" s="1">
        <v>5209921421567</v>
      </c>
      <c r="B22644" s="1">
        <v>16564890304767</v>
      </c>
      <c r="C22644" t="s">
        <v>22356</v>
      </c>
      <c r="D22644" t="s">
        <v>22357</v>
      </c>
      <c r="E22644" t="s">
        <v>19</v>
      </c>
      <c r="F22644" t="s">
        <v>20</v>
      </c>
      <c r="G22644" t="s">
        <v>24</v>
      </c>
      <c r="I22644" t="s">
        <v>20619</v>
      </c>
      <c r="J22644">
        <v>1</v>
      </c>
      <c r="K22644">
        <v>300</v>
      </c>
      <c r="L22644">
        <v>0</v>
      </c>
      <c r="M22644">
        <v>0</v>
      </c>
      <c r="N22644">
        <v>300</v>
      </c>
      <c r="O22644">
        <v>0</v>
      </c>
      <c r="P22644">
        <v>0</v>
      </c>
      <c r="Q22644">
        <v>300</v>
      </c>
    </row>
    <row r="22645" spans="1:17" x14ac:dyDescent="0.3">
      <c r="A22645" s="1">
        <v>5209921716479</v>
      </c>
      <c r="B22645" s="1">
        <v>16564891058431</v>
      </c>
      <c r="C22645" t="s">
        <v>22358</v>
      </c>
      <c r="D22645" t="s">
        <v>22359</v>
      </c>
      <c r="E22645" t="s">
        <v>19</v>
      </c>
      <c r="F22645" t="s">
        <v>20</v>
      </c>
      <c r="G22645" t="s">
        <v>24</v>
      </c>
      <c r="I22645" t="s">
        <v>16923</v>
      </c>
      <c r="J22645">
        <v>1</v>
      </c>
      <c r="K22645">
        <v>300</v>
      </c>
      <c r="L22645">
        <v>0</v>
      </c>
      <c r="M22645">
        <v>0</v>
      </c>
      <c r="N22645">
        <v>300</v>
      </c>
      <c r="O22645">
        <v>0</v>
      </c>
      <c r="P22645">
        <v>0</v>
      </c>
      <c r="Q22645">
        <v>300</v>
      </c>
    </row>
    <row r="22646" spans="1:17" x14ac:dyDescent="0.3">
      <c r="A22646" s="1">
        <v>5209921716479</v>
      </c>
      <c r="B22646" s="1">
        <v>16564891025663</v>
      </c>
      <c r="C22646" t="s">
        <v>22358</v>
      </c>
      <c r="D22646" t="s">
        <v>22359</v>
      </c>
      <c r="E22646" t="s">
        <v>19</v>
      </c>
      <c r="F22646" t="s">
        <v>20</v>
      </c>
      <c r="G22646" t="s">
        <v>24</v>
      </c>
      <c r="H22646" t="s">
        <v>5492</v>
      </c>
      <c r="I22646" t="s">
        <v>20030</v>
      </c>
      <c r="J22646">
        <v>1</v>
      </c>
      <c r="K22646">
        <v>3200</v>
      </c>
      <c r="L22646">
        <v>0</v>
      </c>
      <c r="M22646">
        <v>0</v>
      </c>
      <c r="N22646">
        <v>3200</v>
      </c>
      <c r="O22646">
        <v>0</v>
      </c>
      <c r="P22646">
        <v>0</v>
      </c>
      <c r="Q22646">
        <v>3200</v>
      </c>
    </row>
    <row r="22647" spans="1:17" x14ac:dyDescent="0.3">
      <c r="A22647" s="1">
        <v>5209923322111</v>
      </c>
      <c r="B22647" s="1">
        <v>16564895908095</v>
      </c>
      <c r="C22647" t="s">
        <v>22360</v>
      </c>
      <c r="D22647" t="s">
        <v>22361</v>
      </c>
      <c r="E22647" t="s">
        <v>19</v>
      </c>
      <c r="F22647" t="s">
        <v>20</v>
      </c>
      <c r="G22647" t="s">
        <v>24</v>
      </c>
      <c r="H22647" t="s">
        <v>5492</v>
      </c>
      <c r="I22647" t="s">
        <v>18465</v>
      </c>
      <c r="J22647">
        <v>2</v>
      </c>
      <c r="K22647">
        <v>6400</v>
      </c>
      <c r="L22647">
        <v>0</v>
      </c>
      <c r="M22647">
        <v>0</v>
      </c>
      <c r="N22647">
        <v>6400</v>
      </c>
      <c r="O22647">
        <v>0</v>
      </c>
      <c r="P22647">
        <v>0</v>
      </c>
      <c r="Q22647">
        <v>6400</v>
      </c>
    </row>
    <row r="22648" spans="1:17" x14ac:dyDescent="0.3">
      <c r="A22648" s="1">
        <v>5209949176063</v>
      </c>
      <c r="B22648" s="1">
        <v>16564969603327</v>
      </c>
      <c r="C22648" t="s">
        <v>22362</v>
      </c>
      <c r="D22648" t="s">
        <v>22363</v>
      </c>
      <c r="E22648" t="s">
        <v>19</v>
      </c>
      <c r="F22648" t="s">
        <v>20</v>
      </c>
      <c r="G22648" t="s">
        <v>21</v>
      </c>
      <c r="H22648" t="s">
        <v>28470</v>
      </c>
      <c r="I22648" t="s">
        <v>22364</v>
      </c>
      <c r="J22648">
        <v>1</v>
      </c>
      <c r="K22648">
        <v>1400</v>
      </c>
      <c r="L22648">
        <v>0</v>
      </c>
      <c r="M22648">
        <v>0</v>
      </c>
      <c r="N22648">
        <v>1400</v>
      </c>
      <c r="O22648">
        <v>0</v>
      </c>
      <c r="P22648">
        <v>0</v>
      </c>
      <c r="Q22648">
        <v>1400</v>
      </c>
    </row>
    <row r="22649" spans="1:17" x14ac:dyDescent="0.3">
      <c r="A22649" s="1">
        <v>5209949176063</v>
      </c>
      <c r="B22649" s="1">
        <v>16564969636095</v>
      </c>
      <c r="C22649" t="s">
        <v>22362</v>
      </c>
      <c r="D22649" t="s">
        <v>22363</v>
      </c>
      <c r="E22649" t="s">
        <v>19</v>
      </c>
      <c r="F22649" t="s">
        <v>20</v>
      </c>
      <c r="G22649" t="s">
        <v>21</v>
      </c>
      <c r="H22649" t="s">
        <v>5492</v>
      </c>
      <c r="I22649" t="s">
        <v>18465</v>
      </c>
      <c r="J22649">
        <v>1</v>
      </c>
      <c r="K22649">
        <v>3200</v>
      </c>
      <c r="L22649">
        <v>0</v>
      </c>
      <c r="M22649">
        <v>0</v>
      </c>
      <c r="N22649">
        <v>3200</v>
      </c>
      <c r="O22649">
        <v>0</v>
      </c>
      <c r="P22649">
        <v>0</v>
      </c>
      <c r="Q22649">
        <v>3200</v>
      </c>
    </row>
    <row r="22650" spans="1:17" x14ac:dyDescent="0.3">
      <c r="A22650" s="1">
        <v>5209949176063</v>
      </c>
      <c r="B22650" s="1">
        <v>16564969668863</v>
      </c>
      <c r="C22650" t="s">
        <v>22362</v>
      </c>
      <c r="D22650" t="s">
        <v>22363</v>
      </c>
      <c r="E22650" t="s">
        <v>57</v>
      </c>
      <c r="F22650" t="s">
        <v>20</v>
      </c>
      <c r="G22650" t="s">
        <v>21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150</v>
      </c>
      <c r="P22650">
        <v>0</v>
      </c>
      <c r="Q22650">
        <v>150</v>
      </c>
    </row>
    <row r="22651" spans="1:17" x14ac:dyDescent="0.3">
      <c r="A22651" s="1">
        <v>5209967821055</v>
      </c>
      <c r="B22651" s="1">
        <v>16565021245695</v>
      </c>
      <c r="C22651" t="s">
        <v>22365</v>
      </c>
      <c r="D22651" t="s">
        <v>22366</v>
      </c>
      <c r="E22651" t="s">
        <v>19</v>
      </c>
      <c r="F22651" t="s">
        <v>20</v>
      </c>
      <c r="G22651" t="s">
        <v>24</v>
      </c>
      <c r="I22651" t="s">
        <v>20814</v>
      </c>
      <c r="J22651">
        <v>1</v>
      </c>
      <c r="K22651">
        <v>300</v>
      </c>
      <c r="L22651">
        <v>0</v>
      </c>
      <c r="M22651">
        <v>0</v>
      </c>
      <c r="N22651">
        <v>300</v>
      </c>
      <c r="O22651">
        <v>0</v>
      </c>
      <c r="P22651">
        <v>0</v>
      </c>
      <c r="Q22651">
        <v>300</v>
      </c>
    </row>
    <row r="22652" spans="1:17" x14ac:dyDescent="0.3">
      <c r="A22652" s="1">
        <v>5209967821055</v>
      </c>
      <c r="B22652" s="1">
        <v>16565021212927</v>
      </c>
      <c r="C22652" t="s">
        <v>22365</v>
      </c>
      <c r="D22652" t="s">
        <v>22366</v>
      </c>
      <c r="E22652" t="s">
        <v>19</v>
      </c>
      <c r="F22652" t="s">
        <v>20</v>
      </c>
      <c r="G22652" t="s">
        <v>24</v>
      </c>
      <c r="H22652" t="s">
        <v>5492</v>
      </c>
      <c r="I22652" t="s">
        <v>18465</v>
      </c>
      <c r="J22652">
        <v>2</v>
      </c>
      <c r="K22652">
        <v>6400</v>
      </c>
      <c r="L22652">
        <v>0</v>
      </c>
      <c r="M22652">
        <v>0</v>
      </c>
      <c r="N22652">
        <v>6400</v>
      </c>
      <c r="O22652">
        <v>0</v>
      </c>
      <c r="P22652">
        <v>0</v>
      </c>
      <c r="Q22652">
        <v>6400</v>
      </c>
    </row>
    <row r="22653" spans="1:17" x14ac:dyDescent="0.3">
      <c r="A22653" s="1">
        <v>5209993347327</v>
      </c>
      <c r="B22653" s="1">
        <v>16565092811007</v>
      </c>
      <c r="C22653" t="s">
        <v>22367</v>
      </c>
      <c r="D22653" t="s">
        <v>22368</v>
      </c>
      <c r="E22653" t="s">
        <v>19</v>
      </c>
      <c r="F22653" t="s">
        <v>20</v>
      </c>
      <c r="G22653" t="s">
        <v>24</v>
      </c>
      <c r="H22653" t="s">
        <v>28470</v>
      </c>
      <c r="I22653" t="s">
        <v>2533</v>
      </c>
      <c r="J22653">
        <v>1</v>
      </c>
      <c r="K22653">
        <v>1000</v>
      </c>
      <c r="L22653">
        <v>0</v>
      </c>
      <c r="M22653">
        <v>0</v>
      </c>
      <c r="N22653">
        <v>1000</v>
      </c>
      <c r="O22653">
        <v>0</v>
      </c>
      <c r="P22653">
        <v>0</v>
      </c>
      <c r="Q22653">
        <v>1000</v>
      </c>
    </row>
    <row r="22654" spans="1:17" x14ac:dyDescent="0.3">
      <c r="A22654" s="1">
        <v>5209993347327</v>
      </c>
      <c r="B22654" s="1">
        <v>16565092778239</v>
      </c>
      <c r="C22654" t="s">
        <v>22367</v>
      </c>
      <c r="D22654" t="s">
        <v>22368</v>
      </c>
      <c r="E22654" t="s">
        <v>19</v>
      </c>
      <c r="F22654" t="s">
        <v>20</v>
      </c>
      <c r="G22654" t="s">
        <v>24</v>
      </c>
      <c r="H22654" t="s">
        <v>5492</v>
      </c>
      <c r="I22654" t="s">
        <v>18217</v>
      </c>
      <c r="J22654">
        <v>1</v>
      </c>
      <c r="K22654">
        <v>3300</v>
      </c>
      <c r="L22654">
        <v>0</v>
      </c>
      <c r="M22654">
        <v>0</v>
      </c>
      <c r="N22654">
        <v>3300</v>
      </c>
      <c r="O22654">
        <v>0</v>
      </c>
      <c r="P22654">
        <v>0</v>
      </c>
      <c r="Q22654">
        <v>3300</v>
      </c>
    </row>
    <row r="22655" spans="1:17" x14ac:dyDescent="0.3">
      <c r="A22655" s="1">
        <v>5209993347327</v>
      </c>
      <c r="B22655" s="1">
        <v>16565092876543</v>
      </c>
      <c r="C22655" t="s">
        <v>22367</v>
      </c>
      <c r="D22655" t="s">
        <v>22368</v>
      </c>
      <c r="E22655" t="s">
        <v>19</v>
      </c>
      <c r="F22655" t="s">
        <v>20</v>
      </c>
      <c r="G22655" t="s">
        <v>24</v>
      </c>
      <c r="H22655" t="s">
        <v>28470</v>
      </c>
      <c r="I22655" t="s">
        <v>17304</v>
      </c>
      <c r="J22655">
        <v>1</v>
      </c>
      <c r="K22655">
        <v>1600</v>
      </c>
      <c r="L22655">
        <v>0</v>
      </c>
      <c r="M22655">
        <v>0</v>
      </c>
      <c r="N22655">
        <v>1600</v>
      </c>
      <c r="O22655">
        <v>0</v>
      </c>
      <c r="P22655">
        <v>0</v>
      </c>
      <c r="Q22655">
        <v>1600</v>
      </c>
    </row>
    <row r="22656" spans="1:17" x14ac:dyDescent="0.3">
      <c r="A22656" s="1">
        <v>5209993347327</v>
      </c>
      <c r="B22656" s="1">
        <v>16565092843775</v>
      </c>
      <c r="C22656" t="s">
        <v>22367</v>
      </c>
      <c r="D22656" t="s">
        <v>22368</v>
      </c>
      <c r="E22656" t="s">
        <v>19</v>
      </c>
      <c r="F22656" t="s">
        <v>20</v>
      </c>
      <c r="G22656" t="s">
        <v>24</v>
      </c>
      <c r="H22656" t="s">
        <v>28470</v>
      </c>
      <c r="I22656" t="s">
        <v>1748</v>
      </c>
      <c r="J22656">
        <v>1</v>
      </c>
      <c r="K22656">
        <v>1200</v>
      </c>
      <c r="L22656">
        <v>0</v>
      </c>
      <c r="M22656">
        <v>0</v>
      </c>
      <c r="N22656">
        <v>1200</v>
      </c>
      <c r="O22656">
        <v>0</v>
      </c>
      <c r="P22656">
        <v>0</v>
      </c>
      <c r="Q22656">
        <v>1200</v>
      </c>
    </row>
    <row r="22657" spans="1:17" x14ac:dyDescent="0.3">
      <c r="A22657" s="1">
        <v>5210001703167</v>
      </c>
      <c r="B22657" s="1">
        <v>16565116666111</v>
      </c>
      <c r="C22657" t="s">
        <v>22369</v>
      </c>
      <c r="D22657" t="s">
        <v>22370</v>
      </c>
      <c r="E22657" t="s">
        <v>19</v>
      </c>
      <c r="F22657" t="s">
        <v>20</v>
      </c>
      <c r="G22657" t="s">
        <v>24</v>
      </c>
      <c r="H22657" t="s">
        <v>4335</v>
      </c>
      <c r="I22657" t="s">
        <v>12312</v>
      </c>
      <c r="J22657">
        <v>1</v>
      </c>
      <c r="K22657">
        <v>2000</v>
      </c>
      <c r="L22657">
        <v>0</v>
      </c>
      <c r="M22657">
        <v>0</v>
      </c>
      <c r="N22657">
        <v>2000</v>
      </c>
      <c r="O22657">
        <v>0</v>
      </c>
      <c r="P22657">
        <v>0</v>
      </c>
      <c r="Q22657">
        <v>2000</v>
      </c>
    </row>
    <row r="22658" spans="1:17" x14ac:dyDescent="0.3">
      <c r="A22658" s="1">
        <v>5210001703167</v>
      </c>
      <c r="B22658" s="1">
        <v>16565116698879</v>
      </c>
      <c r="C22658" t="s">
        <v>22369</v>
      </c>
      <c r="D22658" t="s">
        <v>22370</v>
      </c>
      <c r="E22658" t="s">
        <v>19</v>
      </c>
      <c r="F22658" t="s">
        <v>20</v>
      </c>
      <c r="G22658" t="s">
        <v>24</v>
      </c>
      <c r="I22658" t="s">
        <v>36</v>
      </c>
      <c r="J22658">
        <v>1</v>
      </c>
      <c r="K22658">
        <v>180</v>
      </c>
      <c r="L22658">
        <v>0</v>
      </c>
      <c r="M22658">
        <v>0</v>
      </c>
      <c r="N22658">
        <v>180</v>
      </c>
      <c r="O22658">
        <v>0</v>
      </c>
      <c r="P22658">
        <v>0</v>
      </c>
      <c r="Q22658">
        <v>180</v>
      </c>
    </row>
    <row r="22659" spans="1:17" x14ac:dyDescent="0.3">
      <c r="A22659" s="1">
        <v>5210038927615</v>
      </c>
      <c r="B22659" s="1">
        <v>16565225849087</v>
      </c>
      <c r="C22659" t="s">
        <v>22371</v>
      </c>
      <c r="D22659" t="s">
        <v>22372</v>
      </c>
      <c r="E22659" t="s">
        <v>57</v>
      </c>
      <c r="F22659" t="s">
        <v>20</v>
      </c>
      <c r="G22659" t="s">
        <v>21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200</v>
      </c>
      <c r="P22659">
        <v>0</v>
      </c>
      <c r="Q22659">
        <v>200</v>
      </c>
    </row>
    <row r="22660" spans="1:17" x14ac:dyDescent="0.3">
      <c r="A22660" s="1">
        <v>5210038927615</v>
      </c>
      <c r="B22660" s="1">
        <v>16565225816319</v>
      </c>
      <c r="C22660" t="s">
        <v>22371</v>
      </c>
      <c r="D22660" t="s">
        <v>22372</v>
      </c>
      <c r="E22660" t="s">
        <v>19</v>
      </c>
      <c r="F22660" t="s">
        <v>20</v>
      </c>
      <c r="G22660" t="s">
        <v>21</v>
      </c>
      <c r="H22660" t="s">
        <v>5492</v>
      </c>
      <c r="I22660" t="s">
        <v>18465</v>
      </c>
      <c r="J22660">
        <v>1</v>
      </c>
      <c r="K22660">
        <v>3200</v>
      </c>
      <c r="L22660">
        <v>0</v>
      </c>
      <c r="M22660">
        <v>0</v>
      </c>
      <c r="N22660">
        <v>3200</v>
      </c>
      <c r="O22660">
        <v>0</v>
      </c>
      <c r="P22660">
        <v>0</v>
      </c>
      <c r="Q22660">
        <v>3200</v>
      </c>
    </row>
    <row r="22661" spans="1:17" x14ac:dyDescent="0.3">
      <c r="A22661" s="1">
        <v>5210061144319</v>
      </c>
      <c r="B22661" s="1">
        <v>16565284634879</v>
      </c>
      <c r="C22661" t="s">
        <v>22373</v>
      </c>
      <c r="D22661" t="s">
        <v>22374</v>
      </c>
      <c r="E22661" t="s">
        <v>19</v>
      </c>
      <c r="F22661" t="s">
        <v>20</v>
      </c>
      <c r="G22661" t="s">
        <v>24</v>
      </c>
      <c r="I22661" t="s">
        <v>16923</v>
      </c>
      <c r="J22661">
        <v>1</v>
      </c>
      <c r="K22661">
        <v>150</v>
      </c>
      <c r="L22661">
        <v>0</v>
      </c>
      <c r="M22661">
        <v>0</v>
      </c>
      <c r="N22661">
        <v>150</v>
      </c>
      <c r="O22661">
        <v>0</v>
      </c>
      <c r="P22661">
        <v>0</v>
      </c>
      <c r="Q22661">
        <v>150</v>
      </c>
    </row>
    <row r="22662" spans="1:17" x14ac:dyDescent="0.3">
      <c r="A22662" s="1">
        <v>5210061144319</v>
      </c>
      <c r="B22662" s="1">
        <v>16565284602111</v>
      </c>
      <c r="C22662" t="s">
        <v>22373</v>
      </c>
      <c r="D22662" t="s">
        <v>22374</v>
      </c>
      <c r="E22662" t="s">
        <v>19</v>
      </c>
      <c r="F22662" t="s">
        <v>20</v>
      </c>
      <c r="G22662" t="s">
        <v>24</v>
      </c>
      <c r="H22662" t="s">
        <v>5492</v>
      </c>
      <c r="I22662" t="s">
        <v>18458</v>
      </c>
      <c r="J22662">
        <v>2</v>
      </c>
      <c r="K22662">
        <v>6400</v>
      </c>
      <c r="L22662">
        <v>0</v>
      </c>
      <c r="M22662">
        <v>0</v>
      </c>
      <c r="N22662">
        <v>6400</v>
      </c>
      <c r="O22662">
        <v>0</v>
      </c>
      <c r="P22662">
        <v>0</v>
      </c>
      <c r="Q22662">
        <v>6400</v>
      </c>
    </row>
    <row r="22663" spans="1:17" x14ac:dyDescent="0.3">
      <c r="A22663" s="1">
        <v>5210061930751</v>
      </c>
      <c r="B22663" s="1">
        <v>16565286928639</v>
      </c>
      <c r="C22663" t="s">
        <v>22375</v>
      </c>
      <c r="D22663" t="s">
        <v>22376</v>
      </c>
      <c r="E22663" t="s">
        <v>19</v>
      </c>
      <c r="F22663" t="s">
        <v>20</v>
      </c>
      <c r="G22663" t="s">
        <v>24</v>
      </c>
      <c r="H22663" t="s">
        <v>5492</v>
      </c>
      <c r="I22663" t="s">
        <v>18458</v>
      </c>
      <c r="J22663">
        <v>1</v>
      </c>
      <c r="K22663">
        <v>3200</v>
      </c>
      <c r="L22663">
        <v>0</v>
      </c>
      <c r="M22663">
        <v>0</v>
      </c>
      <c r="N22663">
        <v>3200</v>
      </c>
      <c r="O22663">
        <v>0</v>
      </c>
      <c r="P22663">
        <v>0</v>
      </c>
      <c r="Q22663">
        <v>3200</v>
      </c>
    </row>
    <row r="22664" spans="1:17" x14ac:dyDescent="0.3">
      <c r="A22664" s="1">
        <v>5210188218623</v>
      </c>
      <c r="B22664" s="1">
        <v>16565643477247</v>
      </c>
      <c r="C22664" t="s">
        <v>22377</v>
      </c>
      <c r="D22664" t="s">
        <v>22378</v>
      </c>
      <c r="E22664" t="s">
        <v>19</v>
      </c>
      <c r="F22664" t="s">
        <v>20</v>
      </c>
      <c r="G22664" t="s">
        <v>24</v>
      </c>
      <c r="H22664" t="s">
        <v>5492</v>
      </c>
      <c r="I22664" t="s">
        <v>18465</v>
      </c>
      <c r="J22664">
        <v>1</v>
      </c>
      <c r="K22664">
        <v>3200</v>
      </c>
      <c r="L22664">
        <v>0</v>
      </c>
      <c r="M22664">
        <v>0</v>
      </c>
      <c r="N22664">
        <v>3200</v>
      </c>
      <c r="O22664">
        <v>0</v>
      </c>
      <c r="P22664">
        <v>0</v>
      </c>
      <c r="Q22664">
        <v>3200</v>
      </c>
    </row>
    <row r="22665" spans="1:17" x14ac:dyDescent="0.3">
      <c r="A22665" s="1">
        <v>5210188218623</v>
      </c>
      <c r="B22665" s="1">
        <v>16565643510015</v>
      </c>
      <c r="C22665" t="s">
        <v>22377</v>
      </c>
      <c r="D22665" t="s">
        <v>22378</v>
      </c>
      <c r="E22665" t="s">
        <v>19</v>
      </c>
      <c r="F22665" t="s">
        <v>20</v>
      </c>
      <c r="G22665" t="s">
        <v>24</v>
      </c>
      <c r="I22665" t="s">
        <v>22379</v>
      </c>
      <c r="J22665">
        <v>1</v>
      </c>
      <c r="K22665">
        <v>150</v>
      </c>
      <c r="L22665">
        <v>0</v>
      </c>
      <c r="M22665">
        <v>0</v>
      </c>
      <c r="N22665">
        <v>150</v>
      </c>
      <c r="O22665">
        <v>0</v>
      </c>
      <c r="P22665">
        <v>0</v>
      </c>
      <c r="Q22665">
        <v>150</v>
      </c>
    </row>
    <row r="22666" spans="1:17" x14ac:dyDescent="0.3">
      <c r="A22666" s="1">
        <v>5210890764543</v>
      </c>
      <c r="B22666" s="1">
        <v>16567625646335</v>
      </c>
      <c r="C22666" t="s">
        <v>22380</v>
      </c>
      <c r="D22666" t="s">
        <v>22381</v>
      </c>
      <c r="E22666" t="s">
        <v>19</v>
      </c>
      <c r="F22666" t="s">
        <v>20</v>
      </c>
      <c r="G22666" t="s">
        <v>24</v>
      </c>
      <c r="I22666" t="s">
        <v>20619</v>
      </c>
      <c r="J22666">
        <v>1</v>
      </c>
      <c r="K22666">
        <v>300</v>
      </c>
      <c r="L22666">
        <v>0</v>
      </c>
      <c r="M22666">
        <v>0</v>
      </c>
      <c r="N22666">
        <v>300</v>
      </c>
      <c r="O22666">
        <v>0</v>
      </c>
      <c r="P22666">
        <v>0</v>
      </c>
      <c r="Q22666">
        <v>300</v>
      </c>
    </row>
    <row r="22667" spans="1:17" x14ac:dyDescent="0.3">
      <c r="A22667" s="1">
        <v>5210890764543</v>
      </c>
      <c r="B22667" s="1">
        <v>16567625613567</v>
      </c>
      <c r="C22667" t="s">
        <v>22380</v>
      </c>
      <c r="D22667" t="s">
        <v>22381</v>
      </c>
      <c r="E22667" t="s">
        <v>19</v>
      </c>
      <c r="F22667" t="s">
        <v>20</v>
      </c>
      <c r="G22667" t="s">
        <v>24</v>
      </c>
      <c r="H22667" t="s">
        <v>5492</v>
      </c>
      <c r="I22667" t="s">
        <v>18465</v>
      </c>
      <c r="J22667">
        <v>1</v>
      </c>
      <c r="K22667">
        <v>3300</v>
      </c>
      <c r="L22667">
        <v>0</v>
      </c>
      <c r="M22667">
        <v>0</v>
      </c>
      <c r="N22667">
        <v>3300</v>
      </c>
      <c r="O22667">
        <v>0</v>
      </c>
      <c r="P22667">
        <v>0</v>
      </c>
      <c r="Q22667">
        <v>3300</v>
      </c>
    </row>
    <row r="22668" spans="1:17" x14ac:dyDescent="0.3">
      <c r="A22668" s="1">
        <v>5210891092223</v>
      </c>
      <c r="B22668" s="1">
        <v>16567626399999</v>
      </c>
      <c r="C22668" t="s">
        <v>22382</v>
      </c>
      <c r="D22668" t="s">
        <v>22383</v>
      </c>
      <c r="E22668" t="s">
        <v>19</v>
      </c>
      <c r="F22668" t="s">
        <v>20</v>
      </c>
      <c r="G22668" t="s">
        <v>24</v>
      </c>
      <c r="H22668" t="s">
        <v>5492</v>
      </c>
      <c r="I22668" t="s">
        <v>20030</v>
      </c>
      <c r="J22668">
        <v>1</v>
      </c>
      <c r="K22668">
        <v>3300</v>
      </c>
      <c r="L22668">
        <v>0</v>
      </c>
      <c r="M22668">
        <v>0</v>
      </c>
      <c r="N22668">
        <v>3300</v>
      </c>
      <c r="O22668">
        <v>0</v>
      </c>
      <c r="P22668">
        <v>0</v>
      </c>
      <c r="Q22668">
        <v>3300</v>
      </c>
    </row>
    <row r="22669" spans="1:17" x14ac:dyDescent="0.3">
      <c r="A22669" s="1">
        <v>5210891092223</v>
      </c>
      <c r="B22669" s="1">
        <v>16567626432767</v>
      </c>
      <c r="C22669" t="s">
        <v>22382</v>
      </c>
      <c r="D22669" t="s">
        <v>22383</v>
      </c>
      <c r="E22669" t="s">
        <v>19</v>
      </c>
      <c r="F22669" t="s">
        <v>20</v>
      </c>
      <c r="G22669" t="s">
        <v>24</v>
      </c>
      <c r="H22669" t="s">
        <v>28534</v>
      </c>
      <c r="I22669" t="s">
        <v>19936</v>
      </c>
      <c r="J22669">
        <v>1</v>
      </c>
      <c r="K22669">
        <v>2500</v>
      </c>
      <c r="L22669">
        <v>0</v>
      </c>
      <c r="M22669">
        <v>0</v>
      </c>
      <c r="N22669">
        <v>2500</v>
      </c>
      <c r="O22669">
        <v>0</v>
      </c>
      <c r="P22669">
        <v>0</v>
      </c>
      <c r="Q22669">
        <v>2500</v>
      </c>
    </row>
    <row r="22670" spans="1:17" x14ac:dyDescent="0.3">
      <c r="A22670" s="1">
        <v>5210893320447</v>
      </c>
      <c r="B22670" s="1">
        <v>16567632920831</v>
      </c>
      <c r="C22670" t="s">
        <v>22384</v>
      </c>
      <c r="D22670" t="s">
        <v>22385</v>
      </c>
      <c r="E22670" t="s">
        <v>19</v>
      </c>
      <c r="F22670" t="s">
        <v>20</v>
      </c>
      <c r="G22670" t="s">
        <v>24</v>
      </c>
      <c r="I22670" t="s">
        <v>20619</v>
      </c>
      <c r="J22670">
        <v>1</v>
      </c>
      <c r="K22670">
        <v>200</v>
      </c>
      <c r="L22670">
        <v>0</v>
      </c>
      <c r="M22670">
        <v>0</v>
      </c>
      <c r="N22670">
        <v>200</v>
      </c>
      <c r="O22670">
        <v>0</v>
      </c>
      <c r="P22670">
        <v>0</v>
      </c>
      <c r="Q22670">
        <v>200</v>
      </c>
    </row>
    <row r="22671" spans="1:17" x14ac:dyDescent="0.3">
      <c r="A22671" s="1">
        <v>5210893320447</v>
      </c>
      <c r="B22671" s="1">
        <v>16567632888063</v>
      </c>
      <c r="C22671" t="s">
        <v>22384</v>
      </c>
      <c r="D22671" t="s">
        <v>22385</v>
      </c>
      <c r="E22671" t="s">
        <v>19</v>
      </c>
      <c r="F22671" t="s">
        <v>20</v>
      </c>
      <c r="G22671" t="s">
        <v>24</v>
      </c>
      <c r="H22671" t="s">
        <v>5492</v>
      </c>
      <c r="I22671" t="s">
        <v>18465</v>
      </c>
      <c r="J22671">
        <v>3</v>
      </c>
      <c r="K22671">
        <v>9900</v>
      </c>
      <c r="L22671">
        <v>0</v>
      </c>
      <c r="M22671">
        <v>0</v>
      </c>
      <c r="N22671">
        <v>9900</v>
      </c>
      <c r="O22671">
        <v>0</v>
      </c>
      <c r="P22671">
        <v>0</v>
      </c>
      <c r="Q22671">
        <v>9900</v>
      </c>
    </row>
    <row r="22672" spans="1:17" x14ac:dyDescent="0.3">
      <c r="A22672" s="1">
        <v>5210925072639</v>
      </c>
      <c r="B22672" s="1">
        <v>16567717331199</v>
      </c>
      <c r="C22672" t="s">
        <v>22386</v>
      </c>
      <c r="D22672" t="s">
        <v>22387</v>
      </c>
      <c r="E22672" t="s">
        <v>19</v>
      </c>
      <c r="F22672" t="s">
        <v>20</v>
      </c>
      <c r="G22672" t="s">
        <v>24</v>
      </c>
      <c r="H22672" t="s">
        <v>28470</v>
      </c>
      <c r="I22672" t="s">
        <v>7601</v>
      </c>
      <c r="J22672">
        <v>1</v>
      </c>
      <c r="K22672">
        <v>1000</v>
      </c>
      <c r="L22672">
        <v>0</v>
      </c>
      <c r="M22672">
        <v>0</v>
      </c>
      <c r="N22672">
        <v>1000</v>
      </c>
      <c r="O22672">
        <v>0</v>
      </c>
      <c r="P22672">
        <v>0</v>
      </c>
      <c r="Q22672">
        <v>1000</v>
      </c>
    </row>
    <row r="22673" spans="1:17" x14ac:dyDescent="0.3">
      <c r="A22673" s="1">
        <v>5210925072639</v>
      </c>
      <c r="B22673" s="1">
        <v>16567717363967</v>
      </c>
      <c r="C22673" t="s">
        <v>22386</v>
      </c>
      <c r="D22673" t="s">
        <v>22387</v>
      </c>
      <c r="E22673" t="s">
        <v>19</v>
      </c>
      <c r="F22673" t="s">
        <v>20</v>
      </c>
      <c r="G22673" t="s">
        <v>24</v>
      </c>
      <c r="H22673" t="s">
        <v>28470</v>
      </c>
      <c r="I22673" t="s">
        <v>22388</v>
      </c>
      <c r="J22673">
        <v>1</v>
      </c>
      <c r="K22673">
        <v>500</v>
      </c>
      <c r="L22673">
        <v>0</v>
      </c>
      <c r="M22673">
        <v>0</v>
      </c>
      <c r="N22673">
        <v>500</v>
      </c>
      <c r="O22673">
        <v>0</v>
      </c>
      <c r="P22673">
        <v>0</v>
      </c>
      <c r="Q22673">
        <v>500</v>
      </c>
    </row>
    <row r="22674" spans="1:17" x14ac:dyDescent="0.3">
      <c r="A22674" s="1">
        <v>5210948763903</v>
      </c>
      <c r="B22674" s="1">
        <v>16567777657087</v>
      </c>
      <c r="C22674" t="s">
        <v>22389</v>
      </c>
      <c r="D22674" t="s">
        <v>22390</v>
      </c>
      <c r="E22674" t="s">
        <v>19</v>
      </c>
      <c r="F22674" t="s">
        <v>20</v>
      </c>
      <c r="G22674" t="s">
        <v>24</v>
      </c>
      <c r="H22674" t="s">
        <v>5492</v>
      </c>
      <c r="I22674" t="s">
        <v>18465</v>
      </c>
      <c r="J22674">
        <v>1</v>
      </c>
      <c r="K22674">
        <v>3300</v>
      </c>
      <c r="L22674">
        <v>0</v>
      </c>
      <c r="M22674">
        <v>0</v>
      </c>
      <c r="N22674">
        <v>3300</v>
      </c>
      <c r="O22674">
        <v>0</v>
      </c>
      <c r="P22674">
        <v>0</v>
      </c>
      <c r="Q22674">
        <v>3300</v>
      </c>
    </row>
    <row r="22675" spans="1:17" x14ac:dyDescent="0.3">
      <c r="A22675" s="1">
        <v>5210967539967</v>
      </c>
      <c r="B22675" s="1">
        <v>16567826972927</v>
      </c>
      <c r="C22675" t="s">
        <v>22391</v>
      </c>
      <c r="D22675" t="s">
        <v>22392</v>
      </c>
      <c r="E22675" t="s">
        <v>19</v>
      </c>
      <c r="F22675" t="s">
        <v>20</v>
      </c>
      <c r="G22675" t="s">
        <v>24</v>
      </c>
      <c r="H22675" t="s">
        <v>5492</v>
      </c>
      <c r="I22675" t="s">
        <v>20030</v>
      </c>
      <c r="J22675">
        <v>1</v>
      </c>
      <c r="K22675">
        <v>3300</v>
      </c>
      <c r="L22675">
        <v>0</v>
      </c>
      <c r="M22675">
        <v>0</v>
      </c>
      <c r="N22675">
        <v>3300</v>
      </c>
      <c r="O22675">
        <v>0</v>
      </c>
      <c r="P22675">
        <v>0</v>
      </c>
      <c r="Q22675">
        <v>3300</v>
      </c>
    </row>
    <row r="22676" spans="1:17" x14ac:dyDescent="0.3">
      <c r="A22676" s="1">
        <v>5210990051583</v>
      </c>
      <c r="B22676" s="1">
        <v>16567886807295</v>
      </c>
      <c r="C22676" t="s">
        <v>22393</v>
      </c>
      <c r="D22676" t="s">
        <v>22394</v>
      </c>
      <c r="E22676" t="s">
        <v>19</v>
      </c>
      <c r="F22676" t="s">
        <v>20</v>
      </c>
      <c r="G22676" t="s">
        <v>24</v>
      </c>
      <c r="H22676" t="s">
        <v>28470</v>
      </c>
      <c r="I22676" t="s">
        <v>2623</v>
      </c>
      <c r="J22676">
        <v>2</v>
      </c>
      <c r="K22676">
        <v>2000</v>
      </c>
      <c r="L22676">
        <v>0</v>
      </c>
      <c r="M22676">
        <v>0</v>
      </c>
      <c r="N22676">
        <v>2000</v>
      </c>
      <c r="O22676">
        <v>0</v>
      </c>
      <c r="P22676">
        <v>0</v>
      </c>
      <c r="Q22676">
        <v>2000</v>
      </c>
    </row>
    <row r="22677" spans="1:17" x14ac:dyDescent="0.3">
      <c r="A22677" s="1">
        <v>5210990051583</v>
      </c>
      <c r="B22677" s="1">
        <v>16567886840063</v>
      </c>
      <c r="C22677" t="s">
        <v>22393</v>
      </c>
      <c r="D22677" t="s">
        <v>22394</v>
      </c>
      <c r="E22677" t="s">
        <v>19</v>
      </c>
      <c r="F22677" t="s">
        <v>20</v>
      </c>
      <c r="G22677" t="s">
        <v>24</v>
      </c>
      <c r="I22677" t="s">
        <v>20619</v>
      </c>
      <c r="J22677">
        <v>1</v>
      </c>
      <c r="K22677">
        <v>350</v>
      </c>
      <c r="L22677">
        <v>0</v>
      </c>
      <c r="M22677">
        <v>0</v>
      </c>
      <c r="N22677">
        <v>350</v>
      </c>
      <c r="O22677">
        <v>0</v>
      </c>
      <c r="P22677">
        <v>0</v>
      </c>
      <c r="Q22677">
        <v>350</v>
      </c>
    </row>
    <row r="22678" spans="1:17" x14ac:dyDescent="0.3">
      <c r="A22678" s="1">
        <v>5210992738559</v>
      </c>
      <c r="B22678" s="1">
        <v>16567893491967</v>
      </c>
      <c r="C22678" t="s">
        <v>22395</v>
      </c>
      <c r="D22678" t="s">
        <v>22396</v>
      </c>
      <c r="E22678" t="s">
        <v>19</v>
      </c>
      <c r="F22678" t="s">
        <v>20</v>
      </c>
      <c r="G22678" t="s">
        <v>24</v>
      </c>
      <c r="H22678" t="s">
        <v>5492</v>
      </c>
      <c r="I22678" t="s">
        <v>18458</v>
      </c>
      <c r="J22678">
        <v>1</v>
      </c>
      <c r="K22678">
        <v>3300</v>
      </c>
      <c r="L22678">
        <v>0</v>
      </c>
      <c r="M22678">
        <v>0</v>
      </c>
      <c r="N22678">
        <v>3300</v>
      </c>
      <c r="O22678">
        <v>0</v>
      </c>
      <c r="P22678">
        <v>0</v>
      </c>
      <c r="Q22678">
        <v>3300</v>
      </c>
    </row>
    <row r="22679" spans="1:17" x14ac:dyDescent="0.3">
      <c r="A22679" s="1">
        <v>5210994016511</v>
      </c>
      <c r="B22679" s="1">
        <v>16567896801535</v>
      </c>
      <c r="C22679" t="s">
        <v>22397</v>
      </c>
      <c r="D22679" t="s">
        <v>22398</v>
      </c>
      <c r="E22679" t="s">
        <v>19</v>
      </c>
      <c r="F22679" t="s">
        <v>20</v>
      </c>
      <c r="G22679" t="s">
        <v>24</v>
      </c>
      <c r="H22679" t="s">
        <v>28470</v>
      </c>
      <c r="I22679" t="s">
        <v>3227</v>
      </c>
      <c r="J22679">
        <v>1</v>
      </c>
      <c r="K22679">
        <v>1000</v>
      </c>
      <c r="L22679">
        <v>0</v>
      </c>
      <c r="M22679">
        <v>0</v>
      </c>
      <c r="N22679">
        <v>1000</v>
      </c>
      <c r="O22679">
        <v>0</v>
      </c>
      <c r="P22679">
        <v>0</v>
      </c>
      <c r="Q22679">
        <v>1000</v>
      </c>
    </row>
    <row r="22680" spans="1:17" x14ac:dyDescent="0.3">
      <c r="A22680" s="1">
        <v>5210994016511</v>
      </c>
      <c r="B22680" s="1">
        <v>16567896834303</v>
      </c>
      <c r="C22680" t="s">
        <v>22397</v>
      </c>
      <c r="D22680" t="s">
        <v>22398</v>
      </c>
      <c r="E22680" t="s">
        <v>19</v>
      </c>
      <c r="F22680" t="s">
        <v>20</v>
      </c>
      <c r="G22680" t="s">
        <v>24</v>
      </c>
      <c r="I22680" t="s">
        <v>16923</v>
      </c>
      <c r="J22680">
        <v>1</v>
      </c>
      <c r="K22680">
        <v>300</v>
      </c>
      <c r="L22680">
        <v>0</v>
      </c>
      <c r="M22680">
        <v>0</v>
      </c>
      <c r="N22680">
        <v>300</v>
      </c>
      <c r="O22680">
        <v>0</v>
      </c>
      <c r="P22680">
        <v>0</v>
      </c>
      <c r="Q22680">
        <v>300</v>
      </c>
    </row>
    <row r="22681" spans="1:17" x14ac:dyDescent="0.3">
      <c r="A22681" s="1">
        <v>5211006271743</v>
      </c>
      <c r="B22681" s="1">
        <v>16567927210239</v>
      </c>
      <c r="C22681" t="s">
        <v>22399</v>
      </c>
      <c r="D22681" t="s">
        <v>22400</v>
      </c>
      <c r="E22681" t="s">
        <v>19</v>
      </c>
      <c r="F22681" t="s">
        <v>20</v>
      </c>
      <c r="G22681" t="s">
        <v>24</v>
      </c>
      <c r="I22681" t="s">
        <v>20619</v>
      </c>
      <c r="J22681">
        <v>1</v>
      </c>
      <c r="K22681">
        <v>150</v>
      </c>
      <c r="L22681">
        <v>0</v>
      </c>
      <c r="M22681">
        <v>0</v>
      </c>
      <c r="N22681">
        <v>150</v>
      </c>
      <c r="O22681">
        <v>0</v>
      </c>
      <c r="P22681">
        <v>0</v>
      </c>
      <c r="Q22681">
        <v>150</v>
      </c>
    </row>
    <row r="22682" spans="1:17" x14ac:dyDescent="0.3">
      <c r="A22682" s="1">
        <v>5211006271743</v>
      </c>
      <c r="B22682" s="1">
        <v>16567927177471</v>
      </c>
      <c r="C22682" t="s">
        <v>22399</v>
      </c>
      <c r="D22682" t="s">
        <v>22400</v>
      </c>
      <c r="E22682" t="s">
        <v>19</v>
      </c>
      <c r="F22682" t="s">
        <v>20</v>
      </c>
      <c r="G22682" t="s">
        <v>24</v>
      </c>
      <c r="H22682" t="s">
        <v>5492</v>
      </c>
      <c r="I22682" t="s">
        <v>8407</v>
      </c>
      <c r="J22682">
        <v>2</v>
      </c>
      <c r="K22682">
        <v>9000</v>
      </c>
      <c r="L22682">
        <v>0</v>
      </c>
      <c r="M22682">
        <v>0</v>
      </c>
      <c r="N22682">
        <v>9000</v>
      </c>
      <c r="O22682">
        <v>0</v>
      </c>
      <c r="P22682">
        <v>0</v>
      </c>
      <c r="Q22682">
        <v>9000</v>
      </c>
    </row>
    <row r="22683" spans="1:17" x14ac:dyDescent="0.3">
      <c r="A22683" s="1">
        <v>5211021312255</v>
      </c>
      <c r="B22683" s="1">
        <v>16567975182591</v>
      </c>
      <c r="C22683" t="s">
        <v>22401</v>
      </c>
      <c r="D22683" t="s">
        <v>22402</v>
      </c>
      <c r="E22683" t="s">
        <v>19</v>
      </c>
      <c r="F22683" t="s">
        <v>20</v>
      </c>
      <c r="G22683" t="s">
        <v>24</v>
      </c>
      <c r="H22683" t="s">
        <v>5492</v>
      </c>
      <c r="I22683" t="s">
        <v>18458</v>
      </c>
      <c r="J22683">
        <v>1</v>
      </c>
      <c r="K22683">
        <v>3300</v>
      </c>
      <c r="L22683">
        <v>0</v>
      </c>
      <c r="M22683">
        <v>0</v>
      </c>
      <c r="N22683">
        <v>3300</v>
      </c>
      <c r="O22683">
        <v>0</v>
      </c>
      <c r="P22683">
        <v>0</v>
      </c>
      <c r="Q22683">
        <v>3300</v>
      </c>
    </row>
    <row r="22684" spans="1:17" x14ac:dyDescent="0.3">
      <c r="A22684" s="1">
        <v>5211021607167</v>
      </c>
      <c r="B22684" s="1">
        <v>16567975805183</v>
      </c>
      <c r="C22684" t="s">
        <v>22403</v>
      </c>
      <c r="D22684" t="s">
        <v>22404</v>
      </c>
      <c r="E22684" t="s">
        <v>19</v>
      </c>
      <c r="F22684" t="s">
        <v>20</v>
      </c>
      <c r="G22684" t="s">
        <v>24</v>
      </c>
      <c r="I22684" t="s">
        <v>20619</v>
      </c>
      <c r="J22684">
        <v>1</v>
      </c>
      <c r="K22684">
        <v>650</v>
      </c>
      <c r="L22684">
        <v>0</v>
      </c>
      <c r="M22684">
        <v>0</v>
      </c>
      <c r="N22684">
        <v>650</v>
      </c>
      <c r="O22684">
        <v>0</v>
      </c>
      <c r="P22684">
        <v>0</v>
      </c>
      <c r="Q22684">
        <v>650</v>
      </c>
    </row>
    <row r="22685" spans="1:17" x14ac:dyDescent="0.3">
      <c r="A22685" s="1">
        <v>5211021607167</v>
      </c>
      <c r="B22685" s="1">
        <v>16567975772415</v>
      </c>
      <c r="C22685" t="s">
        <v>22403</v>
      </c>
      <c r="D22685" t="s">
        <v>22404</v>
      </c>
      <c r="E22685" t="s">
        <v>19</v>
      </c>
      <c r="F22685" t="s">
        <v>20</v>
      </c>
      <c r="G22685" t="s">
        <v>24</v>
      </c>
      <c r="H22685" t="s">
        <v>5492</v>
      </c>
      <c r="I22685" t="s">
        <v>18458</v>
      </c>
      <c r="J22685">
        <v>2</v>
      </c>
      <c r="K22685">
        <v>6600</v>
      </c>
      <c r="L22685">
        <v>0</v>
      </c>
      <c r="M22685">
        <v>0</v>
      </c>
      <c r="N22685">
        <v>6600</v>
      </c>
      <c r="O22685">
        <v>0</v>
      </c>
      <c r="P22685">
        <v>0</v>
      </c>
      <c r="Q22685">
        <v>6600</v>
      </c>
    </row>
    <row r="22686" spans="1:17" x14ac:dyDescent="0.3">
      <c r="A22686" s="1">
        <v>5211050279167</v>
      </c>
      <c r="B22686" s="1">
        <v>16568050942207</v>
      </c>
      <c r="C22686" t="s">
        <v>22405</v>
      </c>
      <c r="D22686" t="s">
        <v>22406</v>
      </c>
      <c r="E22686" t="s">
        <v>19</v>
      </c>
      <c r="F22686" t="s">
        <v>20</v>
      </c>
      <c r="G22686" t="s">
        <v>24</v>
      </c>
      <c r="I22686" t="s">
        <v>268</v>
      </c>
      <c r="J22686">
        <v>1</v>
      </c>
      <c r="K22686">
        <v>580</v>
      </c>
      <c r="L22686">
        <v>0</v>
      </c>
      <c r="M22686">
        <v>0</v>
      </c>
      <c r="N22686">
        <v>580</v>
      </c>
      <c r="O22686">
        <v>0</v>
      </c>
      <c r="P22686">
        <v>0</v>
      </c>
      <c r="Q22686">
        <v>580</v>
      </c>
    </row>
    <row r="22687" spans="1:17" x14ac:dyDescent="0.3">
      <c r="A22687" s="1">
        <v>5211050279167</v>
      </c>
      <c r="B22687" s="1">
        <v>16568050876671</v>
      </c>
      <c r="C22687" t="s">
        <v>22405</v>
      </c>
      <c r="D22687" t="s">
        <v>22406</v>
      </c>
      <c r="E22687" t="s">
        <v>19</v>
      </c>
      <c r="F22687" t="s">
        <v>20</v>
      </c>
      <c r="G22687" t="s">
        <v>24</v>
      </c>
      <c r="H22687" t="s">
        <v>28470</v>
      </c>
      <c r="I22687" t="s">
        <v>12283</v>
      </c>
      <c r="J22687">
        <v>3</v>
      </c>
      <c r="K22687">
        <v>3600</v>
      </c>
      <c r="L22687">
        <v>0</v>
      </c>
      <c r="M22687">
        <v>0</v>
      </c>
      <c r="N22687">
        <v>3600</v>
      </c>
      <c r="O22687">
        <v>0</v>
      </c>
      <c r="P22687">
        <v>0</v>
      </c>
      <c r="Q22687">
        <v>3600</v>
      </c>
    </row>
    <row r="22688" spans="1:17" x14ac:dyDescent="0.3">
      <c r="A22688" s="1">
        <v>5211050279167</v>
      </c>
      <c r="B22688" s="1">
        <v>16568050909439</v>
      </c>
      <c r="C22688" t="s">
        <v>22405</v>
      </c>
      <c r="D22688" t="s">
        <v>22406</v>
      </c>
      <c r="E22688" t="s">
        <v>19</v>
      </c>
      <c r="F22688" t="s">
        <v>20</v>
      </c>
      <c r="G22688" t="s">
        <v>24</v>
      </c>
      <c r="I22688" t="s">
        <v>20619</v>
      </c>
      <c r="J22688">
        <v>1</v>
      </c>
      <c r="K22688">
        <v>100</v>
      </c>
      <c r="L22688">
        <v>0</v>
      </c>
      <c r="M22688">
        <v>0</v>
      </c>
      <c r="N22688">
        <v>100</v>
      </c>
      <c r="O22688">
        <v>0</v>
      </c>
      <c r="P22688">
        <v>0</v>
      </c>
      <c r="Q22688">
        <v>100</v>
      </c>
    </row>
    <row r="22689" spans="1:17" x14ac:dyDescent="0.3">
      <c r="A22689" s="1">
        <v>5211054244095</v>
      </c>
      <c r="B22689" s="1">
        <v>16568059363583</v>
      </c>
      <c r="C22689" t="s">
        <v>22407</v>
      </c>
      <c r="D22689" t="s">
        <v>22408</v>
      </c>
      <c r="E22689" t="s">
        <v>19</v>
      </c>
      <c r="F22689" t="s">
        <v>20</v>
      </c>
      <c r="G22689" t="s">
        <v>24</v>
      </c>
      <c r="H22689" t="s">
        <v>28470</v>
      </c>
      <c r="I22689" t="s">
        <v>28607</v>
      </c>
      <c r="J22689">
        <v>3</v>
      </c>
      <c r="K22689">
        <v>3000</v>
      </c>
      <c r="L22689">
        <v>0</v>
      </c>
      <c r="M22689">
        <v>0</v>
      </c>
      <c r="N22689">
        <v>3000</v>
      </c>
      <c r="O22689">
        <v>0</v>
      </c>
      <c r="P22689">
        <v>0</v>
      </c>
      <c r="Q22689">
        <v>3000</v>
      </c>
    </row>
    <row r="22690" spans="1:17" x14ac:dyDescent="0.3">
      <c r="A22690" s="1">
        <v>5211122139391</v>
      </c>
      <c r="B22690" s="1">
        <v>16568247681279</v>
      </c>
      <c r="C22690" t="s">
        <v>22409</v>
      </c>
      <c r="D22690" t="s">
        <v>22410</v>
      </c>
      <c r="E22690" t="s">
        <v>19</v>
      </c>
      <c r="F22690" t="s">
        <v>20</v>
      </c>
      <c r="G22690" t="s">
        <v>24</v>
      </c>
      <c r="H22690" t="s">
        <v>28727</v>
      </c>
      <c r="I22690" t="s">
        <v>9920</v>
      </c>
      <c r="J22690">
        <v>1</v>
      </c>
      <c r="K22690">
        <v>1400</v>
      </c>
      <c r="L22690">
        <v>0</v>
      </c>
      <c r="M22690">
        <v>0</v>
      </c>
      <c r="N22690">
        <v>1400</v>
      </c>
      <c r="O22690">
        <v>0</v>
      </c>
      <c r="P22690">
        <v>0</v>
      </c>
      <c r="Q22690">
        <v>1400</v>
      </c>
    </row>
    <row r="22691" spans="1:17" x14ac:dyDescent="0.3">
      <c r="A22691" s="1">
        <v>5211122139391</v>
      </c>
      <c r="B22691" s="1">
        <v>16568247648511</v>
      </c>
      <c r="C22691" t="s">
        <v>22409</v>
      </c>
      <c r="D22691" t="s">
        <v>22410</v>
      </c>
      <c r="E22691" t="s">
        <v>19</v>
      </c>
      <c r="F22691" t="s">
        <v>20</v>
      </c>
      <c r="G22691" t="s">
        <v>24</v>
      </c>
      <c r="H22691" t="s">
        <v>17607</v>
      </c>
      <c r="I22691" t="s">
        <v>17608</v>
      </c>
      <c r="J22691">
        <v>1</v>
      </c>
      <c r="K22691">
        <v>1500</v>
      </c>
      <c r="L22691">
        <v>0</v>
      </c>
      <c r="M22691">
        <v>0</v>
      </c>
      <c r="N22691">
        <v>1500</v>
      </c>
      <c r="O22691">
        <v>0</v>
      </c>
      <c r="P22691">
        <v>0</v>
      </c>
      <c r="Q22691">
        <v>1500</v>
      </c>
    </row>
    <row r="22692" spans="1:17" x14ac:dyDescent="0.3">
      <c r="A22692" s="1">
        <v>5211122139391</v>
      </c>
      <c r="B22692" s="1">
        <v>16568247714047</v>
      </c>
      <c r="C22692" t="s">
        <v>22409</v>
      </c>
      <c r="D22692" t="s">
        <v>22410</v>
      </c>
      <c r="E22692" t="s">
        <v>19</v>
      </c>
      <c r="F22692" t="s">
        <v>20</v>
      </c>
      <c r="G22692" t="s">
        <v>24</v>
      </c>
      <c r="I22692" t="s">
        <v>22100</v>
      </c>
      <c r="J22692">
        <v>1</v>
      </c>
      <c r="K22692">
        <v>460</v>
      </c>
      <c r="L22692">
        <v>0</v>
      </c>
      <c r="M22692">
        <v>0</v>
      </c>
      <c r="N22692">
        <v>460</v>
      </c>
      <c r="O22692">
        <v>0</v>
      </c>
      <c r="P22692">
        <v>0</v>
      </c>
      <c r="Q22692">
        <v>460</v>
      </c>
    </row>
    <row r="22693" spans="1:17" x14ac:dyDescent="0.3">
      <c r="A22693" s="1">
        <v>5211144847615</v>
      </c>
      <c r="B22693" s="1">
        <v>16568315805951</v>
      </c>
      <c r="C22693" t="s">
        <v>22411</v>
      </c>
      <c r="D22693" t="s">
        <v>22412</v>
      </c>
      <c r="E22693" t="s">
        <v>19</v>
      </c>
      <c r="F22693" t="s">
        <v>20</v>
      </c>
      <c r="G22693" t="s">
        <v>24</v>
      </c>
      <c r="I22693" t="s">
        <v>36</v>
      </c>
      <c r="J22693">
        <v>1</v>
      </c>
      <c r="K22693">
        <v>180</v>
      </c>
      <c r="L22693">
        <v>0</v>
      </c>
      <c r="M22693">
        <v>0</v>
      </c>
      <c r="N22693">
        <v>180</v>
      </c>
      <c r="O22693">
        <v>0</v>
      </c>
      <c r="P22693">
        <v>0</v>
      </c>
      <c r="Q22693">
        <v>180</v>
      </c>
    </row>
    <row r="22694" spans="1:17" x14ac:dyDescent="0.3">
      <c r="A22694" s="1">
        <v>5211144847615</v>
      </c>
      <c r="B22694" s="1">
        <v>16568315773183</v>
      </c>
      <c r="C22694" t="s">
        <v>22411</v>
      </c>
      <c r="D22694" t="s">
        <v>22412</v>
      </c>
      <c r="E22694" t="s">
        <v>19</v>
      </c>
      <c r="F22694" t="s">
        <v>20</v>
      </c>
      <c r="G22694" t="s">
        <v>24</v>
      </c>
      <c r="H22694" t="s">
        <v>5492</v>
      </c>
      <c r="I22694" t="s">
        <v>18465</v>
      </c>
      <c r="J22694">
        <v>1</v>
      </c>
      <c r="K22694">
        <v>3300</v>
      </c>
      <c r="L22694">
        <v>0</v>
      </c>
      <c r="M22694">
        <v>0</v>
      </c>
      <c r="N22694">
        <v>3300</v>
      </c>
      <c r="O22694">
        <v>0</v>
      </c>
      <c r="P22694">
        <v>0</v>
      </c>
      <c r="Q22694">
        <v>3300</v>
      </c>
    </row>
    <row r="22695" spans="1:17" x14ac:dyDescent="0.3">
      <c r="A22695" s="1">
        <v>5211146354943</v>
      </c>
      <c r="B22695" s="1">
        <v>16568319934719</v>
      </c>
      <c r="C22695" t="s">
        <v>22413</v>
      </c>
      <c r="D22695" t="s">
        <v>22414</v>
      </c>
      <c r="E22695" t="s">
        <v>19</v>
      </c>
      <c r="F22695" t="s">
        <v>20</v>
      </c>
      <c r="G22695" t="s">
        <v>24</v>
      </c>
      <c r="H22695" t="s">
        <v>28470</v>
      </c>
      <c r="I22695" t="s">
        <v>2623</v>
      </c>
      <c r="J22695">
        <v>1</v>
      </c>
      <c r="K22695">
        <v>1000</v>
      </c>
      <c r="L22695">
        <v>0</v>
      </c>
      <c r="M22695">
        <v>0</v>
      </c>
      <c r="N22695">
        <v>1000</v>
      </c>
      <c r="O22695">
        <v>0</v>
      </c>
      <c r="P22695">
        <v>0</v>
      </c>
      <c r="Q22695">
        <v>1000</v>
      </c>
    </row>
    <row r="22696" spans="1:17" x14ac:dyDescent="0.3">
      <c r="A22696" s="1">
        <v>5211146354943</v>
      </c>
      <c r="B22696" s="1">
        <v>16568319967487</v>
      </c>
      <c r="C22696" t="s">
        <v>22413</v>
      </c>
      <c r="D22696" t="s">
        <v>22414</v>
      </c>
      <c r="E22696" t="s">
        <v>19</v>
      </c>
      <c r="F22696" t="s">
        <v>20</v>
      </c>
      <c r="G22696" t="s">
        <v>24</v>
      </c>
      <c r="I22696" t="s">
        <v>36</v>
      </c>
      <c r="J22696">
        <v>1</v>
      </c>
      <c r="K22696">
        <v>250</v>
      </c>
      <c r="L22696">
        <v>0</v>
      </c>
      <c r="M22696">
        <v>0</v>
      </c>
      <c r="N22696">
        <v>250</v>
      </c>
      <c r="O22696">
        <v>0</v>
      </c>
      <c r="P22696">
        <v>0</v>
      </c>
      <c r="Q22696">
        <v>250</v>
      </c>
    </row>
    <row r="22697" spans="1:17" x14ac:dyDescent="0.3">
      <c r="A22697" s="1">
        <v>5211146354943</v>
      </c>
      <c r="B22697" s="1">
        <v>16568319901951</v>
      </c>
      <c r="C22697" t="s">
        <v>22413</v>
      </c>
      <c r="D22697" t="s">
        <v>22414</v>
      </c>
      <c r="E22697" t="s">
        <v>19</v>
      </c>
      <c r="F22697" t="s">
        <v>20</v>
      </c>
      <c r="G22697" t="s">
        <v>24</v>
      </c>
      <c r="H22697" t="s">
        <v>28470</v>
      </c>
      <c r="I22697" t="s">
        <v>15355</v>
      </c>
      <c r="J22697">
        <v>2</v>
      </c>
      <c r="K22697">
        <v>2000</v>
      </c>
      <c r="L22697">
        <v>0</v>
      </c>
      <c r="M22697">
        <v>0</v>
      </c>
      <c r="N22697">
        <v>2000</v>
      </c>
      <c r="O22697">
        <v>0</v>
      </c>
      <c r="P22697">
        <v>0</v>
      </c>
      <c r="Q22697">
        <v>2000</v>
      </c>
    </row>
    <row r="22698" spans="1:17" x14ac:dyDescent="0.3">
      <c r="A22698" s="1">
        <v>5211150844159</v>
      </c>
      <c r="B22698" s="1">
        <v>16568333959423</v>
      </c>
      <c r="C22698" t="s">
        <v>22415</v>
      </c>
      <c r="D22698" t="s">
        <v>22416</v>
      </c>
      <c r="E22698" t="s">
        <v>19</v>
      </c>
      <c r="F22698" t="s">
        <v>20</v>
      </c>
      <c r="G22698" t="s">
        <v>24</v>
      </c>
      <c r="H22698" t="s">
        <v>5492</v>
      </c>
      <c r="I22698" t="s">
        <v>535</v>
      </c>
      <c r="J22698">
        <v>2</v>
      </c>
      <c r="K22698">
        <v>7800</v>
      </c>
      <c r="L22698">
        <v>0</v>
      </c>
      <c r="M22698">
        <v>0</v>
      </c>
      <c r="N22698">
        <v>7800</v>
      </c>
      <c r="O22698">
        <v>0</v>
      </c>
      <c r="P22698">
        <v>0</v>
      </c>
      <c r="Q22698">
        <v>7800</v>
      </c>
    </row>
    <row r="22699" spans="1:17" x14ac:dyDescent="0.3">
      <c r="A22699" s="1">
        <v>5211150844159</v>
      </c>
      <c r="B22699" s="1">
        <v>16568333992191</v>
      </c>
      <c r="C22699" t="s">
        <v>22415</v>
      </c>
      <c r="D22699" t="s">
        <v>22416</v>
      </c>
      <c r="E22699" t="s">
        <v>19</v>
      </c>
      <c r="F22699" t="s">
        <v>20</v>
      </c>
      <c r="G22699" t="s">
        <v>24</v>
      </c>
      <c r="I22699" t="s">
        <v>36</v>
      </c>
      <c r="J22699">
        <v>1</v>
      </c>
      <c r="K22699">
        <v>250</v>
      </c>
      <c r="L22699">
        <v>0</v>
      </c>
      <c r="M22699">
        <v>0</v>
      </c>
      <c r="N22699">
        <v>250</v>
      </c>
      <c r="O22699">
        <v>0</v>
      </c>
      <c r="P22699">
        <v>0</v>
      </c>
      <c r="Q22699">
        <v>250</v>
      </c>
    </row>
    <row r="22700" spans="1:17" x14ac:dyDescent="0.3">
      <c r="A22700" s="1">
        <v>5211155235071</v>
      </c>
      <c r="B22700" s="1">
        <v>16568346837247</v>
      </c>
      <c r="C22700" t="s">
        <v>22417</v>
      </c>
      <c r="D22700" t="s">
        <v>22418</v>
      </c>
      <c r="E22700" t="s">
        <v>19</v>
      </c>
      <c r="F22700" t="s">
        <v>20</v>
      </c>
      <c r="G22700" t="s">
        <v>24</v>
      </c>
      <c r="I22700" t="s">
        <v>22100</v>
      </c>
      <c r="J22700">
        <v>1</v>
      </c>
      <c r="K22700">
        <v>300</v>
      </c>
      <c r="L22700">
        <v>0</v>
      </c>
      <c r="M22700">
        <v>0</v>
      </c>
      <c r="N22700">
        <v>300</v>
      </c>
      <c r="O22700">
        <v>0</v>
      </c>
      <c r="P22700">
        <v>0</v>
      </c>
      <c r="Q22700">
        <v>300</v>
      </c>
    </row>
    <row r="22701" spans="1:17" x14ac:dyDescent="0.3">
      <c r="A22701" s="1">
        <v>5211155235071</v>
      </c>
      <c r="B22701" s="1">
        <v>16568346804479</v>
      </c>
      <c r="C22701" t="s">
        <v>22417</v>
      </c>
      <c r="D22701" t="s">
        <v>22418</v>
      </c>
      <c r="E22701" t="s">
        <v>19</v>
      </c>
      <c r="F22701" t="s">
        <v>20</v>
      </c>
      <c r="G22701" t="s">
        <v>24</v>
      </c>
      <c r="H22701" t="s">
        <v>5492</v>
      </c>
      <c r="I22701" t="s">
        <v>18465</v>
      </c>
      <c r="J22701">
        <v>1</v>
      </c>
      <c r="K22701">
        <v>3300</v>
      </c>
      <c r="L22701">
        <v>0</v>
      </c>
      <c r="M22701">
        <v>0</v>
      </c>
      <c r="N22701">
        <v>3300</v>
      </c>
      <c r="O22701">
        <v>0</v>
      </c>
      <c r="P22701">
        <v>0</v>
      </c>
      <c r="Q22701">
        <v>3300</v>
      </c>
    </row>
    <row r="22702" spans="1:17" x14ac:dyDescent="0.3">
      <c r="A22702" s="1">
        <v>5211195638015</v>
      </c>
      <c r="B22702" s="1">
        <v>16568456511743</v>
      </c>
      <c r="C22702" t="s">
        <v>22419</v>
      </c>
      <c r="D22702" t="s">
        <v>22420</v>
      </c>
      <c r="E22702" t="s">
        <v>19</v>
      </c>
      <c r="F22702" t="s">
        <v>20</v>
      </c>
      <c r="G22702" t="s">
        <v>24</v>
      </c>
      <c r="H22702" t="s">
        <v>5492</v>
      </c>
      <c r="I22702" t="s">
        <v>2777</v>
      </c>
      <c r="J22702">
        <v>3</v>
      </c>
      <c r="K22702">
        <v>11700</v>
      </c>
      <c r="L22702">
        <v>0</v>
      </c>
      <c r="M22702">
        <v>0</v>
      </c>
      <c r="N22702">
        <v>11700</v>
      </c>
      <c r="O22702">
        <v>0</v>
      </c>
      <c r="P22702">
        <v>0</v>
      </c>
      <c r="Q22702">
        <v>11700</v>
      </c>
    </row>
    <row r="22703" spans="1:17" x14ac:dyDescent="0.3">
      <c r="A22703" s="1">
        <v>5211195638015</v>
      </c>
      <c r="B22703" s="1">
        <v>16568456544511</v>
      </c>
      <c r="C22703" t="s">
        <v>22419</v>
      </c>
      <c r="D22703" t="s">
        <v>22420</v>
      </c>
      <c r="E22703" t="s">
        <v>19</v>
      </c>
      <c r="F22703" t="s">
        <v>20</v>
      </c>
      <c r="G22703" t="s">
        <v>24</v>
      </c>
      <c r="I22703" t="s">
        <v>20619</v>
      </c>
      <c r="J22703">
        <v>1</v>
      </c>
      <c r="K22703">
        <v>150</v>
      </c>
      <c r="L22703">
        <v>0</v>
      </c>
      <c r="M22703">
        <v>0</v>
      </c>
      <c r="N22703">
        <v>150</v>
      </c>
      <c r="O22703">
        <v>0</v>
      </c>
      <c r="P22703">
        <v>0</v>
      </c>
      <c r="Q22703">
        <v>150</v>
      </c>
    </row>
    <row r="22704" spans="1:17" x14ac:dyDescent="0.3">
      <c r="A22704" s="1">
        <v>5211198324991</v>
      </c>
      <c r="B22704" s="1">
        <v>16568463982847</v>
      </c>
      <c r="C22704" t="s">
        <v>22421</v>
      </c>
      <c r="D22704" t="s">
        <v>22422</v>
      </c>
      <c r="E22704" t="s">
        <v>19</v>
      </c>
      <c r="F22704" t="s">
        <v>20</v>
      </c>
      <c r="G22704" t="s">
        <v>24</v>
      </c>
      <c r="H22704" t="s">
        <v>5492</v>
      </c>
      <c r="I22704" t="s">
        <v>18177</v>
      </c>
      <c r="J22704">
        <v>1</v>
      </c>
      <c r="K22704">
        <v>3400</v>
      </c>
      <c r="L22704">
        <v>0</v>
      </c>
      <c r="M22704">
        <v>0</v>
      </c>
      <c r="N22704">
        <v>3400</v>
      </c>
      <c r="O22704">
        <v>0</v>
      </c>
      <c r="P22704">
        <v>0</v>
      </c>
      <c r="Q22704">
        <v>3400</v>
      </c>
    </row>
    <row r="22705" spans="1:17" x14ac:dyDescent="0.3">
      <c r="A22705" s="1">
        <v>5211199373567</v>
      </c>
      <c r="B22705" s="1">
        <v>16568467456255</v>
      </c>
      <c r="C22705" t="s">
        <v>22423</v>
      </c>
      <c r="D22705" t="s">
        <v>22424</v>
      </c>
      <c r="E22705" t="s">
        <v>19</v>
      </c>
      <c r="F22705" t="s">
        <v>20</v>
      </c>
      <c r="G22705" t="s">
        <v>24</v>
      </c>
      <c r="I22705" t="s">
        <v>20619</v>
      </c>
      <c r="J22705">
        <v>1</v>
      </c>
      <c r="K22705">
        <v>150</v>
      </c>
      <c r="L22705">
        <v>0</v>
      </c>
      <c r="M22705">
        <v>0</v>
      </c>
      <c r="N22705">
        <v>150</v>
      </c>
      <c r="O22705">
        <v>0</v>
      </c>
      <c r="P22705">
        <v>0</v>
      </c>
      <c r="Q22705">
        <v>150</v>
      </c>
    </row>
    <row r="22706" spans="1:17" x14ac:dyDescent="0.3">
      <c r="A22706" s="1">
        <v>5211199373567</v>
      </c>
      <c r="B22706" s="1">
        <v>16568467357951</v>
      </c>
      <c r="C22706" t="s">
        <v>22423</v>
      </c>
      <c r="D22706" t="s">
        <v>22424</v>
      </c>
      <c r="E22706" t="s">
        <v>19</v>
      </c>
      <c r="F22706" t="s">
        <v>20</v>
      </c>
      <c r="G22706" t="s">
        <v>24</v>
      </c>
      <c r="H22706" t="s">
        <v>28470</v>
      </c>
      <c r="I22706" t="s">
        <v>22364</v>
      </c>
      <c r="J22706">
        <v>1</v>
      </c>
      <c r="K22706">
        <v>1400</v>
      </c>
      <c r="L22706">
        <v>0</v>
      </c>
      <c r="M22706">
        <v>0</v>
      </c>
      <c r="N22706">
        <v>1400</v>
      </c>
      <c r="O22706">
        <v>0</v>
      </c>
      <c r="P22706">
        <v>0</v>
      </c>
      <c r="Q22706">
        <v>1400</v>
      </c>
    </row>
    <row r="22707" spans="1:17" x14ac:dyDescent="0.3">
      <c r="A22707" s="1">
        <v>5211199373567</v>
      </c>
      <c r="B22707" s="1">
        <v>16568467423487</v>
      </c>
      <c r="C22707" t="s">
        <v>22423</v>
      </c>
      <c r="D22707" t="s">
        <v>22424</v>
      </c>
      <c r="E22707" t="s">
        <v>19</v>
      </c>
      <c r="F22707" t="s">
        <v>20</v>
      </c>
      <c r="G22707" t="s">
        <v>24</v>
      </c>
      <c r="H22707" t="s">
        <v>28470</v>
      </c>
      <c r="I22707" t="s">
        <v>2929</v>
      </c>
      <c r="J22707">
        <v>1</v>
      </c>
      <c r="K22707">
        <v>1400</v>
      </c>
      <c r="L22707">
        <v>0</v>
      </c>
      <c r="M22707">
        <v>0</v>
      </c>
      <c r="N22707">
        <v>1400</v>
      </c>
      <c r="O22707">
        <v>0</v>
      </c>
      <c r="P22707">
        <v>0</v>
      </c>
      <c r="Q22707">
        <v>1400</v>
      </c>
    </row>
    <row r="22708" spans="1:17" x14ac:dyDescent="0.3">
      <c r="A22708" s="1">
        <v>5211199373567</v>
      </c>
      <c r="B22708" s="1">
        <v>16568467390719</v>
      </c>
      <c r="C22708" t="s">
        <v>22423</v>
      </c>
      <c r="D22708" t="s">
        <v>22424</v>
      </c>
      <c r="E22708" t="s">
        <v>19</v>
      </c>
      <c r="F22708" t="s">
        <v>20</v>
      </c>
      <c r="G22708" t="s">
        <v>24</v>
      </c>
      <c r="H22708" t="s">
        <v>28470</v>
      </c>
      <c r="I22708" t="s">
        <v>2601</v>
      </c>
      <c r="J22708">
        <v>1</v>
      </c>
      <c r="K22708">
        <v>1400</v>
      </c>
      <c r="L22708">
        <v>0</v>
      </c>
      <c r="M22708">
        <v>0</v>
      </c>
      <c r="N22708">
        <v>1400</v>
      </c>
      <c r="O22708">
        <v>0</v>
      </c>
      <c r="P22708">
        <v>0</v>
      </c>
      <c r="Q22708">
        <v>1400</v>
      </c>
    </row>
    <row r="22709" spans="1:17" x14ac:dyDescent="0.3">
      <c r="A22709" s="1">
        <v>5211339817215</v>
      </c>
      <c r="B22709" s="1">
        <v>16568853725439</v>
      </c>
      <c r="C22709" t="s">
        <v>22425</v>
      </c>
      <c r="D22709" t="s">
        <v>22426</v>
      </c>
      <c r="E22709" t="s">
        <v>19</v>
      </c>
      <c r="F22709" t="s">
        <v>20</v>
      </c>
      <c r="G22709" t="s">
        <v>21</v>
      </c>
      <c r="H22709" t="s">
        <v>5492</v>
      </c>
      <c r="I22709" t="s">
        <v>18465</v>
      </c>
      <c r="J22709">
        <v>2</v>
      </c>
      <c r="K22709">
        <v>6600</v>
      </c>
      <c r="L22709">
        <v>0</v>
      </c>
      <c r="M22709">
        <v>0</v>
      </c>
      <c r="N22709">
        <v>6600</v>
      </c>
      <c r="O22709">
        <v>0</v>
      </c>
      <c r="P22709">
        <v>0</v>
      </c>
      <c r="Q22709">
        <v>6600</v>
      </c>
    </row>
    <row r="22710" spans="1:17" x14ac:dyDescent="0.3">
      <c r="A22710" s="1">
        <v>5211339817215</v>
      </c>
      <c r="B22710" s="1">
        <v>16568853758207</v>
      </c>
      <c r="C22710" t="s">
        <v>22425</v>
      </c>
      <c r="D22710" t="s">
        <v>22426</v>
      </c>
      <c r="E22710" t="s">
        <v>57</v>
      </c>
      <c r="F22710" t="s">
        <v>20</v>
      </c>
      <c r="G22710" t="s">
        <v>21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550</v>
      </c>
      <c r="P22710">
        <v>0</v>
      </c>
      <c r="Q22710">
        <v>550</v>
      </c>
    </row>
    <row r="22711" spans="1:17" x14ac:dyDescent="0.3">
      <c r="A22711" s="1">
        <v>5211339817215</v>
      </c>
      <c r="B22711" s="1">
        <v>16568853692671</v>
      </c>
      <c r="C22711" t="s">
        <v>22425</v>
      </c>
      <c r="D22711" t="s">
        <v>22426</v>
      </c>
      <c r="E22711" t="s">
        <v>19</v>
      </c>
      <c r="F22711" t="s">
        <v>20</v>
      </c>
      <c r="G22711" t="s">
        <v>21</v>
      </c>
      <c r="H22711" t="s">
        <v>28470</v>
      </c>
      <c r="I22711" t="s">
        <v>9866</v>
      </c>
      <c r="J22711">
        <v>1</v>
      </c>
      <c r="K22711">
        <v>1400</v>
      </c>
      <c r="L22711">
        <v>0</v>
      </c>
      <c r="M22711">
        <v>0</v>
      </c>
      <c r="N22711">
        <v>1400</v>
      </c>
      <c r="O22711">
        <v>0</v>
      </c>
      <c r="P22711">
        <v>0</v>
      </c>
      <c r="Q22711">
        <v>1400</v>
      </c>
    </row>
    <row r="22712" spans="1:17" x14ac:dyDescent="0.3">
      <c r="A22712" s="1">
        <v>5211889697023</v>
      </c>
      <c r="B22712" s="1">
        <v>16570452345087</v>
      </c>
      <c r="C22712" t="s">
        <v>22427</v>
      </c>
      <c r="D22712" t="s">
        <v>22428</v>
      </c>
      <c r="E22712" t="s">
        <v>19</v>
      </c>
      <c r="F22712" t="s">
        <v>20</v>
      </c>
      <c r="G22712" t="s">
        <v>24</v>
      </c>
      <c r="H22712" t="s">
        <v>28470</v>
      </c>
      <c r="I22712" t="s">
        <v>1260</v>
      </c>
      <c r="J22712">
        <v>1</v>
      </c>
      <c r="K22712">
        <v>6000</v>
      </c>
      <c r="L22712">
        <v>0</v>
      </c>
      <c r="M22712">
        <v>0</v>
      </c>
      <c r="N22712">
        <v>6000</v>
      </c>
      <c r="O22712">
        <v>0</v>
      </c>
      <c r="P22712">
        <v>0</v>
      </c>
      <c r="Q22712">
        <v>6000</v>
      </c>
    </row>
    <row r="22713" spans="1:17" x14ac:dyDescent="0.3">
      <c r="A22713" s="1">
        <v>5211889697023</v>
      </c>
      <c r="B22713" s="1">
        <v>16570452377855</v>
      </c>
      <c r="C22713" t="s">
        <v>22427</v>
      </c>
      <c r="D22713" t="s">
        <v>22428</v>
      </c>
      <c r="E22713" t="s">
        <v>19</v>
      </c>
      <c r="F22713" t="s">
        <v>20</v>
      </c>
      <c r="G22713" t="s">
        <v>24</v>
      </c>
      <c r="I22713" t="s">
        <v>22429</v>
      </c>
      <c r="J22713">
        <v>1</v>
      </c>
      <c r="K22713">
        <v>150</v>
      </c>
      <c r="L22713">
        <v>0</v>
      </c>
      <c r="M22713">
        <v>0</v>
      </c>
      <c r="N22713">
        <v>150</v>
      </c>
      <c r="O22713">
        <v>0</v>
      </c>
      <c r="P22713">
        <v>0</v>
      </c>
      <c r="Q22713">
        <v>150</v>
      </c>
    </row>
    <row r="22714" spans="1:17" x14ac:dyDescent="0.3">
      <c r="A22714" s="1">
        <v>5211930198271</v>
      </c>
      <c r="B22714" s="1">
        <v>16570563002623</v>
      </c>
      <c r="C22714" t="s">
        <v>22430</v>
      </c>
      <c r="D22714" t="s">
        <v>22431</v>
      </c>
      <c r="E22714" t="s">
        <v>57</v>
      </c>
      <c r="F22714" t="s">
        <v>20</v>
      </c>
      <c r="G22714" t="s">
        <v>21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350</v>
      </c>
      <c r="P22714">
        <v>0</v>
      </c>
      <c r="Q22714">
        <v>350</v>
      </c>
    </row>
    <row r="22715" spans="1:17" x14ac:dyDescent="0.3">
      <c r="A22715" s="1">
        <v>5211930198271</v>
      </c>
      <c r="B22715" s="1">
        <v>16570562969855</v>
      </c>
      <c r="C22715" t="s">
        <v>22430</v>
      </c>
      <c r="D22715" t="s">
        <v>22431</v>
      </c>
      <c r="E22715" t="s">
        <v>19</v>
      </c>
      <c r="F22715" t="s">
        <v>20</v>
      </c>
      <c r="G22715" t="s">
        <v>21</v>
      </c>
      <c r="H22715" t="s">
        <v>485</v>
      </c>
      <c r="I22715" t="s">
        <v>15727</v>
      </c>
      <c r="J22715">
        <v>1</v>
      </c>
      <c r="K22715">
        <v>600</v>
      </c>
      <c r="L22715">
        <v>0</v>
      </c>
      <c r="M22715">
        <v>0</v>
      </c>
      <c r="N22715">
        <v>600</v>
      </c>
      <c r="O22715">
        <v>0</v>
      </c>
      <c r="P22715">
        <v>0</v>
      </c>
      <c r="Q22715">
        <v>600</v>
      </c>
    </row>
    <row r="22716" spans="1:17" x14ac:dyDescent="0.3">
      <c r="A22716" s="1">
        <v>5211936620799</v>
      </c>
      <c r="B22716" s="1">
        <v>16570577846527</v>
      </c>
      <c r="C22716" t="s">
        <v>22432</v>
      </c>
      <c r="D22716" t="s">
        <v>22433</v>
      </c>
      <c r="E22716" t="s">
        <v>19</v>
      </c>
      <c r="F22716" t="s">
        <v>20</v>
      </c>
      <c r="G22716" t="s">
        <v>24</v>
      </c>
      <c r="H22716" t="s">
        <v>28470</v>
      </c>
      <c r="I22716" t="s">
        <v>28607</v>
      </c>
      <c r="J22716">
        <v>1</v>
      </c>
      <c r="K22716">
        <v>1000</v>
      </c>
      <c r="L22716">
        <v>0</v>
      </c>
      <c r="M22716">
        <v>0</v>
      </c>
      <c r="N22716">
        <v>1000</v>
      </c>
      <c r="O22716">
        <v>0</v>
      </c>
      <c r="P22716">
        <v>0</v>
      </c>
      <c r="Q22716">
        <v>1000</v>
      </c>
    </row>
    <row r="22717" spans="1:17" x14ac:dyDescent="0.3">
      <c r="A22717" s="1">
        <v>5211936620799</v>
      </c>
      <c r="B22717" s="1">
        <v>16570577912063</v>
      </c>
      <c r="C22717" t="s">
        <v>22432</v>
      </c>
      <c r="D22717" t="s">
        <v>22433</v>
      </c>
      <c r="E22717" t="s">
        <v>19</v>
      </c>
      <c r="F22717" t="s">
        <v>20</v>
      </c>
      <c r="G22717" t="s">
        <v>24</v>
      </c>
      <c r="I22717" t="s">
        <v>22434</v>
      </c>
      <c r="J22717">
        <v>1</v>
      </c>
      <c r="K22717">
        <v>520</v>
      </c>
      <c r="L22717">
        <v>0</v>
      </c>
      <c r="M22717">
        <v>0</v>
      </c>
      <c r="N22717">
        <v>520</v>
      </c>
      <c r="O22717">
        <v>0</v>
      </c>
      <c r="P22717">
        <v>0</v>
      </c>
      <c r="Q22717">
        <v>520</v>
      </c>
    </row>
    <row r="22718" spans="1:17" x14ac:dyDescent="0.3">
      <c r="A22718" s="1">
        <v>5211936620799</v>
      </c>
      <c r="B22718" s="1">
        <v>16570577879295</v>
      </c>
      <c r="C22718" t="s">
        <v>22432</v>
      </c>
      <c r="D22718" t="s">
        <v>22433</v>
      </c>
      <c r="E22718" t="s">
        <v>19</v>
      </c>
      <c r="F22718" t="s">
        <v>20</v>
      </c>
      <c r="G22718" t="s">
        <v>24</v>
      </c>
      <c r="H22718" t="s">
        <v>28470</v>
      </c>
      <c r="I22718" t="s">
        <v>2533</v>
      </c>
      <c r="J22718">
        <v>1</v>
      </c>
      <c r="K22718">
        <v>1000</v>
      </c>
      <c r="L22718">
        <v>0</v>
      </c>
      <c r="M22718">
        <v>0</v>
      </c>
      <c r="N22718">
        <v>1000</v>
      </c>
      <c r="O22718">
        <v>0</v>
      </c>
      <c r="P22718">
        <v>0</v>
      </c>
      <c r="Q22718">
        <v>1000</v>
      </c>
    </row>
    <row r="22719" spans="1:17" x14ac:dyDescent="0.3">
      <c r="A22719" s="1">
        <v>5211953103103</v>
      </c>
      <c r="B22719" s="1">
        <v>16570622181631</v>
      </c>
      <c r="C22719" t="s">
        <v>22435</v>
      </c>
      <c r="D22719" t="s">
        <v>22436</v>
      </c>
      <c r="E22719" t="s">
        <v>19</v>
      </c>
      <c r="F22719" t="s">
        <v>20</v>
      </c>
      <c r="G22719" t="s">
        <v>24</v>
      </c>
      <c r="H22719" t="s">
        <v>28470</v>
      </c>
      <c r="I22719" t="s">
        <v>8756</v>
      </c>
      <c r="J22719">
        <v>1</v>
      </c>
      <c r="K22719">
        <v>450</v>
      </c>
      <c r="L22719">
        <v>0</v>
      </c>
      <c r="M22719">
        <v>0</v>
      </c>
      <c r="N22719">
        <v>450</v>
      </c>
      <c r="O22719">
        <v>0</v>
      </c>
      <c r="P22719">
        <v>0</v>
      </c>
      <c r="Q22719">
        <v>450</v>
      </c>
    </row>
    <row r="22720" spans="1:17" x14ac:dyDescent="0.3">
      <c r="A22720" s="1">
        <v>5211953103103</v>
      </c>
      <c r="B22720" s="1">
        <v>16570622279935</v>
      </c>
      <c r="C22720" t="s">
        <v>22435</v>
      </c>
      <c r="D22720" t="s">
        <v>22436</v>
      </c>
      <c r="E22720" t="s">
        <v>19</v>
      </c>
      <c r="F22720" t="s">
        <v>20</v>
      </c>
      <c r="G22720" t="s">
        <v>24</v>
      </c>
      <c r="I22720" t="s">
        <v>20814</v>
      </c>
      <c r="J22720">
        <v>1</v>
      </c>
      <c r="K22720">
        <v>300</v>
      </c>
      <c r="L22720">
        <v>0</v>
      </c>
      <c r="M22720">
        <v>0</v>
      </c>
      <c r="N22720">
        <v>300</v>
      </c>
      <c r="O22720">
        <v>0</v>
      </c>
      <c r="P22720">
        <v>0</v>
      </c>
      <c r="Q22720">
        <v>300</v>
      </c>
    </row>
    <row r="22721" spans="1:17" x14ac:dyDescent="0.3">
      <c r="A22721" s="1">
        <v>5211953103103</v>
      </c>
      <c r="B22721" s="1">
        <v>16570622116095</v>
      </c>
      <c r="C22721" t="s">
        <v>22435</v>
      </c>
      <c r="D22721" t="s">
        <v>22436</v>
      </c>
      <c r="E22721" t="s">
        <v>19</v>
      </c>
      <c r="F22721" t="s">
        <v>20</v>
      </c>
      <c r="G22721" t="s">
        <v>24</v>
      </c>
      <c r="H22721" t="s">
        <v>5492</v>
      </c>
      <c r="I22721" t="s">
        <v>18465</v>
      </c>
      <c r="J22721">
        <v>3</v>
      </c>
      <c r="K22721">
        <v>9900</v>
      </c>
      <c r="L22721">
        <v>0</v>
      </c>
      <c r="M22721">
        <v>0</v>
      </c>
      <c r="N22721">
        <v>9900</v>
      </c>
      <c r="O22721">
        <v>0</v>
      </c>
      <c r="P22721">
        <v>0</v>
      </c>
      <c r="Q22721">
        <v>9900</v>
      </c>
    </row>
    <row r="22722" spans="1:17" x14ac:dyDescent="0.3">
      <c r="A22722" s="1">
        <v>5211953103103</v>
      </c>
      <c r="B22722" s="1">
        <v>16570622148863</v>
      </c>
      <c r="C22722" t="s">
        <v>22435</v>
      </c>
      <c r="D22722" t="s">
        <v>22436</v>
      </c>
      <c r="E22722" t="s">
        <v>19</v>
      </c>
      <c r="F22722" t="s">
        <v>20</v>
      </c>
      <c r="G22722" t="s">
        <v>24</v>
      </c>
      <c r="H22722" t="s">
        <v>17607</v>
      </c>
      <c r="I22722" t="s">
        <v>17608</v>
      </c>
      <c r="J22722">
        <v>1</v>
      </c>
      <c r="K22722">
        <v>1500</v>
      </c>
      <c r="L22722">
        <v>0</v>
      </c>
      <c r="M22722">
        <v>0</v>
      </c>
      <c r="N22722">
        <v>1500</v>
      </c>
      <c r="O22722">
        <v>0</v>
      </c>
      <c r="P22722">
        <v>0</v>
      </c>
      <c r="Q22722">
        <v>1500</v>
      </c>
    </row>
    <row r="22723" spans="1:17" x14ac:dyDescent="0.3">
      <c r="A22723" s="1">
        <v>5211953103103</v>
      </c>
      <c r="B22723" s="1">
        <v>16570622214399</v>
      </c>
      <c r="C22723" t="s">
        <v>22435</v>
      </c>
      <c r="D22723" t="s">
        <v>22436</v>
      </c>
      <c r="E22723" t="s">
        <v>19</v>
      </c>
      <c r="F22723" t="s">
        <v>20</v>
      </c>
      <c r="G22723" t="s">
        <v>24</v>
      </c>
      <c r="H22723" t="s">
        <v>28470</v>
      </c>
      <c r="I22723" t="s">
        <v>3426</v>
      </c>
      <c r="J22723">
        <v>1</v>
      </c>
      <c r="K22723">
        <v>500</v>
      </c>
      <c r="L22723">
        <v>0</v>
      </c>
      <c r="M22723">
        <v>0</v>
      </c>
      <c r="N22723">
        <v>500</v>
      </c>
      <c r="O22723">
        <v>0</v>
      </c>
      <c r="P22723">
        <v>0</v>
      </c>
      <c r="Q22723">
        <v>500</v>
      </c>
    </row>
    <row r="22724" spans="1:17" x14ac:dyDescent="0.3">
      <c r="A22724" s="1">
        <v>5211953103103</v>
      </c>
      <c r="B22724" s="1">
        <v>16570622247167</v>
      </c>
      <c r="C22724" t="s">
        <v>22435</v>
      </c>
      <c r="D22724" t="s">
        <v>22436</v>
      </c>
      <c r="E22724" t="s">
        <v>19</v>
      </c>
      <c r="F22724" t="s">
        <v>20</v>
      </c>
      <c r="G22724" t="s">
        <v>24</v>
      </c>
      <c r="H22724" t="s">
        <v>55</v>
      </c>
      <c r="I22724" t="s">
        <v>3051</v>
      </c>
      <c r="J22724">
        <v>1</v>
      </c>
      <c r="K22724">
        <v>2900</v>
      </c>
      <c r="L22724">
        <v>0</v>
      </c>
      <c r="M22724">
        <v>0</v>
      </c>
      <c r="N22724">
        <v>2900</v>
      </c>
      <c r="O22724">
        <v>0</v>
      </c>
      <c r="P22724">
        <v>0</v>
      </c>
      <c r="Q22724">
        <v>2900</v>
      </c>
    </row>
    <row r="22725" spans="1:17" x14ac:dyDescent="0.3">
      <c r="A22725" s="1">
        <v>5211953758463</v>
      </c>
      <c r="B22725" s="1">
        <v>16570624147711</v>
      </c>
      <c r="C22725" t="s">
        <v>22437</v>
      </c>
      <c r="D22725" t="s">
        <v>22438</v>
      </c>
      <c r="E22725" t="s">
        <v>19</v>
      </c>
      <c r="F22725" t="s">
        <v>20</v>
      </c>
      <c r="G22725" t="s">
        <v>24</v>
      </c>
      <c r="H22725" t="s">
        <v>28534</v>
      </c>
      <c r="I22725" t="s">
        <v>19936</v>
      </c>
      <c r="J22725">
        <v>3</v>
      </c>
      <c r="K22725">
        <v>7500</v>
      </c>
      <c r="L22725">
        <v>0</v>
      </c>
      <c r="M22725">
        <v>0</v>
      </c>
      <c r="N22725">
        <v>7500</v>
      </c>
      <c r="O22725">
        <v>0</v>
      </c>
      <c r="P22725">
        <v>0</v>
      </c>
      <c r="Q22725">
        <v>7500</v>
      </c>
    </row>
    <row r="22726" spans="1:17" x14ac:dyDescent="0.3">
      <c r="A22726" s="1">
        <v>5211953758463</v>
      </c>
      <c r="B22726" s="1">
        <v>16570624180479</v>
      </c>
      <c r="C22726" t="s">
        <v>22437</v>
      </c>
      <c r="D22726" t="s">
        <v>22438</v>
      </c>
      <c r="E22726" t="s">
        <v>19</v>
      </c>
      <c r="F22726" t="s">
        <v>20</v>
      </c>
      <c r="G22726" t="s">
        <v>24</v>
      </c>
      <c r="I22726" t="s">
        <v>20814</v>
      </c>
      <c r="J22726">
        <v>1</v>
      </c>
      <c r="K22726">
        <v>400</v>
      </c>
      <c r="L22726">
        <v>0</v>
      </c>
      <c r="M22726">
        <v>0</v>
      </c>
      <c r="N22726">
        <v>400</v>
      </c>
      <c r="O22726">
        <v>0</v>
      </c>
      <c r="P22726">
        <v>0</v>
      </c>
      <c r="Q22726">
        <v>400</v>
      </c>
    </row>
    <row r="22727" spans="1:17" x14ac:dyDescent="0.3">
      <c r="A22727" s="1">
        <v>5211963392255</v>
      </c>
      <c r="B22727" s="1">
        <v>16570649575679</v>
      </c>
      <c r="C22727" t="s">
        <v>22439</v>
      </c>
      <c r="D22727" t="s">
        <v>22440</v>
      </c>
      <c r="E22727" t="s">
        <v>19</v>
      </c>
      <c r="F22727" t="s">
        <v>20</v>
      </c>
      <c r="G22727" t="s">
        <v>24</v>
      </c>
      <c r="H22727" t="s">
        <v>5492</v>
      </c>
      <c r="I22727" t="s">
        <v>18465</v>
      </c>
      <c r="J22727">
        <v>4</v>
      </c>
      <c r="K22727">
        <v>13200</v>
      </c>
      <c r="L22727">
        <v>0</v>
      </c>
      <c r="M22727">
        <v>0</v>
      </c>
      <c r="N22727">
        <v>13200</v>
      </c>
      <c r="O22727">
        <v>0</v>
      </c>
      <c r="P22727">
        <v>0</v>
      </c>
      <c r="Q22727">
        <v>13200</v>
      </c>
    </row>
    <row r="22728" spans="1:17" x14ac:dyDescent="0.3">
      <c r="A22728" s="1">
        <v>5211963392255</v>
      </c>
      <c r="B22728" s="1">
        <v>16570649641215</v>
      </c>
      <c r="C22728" t="s">
        <v>22439</v>
      </c>
      <c r="D22728" t="s">
        <v>22440</v>
      </c>
      <c r="E22728" t="s">
        <v>19</v>
      </c>
      <c r="F22728" t="s">
        <v>20</v>
      </c>
      <c r="G22728" t="s">
        <v>24</v>
      </c>
      <c r="I22728" t="s">
        <v>268</v>
      </c>
      <c r="J22728">
        <v>1</v>
      </c>
      <c r="K22728">
        <v>580</v>
      </c>
      <c r="L22728">
        <v>0</v>
      </c>
      <c r="M22728">
        <v>0</v>
      </c>
      <c r="N22728">
        <v>580</v>
      </c>
      <c r="O22728">
        <v>0</v>
      </c>
      <c r="P22728">
        <v>0</v>
      </c>
      <c r="Q22728">
        <v>580</v>
      </c>
    </row>
    <row r="22729" spans="1:17" x14ac:dyDescent="0.3">
      <c r="A22729" s="1">
        <v>5211963392255</v>
      </c>
      <c r="B22729" s="1">
        <v>16570649608447</v>
      </c>
      <c r="C22729" t="s">
        <v>22439</v>
      </c>
      <c r="D22729" t="s">
        <v>22440</v>
      </c>
      <c r="E22729" t="s">
        <v>19</v>
      </c>
      <c r="F22729" t="s">
        <v>20</v>
      </c>
      <c r="G22729" t="s">
        <v>24</v>
      </c>
      <c r="I22729" t="s">
        <v>21460</v>
      </c>
      <c r="J22729">
        <v>1</v>
      </c>
      <c r="K22729">
        <v>100</v>
      </c>
      <c r="L22729">
        <v>0</v>
      </c>
      <c r="M22729">
        <v>0</v>
      </c>
      <c r="N22729">
        <v>100</v>
      </c>
      <c r="O22729">
        <v>0</v>
      </c>
      <c r="P22729">
        <v>0</v>
      </c>
      <c r="Q22729">
        <v>100</v>
      </c>
    </row>
    <row r="22730" spans="1:17" x14ac:dyDescent="0.3">
      <c r="A22730" s="1">
        <v>5211971649791</v>
      </c>
      <c r="B22730" s="1">
        <v>16570675724543</v>
      </c>
      <c r="C22730" t="s">
        <v>22441</v>
      </c>
      <c r="D22730" t="s">
        <v>22442</v>
      </c>
      <c r="E22730" t="s">
        <v>19</v>
      </c>
      <c r="F22730" t="s">
        <v>20</v>
      </c>
      <c r="G22730" t="s">
        <v>24</v>
      </c>
      <c r="H22730" t="s">
        <v>5492</v>
      </c>
      <c r="I22730" t="s">
        <v>18465</v>
      </c>
      <c r="J22730">
        <v>1</v>
      </c>
      <c r="K22730">
        <v>3300</v>
      </c>
      <c r="L22730">
        <v>0</v>
      </c>
      <c r="M22730">
        <v>0</v>
      </c>
      <c r="N22730">
        <v>3300</v>
      </c>
      <c r="O22730">
        <v>0</v>
      </c>
      <c r="P22730">
        <v>0</v>
      </c>
      <c r="Q22730">
        <v>3300</v>
      </c>
    </row>
    <row r="22731" spans="1:17" x14ac:dyDescent="0.3">
      <c r="A22731" s="1">
        <v>5211971649791</v>
      </c>
      <c r="B22731" s="1">
        <v>16570675757311</v>
      </c>
      <c r="C22731" t="s">
        <v>22441</v>
      </c>
      <c r="D22731" t="s">
        <v>22442</v>
      </c>
      <c r="E22731" t="s">
        <v>19</v>
      </c>
      <c r="F22731" t="s">
        <v>20</v>
      </c>
      <c r="G22731" t="s">
        <v>24</v>
      </c>
      <c r="I22731" t="s">
        <v>22379</v>
      </c>
      <c r="J22731">
        <v>1</v>
      </c>
      <c r="K22731">
        <v>130</v>
      </c>
      <c r="L22731">
        <v>0</v>
      </c>
      <c r="M22731">
        <v>0</v>
      </c>
      <c r="N22731">
        <v>130</v>
      </c>
      <c r="O22731">
        <v>0</v>
      </c>
      <c r="P22731">
        <v>0</v>
      </c>
      <c r="Q22731">
        <v>130</v>
      </c>
    </row>
    <row r="22732" spans="1:17" x14ac:dyDescent="0.3">
      <c r="A22732" s="1">
        <v>5211982725375</v>
      </c>
      <c r="B22732" s="1">
        <v>16570704888063</v>
      </c>
      <c r="C22732" t="s">
        <v>22443</v>
      </c>
      <c r="D22732" t="s">
        <v>22444</v>
      </c>
      <c r="E22732" t="s">
        <v>19</v>
      </c>
      <c r="F22732" t="s">
        <v>20</v>
      </c>
      <c r="G22732" t="s">
        <v>24</v>
      </c>
      <c r="H22732" t="s">
        <v>28476</v>
      </c>
      <c r="I22732" t="s">
        <v>202</v>
      </c>
      <c r="J22732">
        <v>1</v>
      </c>
      <c r="K22732">
        <v>2000</v>
      </c>
      <c r="L22732">
        <v>0</v>
      </c>
      <c r="M22732">
        <v>0</v>
      </c>
      <c r="N22732">
        <v>2000</v>
      </c>
      <c r="O22732">
        <v>0</v>
      </c>
      <c r="P22732">
        <v>0</v>
      </c>
      <c r="Q22732">
        <v>2000</v>
      </c>
    </row>
    <row r="22733" spans="1:17" x14ac:dyDescent="0.3">
      <c r="A22733" s="1">
        <v>5211982725375</v>
      </c>
      <c r="B22733" s="1">
        <v>16570704920831</v>
      </c>
      <c r="C22733" t="s">
        <v>22443</v>
      </c>
      <c r="D22733" t="s">
        <v>22444</v>
      </c>
      <c r="E22733" t="s">
        <v>19</v>
      </c>
      <c r="F22733" t="s">
        <v>20</v>
      </c>
      <c r="G22733" t="s">
        <v>24</v>
      </c>
      <c r="H22733" t="s">
        <v>13079</v>
      </c>
      <c r="I22733" t="s">
        <v>13080</v>
      </c>
      <c r="J22733">
        <v>1</v>
      </c>
      <c r="K22733">
        <v>800</v>
      </c>
      <c r="L22733">
        <v>0</v>
      </c>
      <c r="M22733">
        <v>0</v>
      </c>
      <c r="N22733">
        <v>800</v>
      </c>
      <c r="O22733">
        <v>0</v>
      </c>
      <c r="P22733">
        <v>0</v>
      </c>
      <c r="Q22733">
        <v>800</v>
      </c>
    </row>
    <row r="22734" spans="1:17" x14ac:dyDescent="0.3">
      <c r="A22734" s="1">
        <v>5211991245055</v>
      </c>
      <c r="B22734" s="1">
        <v>16570725794047</v>
      </c>
      <c r="C22734" t="s">
        <v>22445</v>
      </c>
      <c r="D22734" t="s">
        <v>22446</v>
      </c>
      <c r="E22734" t="s">
        <v>19</v>
      </c>
      <c r="F22734" t="s">
        <v>20</v>
      </c>
      <c r="G22734" t="s">
        <v>24</v>
      </c>
      <c r="I22734" t="s">
        <v>22379</v>
      </c>
      <c r="J22734">
        <v>1</v>
      </c>
      <c r="K22734">
        <v>300</v>
      </c>
      <c r="L22734">
        <v>0</v>
      </c>
      <c r="M22734">
        <v>0</v>
      </c>
      <c r="N22734">
        <v>300</v>
      </c>
      <c r="O22734">
        <v>0</v>
      </c>
      <c r="P22734">
        <v>0</v>
      </c>
      <c r="Q22734">
        <v>300</v>
      </c>
    </row>
    <row r="22735" spans="1:17" x14ac:dyDescent="0.3">
      <c r="A22735" s="1">
        <v>5211991245055</v>
      </c>
      <c r="B22735" s="1">
        <v>16570725761279</v>
      </c>
      <c r="C22735" t="s">
        <v>22445</v>
      </c>
      <c r="D22735" t="s">
        <v>22446</v>
      </c>
      <c r="E22735" t="s">
        <v>19</v>
      </c>
      <c r="F22735" t="s">
        <v>20</v>
      </c>
      <c r="G22735" t="s">
        <v>24</v>
      </c>
      <c r="H22735" t="s">
        <v>5492</v>
      </c>
      <c r="I22735" t="s">
        <v>14759</v>
      </c>
      <c r="J22735">
        <v>1</v>
      </c>
      <c r="K22735">
        <v>2600</v>
      </c>
      <c r="L22735">
        <v>0</v>
      </c>
      <c r="M22735">
        <v>0</v>
      </c>
      <c r="N22735">
        <v>2600</v>
      </c>
      <c r="O22735">
        <v>0</v>
      </c>
      <c r="P22735">
        <v>0</v>
      </c>
      <c r="Q22735">
        <v>2600</v>
      </c>
    </row>
    <row r="22736" spans="1:17" x14ac:dyDescent="0.3">
      <c r="A22736" s="1">
        <v>5211993374975</v>
      </c>
      <c r="B22736" s="1">
        <v>16570731266303</v>
      </c>
      <c r="C22736" t="s">
        <v>22447</v>
      </c>
      <c r="D22736" t="s">
        <v>22448</v>
      </c>
      <c r="E22736" t="s">
        <v>19</v>
      </c>
      <c r="F22736" t="s">
        <v>20</v>
      </c>
      <c r="G22736" t="s">
        <v>24</v>
      </c>
      <c r="H22736" t="s">
        <v>5492</v>
      </c>
      <c r="I22736" t="s">
        <v>20030</v>
      </c>
      <c r="J22736">
        <v>1</v>
      </c>
      <c r="K22736">
        <v>3300</v>
      </c>
      <c r="L22736">
        <v>0</v>
      </c>
      <c r="M22736">
        <v>0</v>
      </c>
      <c r="N22736">
        <v>3300</v>
      </c>
      <c r="O22736">
        <v>0</v>
      </c>
      <c r="P22736">
        <v>0</v>
      </c>
      <c r="Q22736">
        <v>3300</v>
      </c>
    </row>
    <row r="22737" spans="1:17" x14ac:dyDescent="0.3">
      <c r="A22737" s="1">
        <v>5212015132927</v>
      </c>
      <c r="B22737" s="1">
        <v>16570791362815</v>
      </c>
      <c r="C22737" t="s">
        <v>22449</v>
      </c>
      <c r="D22737" t="s">
        <v>22450</v>
      </c>
      <c r="E22737" t="s">
        <v>19</v>
      </c>
      <c r="F22737" t="s">
        <v>20</v>
      </c>
      <c r="G22737" t="s">
        <v>24</v>
      </c>
      <c r="I22737" t="s">
        <v>22451</v>
      </c>
      <c r="J22737">
        <v>1</v>
      </c>
      <c r="K22737">
        <v>300</v>
      </c>
      <c r="L22737">
        <v>0</v>
      </c>
      <c r="M22737">
        <v>0</v>
      </c>
      <c r="N22737">
        <v>300</v>
      </c>
      <c r="O22737">
        <v>0</v>
      </c>
      <c r="P22737">
        <v>0</v>
      </c>
      <c r="Q22737">
        <v>300</v>
      </c>
    </row>
    <row r="22738" spans="1:17" x14ac:dyDescent="0.3">
      <c r="A22738" s="1">
        <v>5212015132927</v>
      </c>
      <c r="B22738" s="1">
        <v>16570791330047</v>
      </c>
      <c r="C22738" t="s">
        <v>22449</v>
      </c>
      <c r="D22738" t="s">
        <v>22450</v>
      </c>
      <c r="E22738" t="s">
        <v>19</v>
      </c>
      <c r="F22738" t="s">
        <v>20</v>
      </c>
      <c r="G22738" t="s">
        <v>24</v>
      </c>
      <c r="H22738" t="s">
        <v>5492</v>
      </c>
      <c r="I22738" t="s">
        <v>18458</v>
      </c>
      <c r="J22738">
        <v>3</v>
      </c>
      <c r="K22738">
        <v>9900</v>
      </c>
      <c r="L22738">
        <v>0</v>
      </c>
      <c r="M22738">
        <v>0</v>
      </c>
      <c r="N22738">
        <v>9900</v>
      </c>
      <c r="O22738">
        <v>0</v>
      </c>
      <c r="P22738">
        <v>0</v>
      </c>
      <c r="Q22738">
        <v>9900</v>
      </c>
    </row>
    <row r="22739" spans="1:17" x14ac:dyDescent="0.3">
      <c r="A22739" s="1">
        <v>5212016443647</v>
      </c>
      <c r="B22739" s="1">
        <v>16570795589887</v>
      </c>
      <c r="C22739" t="s">
        <v>22452</v>
      </c>
      <c r="D22739" t="s">
        <v>22453</v>
      </c>
      <c r="E22739" t="s">
        <v>19</v>
      </c>
      <c r="F22739" t="s">
        <v>20</v>
      </c>
      <c r="G22739" t="s">
        <v>24</v>
      </c>
      <c r="H22739" t="s">
        <v>5492</v>
      </c>
      <c r="I22739" t="s">
        <v>18458</v>
      </c>
      <c r="J22739">
        <v>4</v>
      </c>
      <c r="K22739">
        <v>13200</v>
      </c>
      <c r="L22739">
        <v>0</v>
      </c>
      <c r="M22739">
        <v>0</v>
      </c>
      <c r="N22739">
        <v>13200</v>
      </c>
      <c r="O22739">
        <v>0</v>
      </c>
      <c r="P22739">
        <v>0</v>
      </c>
      <c r="Q22739">
        <v>13200</v>
      </c>
    </row>
    <row r="22740" spans="1:17" x14ac:dyDescent="0.3">
      <c r="A22740" s="1">
        <v>5212016443647</v>
      </c>
      <c r="B22740" s="1">
        <v>16570795622655</v>
      </c>
      <c r="C22740" t="s">
        <v>22452</v>
      </c>
      <c r="D22740" t="s">
        <v>22453</v>
      </c>
      <c r="E22740" t="s">
        <v>19</v>
      </c>
      <c r="F22740" t="s">
        <v>20</v>
      </c>
      <c r="G22740" t="s">
        <v>24</v>
      </c>
      <c r="H22740" t="s">
        <v>55</v>
      </c>
      <c r="I22740" t="s">
        <v>3051</v>
      </c>
      <c r="J22740">
        <v>1</v>
      </c>
      <c r="K22740">
        <v>2900</v>
      </c>
      <c r="L22740">
        <v>0</v>
      </c>
      <c r="M22740">
        <v>0</v>
      </c>
      <c r="N22740">
        <v>2900</v>
      </c>
      <c r="O22740">
        <v>0</v>
      </c>
      <c r="P22740">
        <v>0</v>
      </c>
      <c r="Q22740">
        <v>2900</v>
      </c>
    </row>
    <row r="22741" spans="1:17" x14ac:dyDescent="0.3">
      <c r="A22741" s="1">
        <v>5212016443647</v>
      </c>
      <c r="B22741" s="1">
        <v>16570795655423</v>
      </c>
      <c r="C22741" t="s">
        <v>22452</v>
      </c>
      <c r="D22741" t="s">
        <v>22453</v>
      </c>
      <c r="E22741" t="s">
        <v>19</v>
      </c>
      <c r="F22741" t="s">
        <v>20</v>
      </c>
      <c r="G22741" t="s">
        <v>24</v>
      </c>
      <c r="I22741" t="s">
        <v>22451</v>
      </c>
      <c r="J22741">
        <v>1</v>
      </c>
      <c r="K22741">
        <v>250</v>
      </c>
      <c r="L22741">
        <v>0</v>
      </c>
      <c r="M22741">
        <v>0</v>
      </c>
      <c r="N22741">
        <v>250</v>
      </c>
      <c r="O22741">
        <v>0</v>
      </c>
      <c r="P22741">
        <v>0</v>
      </c>
      <c r="Q22741">
        <v>250</v>
      </c>
    </row>
    <row r="22742" spans="1:17" x14ac:dyDescent="0.3">
      <c r="A22742" s="1">
        <v>5212026208511</v>
      </c>
      <c r="B22742" s="1">
        <v>16570819248383</v>
      </c>
      <c r="C22742" t="s">
        <v>22454</v>
      </c>
      <c r="D22742" t="s">
        <v>22455</v>
      </c>
      <c r="E22742" t="s">
        <v>19</v>
      </c>
      <c r="F22742" t="s">
        <v>20</v>
      </c>
      <c r="G22742" t="s">
        <v>24</v>
      </c>
      <c r="H22742" t="s">
        <v>5492</v>
      </c>
      <c r="I22742" t="s">
        <v>18465</v>
      </c>
      <c r="J22742">
        <v>2</v>
      </c>
      <c r="K22742">
        <v>6600</v>
      </c>
      <c r="L22742">
        <v>0</v>
      </c>
      <c r="M22742">
        <v>0</v>
      </c>
      <c r="N22742">
        <v>6600</v>
      </c>
      <c r="O22742">
        <v>0</v>
      </c>
      <c r="P22742">
        <v>0</v>
      </c>
      <c r="Q22742">
        <v>6600</v>
      </c>
    </row>
    <row r="22743" spans="1:17" x14ac:dyDescent="0.3">
      <c r="A22743" s="1">
        <v>5212026208511</v>
      </c>
      <c r="B22743" s="1">
        <v>16570819281151</v>
      </c>
      <c r="C22743" t="s">
        <v>22454</v>
      </c>
      <c r="D22743" t="s">
        <v>22455</v>
      </c>
      <c r="E22743" t="s">
        <v>19</v>
      </c>
      <c r="F22743" t="s">
        <v>20</v>
      </c>
      <c r="G22743" t="s">
        <v>24</v>
      </c>
      <c r="I22743" t="s">
        <v>22379</v>
      </c>
      <c r="J22743">
        <v>1</v>
      </c>
      <c r="K22743">
        <v>300</v>
      </c>
      <c r="L22743">
        <v>0</v>
      </c>
      <c r="M22743">
        <v>0</v>
      </c>
      <c r="N22743">
        <v>300</v>
      </c>
      <c r="O22743">
        <v>0</v>
      </c>
      <c r="P22743">
        <v>0</v>
      </c>
      <c r="Q22743">
        <v>300</v>
      </c>
    </row>
    <row r="22744" spans="1:17" x14ac:dyDescent="0.3">
      <c r="A22744" s="1">
        <v>5212051800319</v>
      </c>
      <c r="B22744" s="1">
        <v>16570884915455</v>
      </c>
      <c r="C22744" t="s">
        <v>22456</v>
      </c>
      <c r="D22744" t="s">
        <v>22457</v>
      </c>
      <c r="E22744" t="s">
        <v>19</v>
      </c>
      <c r="F22744" t="s">
        <v>20</v>
      </c>
      <c r="G22744" t="s">
        <v>24</v>
      </c>
      <c r="H22744" t="s">
        <v>5492</v>
      </c>
      <c r="I22744" t="s">
        <v>18465</v>
      </c>
      <c r="J22744">
        <v>1</v>
      </c>
      <c r="K22744">
        <v>3300</v>
      </c>
      <c r="L22744">
        <v>0</v>
      </c>
      <c r="M22744">
        <v>0</v>
      </c>
      <c r="N22744">
        <v>3300</v>
      </c>
      <c r="O22744">
        <v>0</v>
      </c>
      <c r="P22744">
        <v>0</v>
      </c>
      <c r="Q22744">
        <v>3300</v>
      </c>
    </row>
    <row r="22745" spans="1:17" x14ac:dyDescent="0.3">
      <c r="A22745" s="1">
        <v>5212051800319</v>
      </c>
      <c r="B22745" s="1">
        <v>16570884948223</v>
      </c>
      <c r="C22745" t="s">
        <v>22456</v>
      </c>
      <c r="D22745" t="s">
        <v>22457</v>
      </c>
      <c r="E22745" t="s">
        <v>19</v>
      </c>
      <c r="F22745" t="s">
        <v>20</v>
      </c>
      <c r="G22745" t="s">
        <v>24</v>
      </c>
      <c r="I22745" t="s">
        <v>20619</v>
      </c>
      <c r="J22745">
        <v>1</v>
      </c>
      <c r="K22745">
        <v>300</v>
      </c>
      <c r="L22745">
        <v>0</v>
      </c>
      <c r="M22745">
        <v>0</v>
      </c>
      <c r="N22745">
        <v>300</v>
      </c>
      <c r="O22745">
        <v>0</v>
      </c>
      <c r="P22745">
        <v>0</v>
      </c>
      <c r="Q22745">
        <v>300</v>
      </c>
    </row>
    <row r="22746" spans="1:17" x14ac:dyDescent="0.3">
      <c r="A22746" s="1">
        <v>5212052816127</v>
      </c>
      <c r="B22746" s="1">
        <v>16570887143679</v>
      </c>
      <c r="C22746" t="s">
        <v>22458</v>
      </c>
      <c r="D22746" t="s">
        <v>22459</v>
      </c>
      <c r="E22746" t="s">
        <v>19</v>
      </c>
      <c r="F22746" t="s">
        <v>20</v>
      </c>
      <c r="G22746" t="s">
        <v>24</v>
      </c>
      <c r="I22746" t="s">
        <v>20619</v>
      </c>
      <c r="J22746">
        <v>1</v>
      </c>
      <c r="K22746">
        <v>280</v>
      </c>
      <c r="L22746">
        <v>0</v>
      </c>
      <c r="M22746">
        <v>0</v>
      </c>
      <c r="N22746">
        <v>280</v>
      </c>
      <c r="O22746">
        <v>0</v>
      </c>
      <c r="P22746">
        <v>0</v>
      </c>
      <c r="Q22746">
        <v>280</v>
      </c>
    </row>
    <row r="22747" spans="1:17" x14ac:dyDescent="0.3">
      <c r="A22747" s="1">
        <v>5212052816127</v>
      </c>
      <c r="B22747" s="1">
        <v>16570887110911</v>
      </c>
      <c r="C22747" t="s">
        <v>22458</v>
      </c>
      <c r="D22747" t="s">
        <v>22459</v>
      </c>
      <c r="E22747" t="s">
        <v>19</v>
      </c>
      <c r="F22747" t="s">
        <v>20</v>
      </c>
      <c r="G22747" t="s">
        <v>24</v>
      </c>
      <c r="H22747" t="s">
        <v>5492</v>
      </c>
      <c r="I22747" t="s">
        <v>4874</v>
      </c>
      <c r="J22747">
        <v>1</v>
      </c>
      <c r="K22747">
        <v>2600</v>
      </c>
      <c r="L22747">
        <v>0</v>
      </c>
      <c r="M22747">
        <v>0</v>
      </c>
      <c r="N22747">
        <v>2600</v>
      </c>
      <c r="O22747">
        <v>0</v>
      </c>
      <c r="P22747">
        <v>0</v>
      </c>
      <c r="Q22747">
        <v>2600</v>
      </c>
    </row>
    <row r="22748" spans="1:17" x14ac:dyDescent="0.3">
      <c r="A22748" s="1">
        <v>5212072804607</v>
      </c>
      <c r="B22748" s="1">
        <v>16570938032383</v>
      </c>
      <c r="C22748" t="s">
        <v>22460</v>
      </c>
      <c r="D22748" t="s">
        <v>22461</v>
      </c>
      <c r="E22748" t="s">
        <v>19</v>
      </c>
      <c r="F22748" t="s">
        <v>20</v>
      </c>
      <c r="G22748" t="s">
        <v>24</v>
      </c>
      <c r="H22748" t="s">
        <v>5492</v>
      </c>
      <c r="I22748" t="s">
        <v>18465</v>
      </c>
      <c r="J22748">
        <v>2</v>
      </c>
      <c r="K22748">
        <v>6600</v>
      </c>
      <c r="L22748">
        <v>0</v>
      </c>
      <c r="M22748">
        <v>0</v>
      </c>
      <c r="N22748">
        <v>6600</v>
      </c>
      <c r="O22748">
        <v>0</v>
      </c>
      <c r="P22748">
        <v>0</v>
      </c>
      <c r="Q22748">
        <v>6600</v>
      </c>
    </row>
    <row r="22749" spans="1:17" x14ac:dyDescent="0.3">
      <c r="A22749" s="1">
        <v>5212073492735</v>
      </c>
      <c r="B22749" s="1">
        <v>16570939506943</v>
      </c>
      <c r="C22749" t="s">
        <v>22462</v>
      </c>
      <c r="D22749" t="s">
        <v>22463</v>
      </c>
      <c r="E22749" t="s">
        <v>19</v>
      </c>
      <c r="F22749" t="s">
        <v>20</v>
      </c>
      <c r="G22749" t="s">
        <v>24</v>
      </c>
      <c r="H22749" t="s">
        <v>5492</v>
      </c>
      <c r="I22749" t="s">
        <v>3736</v>
      </c>
      <c r="J22749">
        <v>2</v>
      </c>
      <c r="K22749">
        <v>7600</v>
      </c>
      <c r="L22749">
        <v>0</v>
      </c>
      <c r="M22749">
        <v>0</v>
      </c>
      <c r="N22749">
        <v>7600</v>
      </c>
      <c r="O22749">
        <v>0</v>
      </c>
      <c r="P22749">
        <v>0</v>
      </c>
      <c r="Q22749">
        <v>7600</v>
      </c>
    </row>
    <row r="22750" spans="1:17" x14ac:dyDescent="0.3">
      <c r="A22750" s="1">
        <v>5212073492735</v>
      </c>
      <c r="B22750" s="1">
        <v>16570939539711</v>
      </c>
      <c r="C22750" t="s">
        <v>22462</v>
      </c>
      <c r="D22750" t="s">
        <v>22463</v>
      </c>
      <c r="E22750" t="s">
        <v>19</v>
      </c>
      <c r="F22750" t="s">
        <v>20</v>
      </c>
      <c r="G22750" t="s">
        <v>24</v>
      </c>
      <c r="I22750" t="s">
        <v>22451</v>
      </c>
      <c r="J22750">
        <v>1</v>
      </c>
      <c r="K22750">
        <v>520</v>
      </c>
      <c r="L22750">
        <v>0</v>
      </c>
      <c r="M22750">
        <v>0</v>
      </c>
      <c r="N22750">
        <v>520</v>
      </c>
      <c r="O22750">
        <v>0</v>
      </c>
      <c r="P22750">
        <v>0</v>
      </c>
      <c r="Q22750">
        <v>520</v>
      </c>
    </row>
    <row r="22751" spans="1:17" x14ac:dyDescent="0.3">
      <c r="A22751" s="1">
        <v>5212098068735</v>
      </c>
      <c r="B22751" s="1">
        <v>16571001929983</v>
      </c>
      <c r="C22751" t="s">
        <v>22464</v>
      </c>
      <c r="D22751" t="s">
        <v>22465</v>
      </c>
      <c r="E22751" t="s">
        <v>19</v>
      </c>
      <c r="F22751" t="s">
        <v>20</v>
      </c>
      <c r="G22751" t="s">
        <v>24</v>
      </c>
      <c r="I22751" t="s">
        <v>22100</v>
      </c>
      <c r="J22751">
        <v>1</v>
      </c>
      <c r="K22751">
        <v>380</v>
      </c>
      <c r="L22751">
        <v>0</v>
      </c>
      <c r="M22751">
        <v>0</v>
      </c>
      <c r="N22751">
        <v>380</v>
      </c>
      <c r="O22751">
        <v>0</v>
      </c>
      <c r="P22751">
        <v>0</v>
      </c>
      <c r="Q22751">
        <v>380</v>
      </c>
    </row>
    <row r="22752" spans="1:17" x14ac:dyDescent="0.3">
      <c r="A22752" s="1">
        <v>5212098068735</v>
      </c>
      <c r="B22752" s="1">
        <v>16571001897215</v>
      </c>
      <c r="C22752" t="s">
        <v>22464</v>
      </c>
      <c r="D22752" t="s">
        <v>22465</v>
      </c>
      <c r="E22752" t="s">
        <v>19</v>
      </c>
      <c r="F22752" t="s">
        <v>20</v>
      </c>
      <c r="G22752" t="s">
        <v>24</v>
      </c>
      <c r="H22752" t="s">
        <v>5492</v>
      </c>
      <c r="I22752" t="s">
        <v>18465</v>
      </c>
      <c r="J22752">
        <v>1</v>
      </c>
      <c r="K22752">
        <v>3300</v>
      </c>
      <c r="L22752">
        <v>0</v>
      </c>
      <c r="M22752">
        <v>0</v>
      </c>
      <c r="N22752">
        <v>3300</v>
      </c>
      <c r="O22752">
        <v>0</v>
      </c>
      <c r="P22752">
        <v>0</v>
      </c>
      <c r="Q22752">
        <v>3300</v>
      </c>
    </row>
    <row r="22753" spans="1:17" x14ac:dyDescent="0.3">
      <c r="A22753" s="1">
        <v>5212131787007</v>
      </c>
      <c r="B22753" s="1">
        <v>16571094860031</v>
      </c>
      <c r="C22753" t="s">
        <v>22466</v>
      </c>
      <c r="D22753" t="s">
        <v>22467</v>
      </c>
      <c r="E22753" t="s">
        <v>19</v>
      </c>
      <c r="F22753" t="s">
        <v>20</v>
      </c>
      <c r="G22753" t="s">
        <v>24</v>
      </c>
      <c r="H22753" t="s">
        <v>5492</v>
      </c>
      <c r="I22753" t="s">
        <v>4874</v>
      </c>
      <c r="J22753">
        <v>1</v>
      </c>
      <c r="K22753">
        <v>2600</v>
      </c>
      <c r="L22753">
        <v>0</v>
      </c>
      <c r="M22753">
        <v>0</v>
      </c>
      <c r="N22753">
        <v>2600</v>
      </c>
      <c r="O22753">
        <v>0</v>
      </c>
      <c r="P22753">
        <v>0</v>
      </c>
      <c r="Q22753">
        <v>2600</v>
      </c>
    </row>
    <row r="22754" spans="1:17" x14ac:dyDescent="0.3">
      <c r="A22754" s="1">
        <v>5212132212991</v>
      </c>
      <c r="B22754" s="1">
        <v>16571095908607</v>
      </c>
      <c r="C22754" t="s">
        <v>22468</v>
      </c>
      <c r="D22754" t="s">
        <v>22469</v>
      </c>
      <c r="E22754" t="s">
        <v>57</v>
      </c>
      <c r="F22754" t="s">
        <v>20</v>
      </c>
      <c r="G22754" t="s">
        <v>21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750</v>
      </c>
      <c r="P22754">
        <v>0</v>
      </c>
      <c r="Q22754">
        <v>750</v>
      </c>
    </row>
    <row r="22755" spans="1:17" x14ac:dyDescent="0.3">
      <c r="A22755" s="1">
        <v>5212132212991</v>
      </c>
      <c r="B22755" s="1">
        <v>16571095843071</v>
      </c>
      <c r="C22755" t="s">
        <v>22468</v>
      </c>
      <c r="D22755" t="s">
        <v>22469</v>
      </c>
      <c r="E22755" t="s">
        <v>19</v>
      </c>
      <c r="F22755" t="s">
        <v>20</v>
      </c>
      <c r="G22755" t="s">
        <v>21</v>
      </c>
      <c r="H22755" t="s">
        <v>28486</v>
      </c>
      <c r="I22755" t="s">
        <v>28492</v>
      </c>
      <c r="J22755">
        <v>1</v>
      </c>
      <c r="K22755">
        <v>500</v>
      </c>
      <c r="L22755">
        <v>0</v>
      </c>
      <c r="M22755">
        <v>0</v>
      </c>
      <c r="N22755">
        <v>500</v>
      </c>
      <c r="O22755">
        <v>0</v>
      </c>
      <c r="P22755">
        <v>0</v>
      </c>
      <c r="Q22755">
        <v>500</v>
      </c>
    </row>
    <row r="22756" spans="1:17" x14ac:dyDescent="0.3">
      <c r="A22756" s="1">
        <v>5212132212991</v>
      </c>
      <c r="B22756" s="1">
        <v>16571095875839</v>
      </c>
      <c r="C22756" t="s">
        <v>22468</v>
      </c>
      <c r="D22756" t="s">
        <v>22469</v>
      </c>
      <c r="E22756" t="s">
        <v>19</v>
      </c>
      <c r="F22756" t="s">
        <v>20</v>
      </c>
      <c r="G22756" t="s">
        <v>21</v>
      </c>
      <c r="H22756" t="s">
        <v>28557</v>
      </c>
      <c r="I22756" t="s">
        <v>15670</v>
      </c>
      <c r="J22756">
        <v>1</v>
      </c>
      <c r="K22756">
        <v>1500</v>
      </c>
      <c r="L22756">
        <v>0</v>
      </c>
      <c r="M22756">
        <v>0</v>
      </c>
      <c r="N22756">
        <v>1500</v>
      </c>
      <c r="O22756">
        <v>0</v>
      </c>
      <c r="P22756">
        <v>0</v>
      </c>
      <c r="Q22756">
        <v>1500</v>
      </c>
    </row>
    <row r="22757" spans="1:17" x14ac:dyDescent="0.3">
      <c r="A22757" s="1">
        <v>5212145549567</v>
      </c>
      <c r="B22757" s="1">
        <v>16571133821183</v>
      </c>
      <c r="C22757" t="s">
        <v>22470</v>
      </c>
      <c r="D22757" t="s">
        <v>22471</v>
      </c>
      <c r="E22757" t="s">
        <v>19</v>
      </c>
      <c r="F22757" t="s">
        <v>20</v>
      </c>
      <c r="G22757" t="s">
        <v>24</v>
      </c>
      <c r="I22757" t="s">
        <v>22451</v>
      </c>
      <c r="J22757">
        <v>1</v>
      </c>
      <c r="K22757">
        <v>300</v>
      </c>
      <c r="L22757">
        <v>0</v>
      </c>
      <c r="M22757">
        <v>0</v>
      </c>
      <c r="N22757">
        <v>300</v>
      </c>
      <c r="O22757">
        <v>0</v>
      </c>
      <c r="P22757">
        <v>0</v>
      </c>
      <c r="Q22757">
        <v>300</v>
      </c>
    </row>
    <row r="22758" spans="1:17" x14ac:dyDescent="0.3">
      <c r="A22758" s="1">
        <v>5212145549567</v>
      </c>
      <c r="B22758" s="1">
        <v>16571133788415</v>
      </c>
      <c r="C22758" t="s">
        <v>22470</v>
      </c>
      <c r="D22758" t="s">
        <v>22471</v>
      </c>
      <c r="E22758" t="s">
        <v>19</v>
      </c>
      <c r="F22758" t="s">
        <v>20</v>
      </c>
      <c r="G22758" t="s">
        <v>24</v>
      </c>
      <c r="H22758" t="s">
        <v>5492</v>
      </c>
      <c r="I22758" t="s">
        <v>18465</v>
      </c>
      <c r="J22758">
        <v>1</v>
      </c>
      <c r="K22758">
        <v>3300</v>
      </c>
      <c r="L22758">
        <v>0</v>
      </c>
      <c r="M22758">
        <v>0</v>
      </c>
      <c r="N22758">
        <v>3300</v>
      </c>
      <c r="O22758">
        <v>0</v>
      </c>
      <c r="P22758">
        <v>0</v>
      </c>
      <c r="Q22758">
        <v>3300</v>
      </c>
    </row>
    <row r="22759" spans="1:17" x14ac:dyDescent="0.3">
      <c r="A22759" s="1">
        <v>5212147515647</v>
      </c>
      <c r="B22759" s="1">
        <v>16571139064063</v>
      </c>
      <c r="C22759" t="s">
        <v>22472</v>
      </c>
      <c r="D22759" t="s">
        <v>22473</v>
      </c>
      <c r="E22759" t="s">
        <v>19</v>
      </c>
      <c r="F22759" t="s">
        <v>20</v>
      </c>
      <c r="G22759" t="s">
        <v>24</v>
      </c>
      <c r="I22759" t="s">
        <v>22451</v>
      </c>
      <c r="J22759">
        <v>1</v>
      </c>
      <c r="K22759">
        <v>300</v>
      </c>
      <c r="L22759">
        <v>0</v>
      </c>
      <c r="M22759">
        <v>0</v>
      </c>
      <c r="N22759">
        <v>300</v>
      </c>
      <c r="O22759">
        <v>0</v>
      </c>
      <c r="P22759">
        <v>0</v>
      </c>
      <c r="Q22759">
        <v>300</v>
      </c>
    </row>
    <row r="22760" spans="1:17" x14ac:dyDescent="0.3">
      <c r="A22760" s="1">
        <v>5212147515647</v>
      </c>
      <c r="B22760" s="1">
        <v>16571139031295</v>
      </c>
      <c r="C22760" t="s">
        <v>22472</v>
      </c>
      <c r="D22760" t="s">
        <v>22473</v>
      </c>
      <c r="E22760" t="s">
        <v>19</v>
      </c>
      <c r="F22760" t="s">
        <v>20</v>
      </c>
      <c r="G22760" t="s">
        <v>24</v>
      </c>
      <c r="H22760" t="s">
        <v>5492</v>
      </c>
      <c r="I22760" t="s">
        <v>18465</v>
      </c>
      <c r="J22760">
        <v>1</v>
      </c>
      <c r="K22760">
        <v>3300</v>
      </c>
      <c r="L22760">
        <v>0</v>
      </c>
      <c r="M22760">
        <v>0</v>
      </c>
      <c r="N22760">
        <v>3300</v>
      </c>
      <c r="O22760">
        <v>0</v>
      </c>
      <c r="P22760">
        <v>0</v>
      </c>
      <c r="Q22760">
        <v>3300</v>
      </c>
    </row>
    <row r="22761" spans="1:17" x14ac:dyDescent="0.3">
      <c r="A22761" s="1">
        <v>5213016293631</v>
      </c>
      <c r="B22761" s="1">
        <v>16573579559167</v>
      </c>
      <c r="C22761" t="s">
        <v>22474</v>
      </c>
      <c r="D22761" t="s">
        <v>22475</v>
      </c>
      <c r="E22761" t="s">
        <v>19</v>
      </c>
      <c r="F22761" t="s">
        <v>20</v>
      </c>
      <c r="G22761" t="s">
        <v>24</v>
      </c>
      <c r="H22761" t="s">
        <v>28470</v>
      </c>
      <c r="I22761" t="s">
        <v>2929</v>
      </c>
      <c r="J22761">
        <v>2</v>
      </c>
      <c r="K22761">
        <v>2800</v>
      </c>
      <c r="L22761">
        <v>0</v>
      </c>
      <c r="M22761">
        <v>0</v>
      </c>
      <c r="N22761">
        <v>2800</v>
      </c>
      <c r="O22761">
        <v>0</v>
      </c>
      <c r="P22761">
        <v>0</v>
      </c>
      <c r="Q22761">
        <v>2800</v>
      </c>
    </row>
    <row r="22762" spans="1:17" x14ac:dyDescent="0.3">
      <c r="A22762" s="1">
        <v>5213016293631</v>
      </c>
      <c r="B22762" s="1">
        <v>16573579591935</v>
      </c>
      <c r="C22762" t="s">
        <v>22474</v>
      </c>
      <c r="D22762" t="s">
        <v>22475</v>
      </c>
      <c r="E22762" t="s">
        <v>19</v>
      </c>
      <c r="F22762" t="s">
        <v>20</v>
      </c>
      <c r="G22762" t="s">
        <v>24</v>
      </c>
      <c r="H22762" t="s">
        <v>5492</v>
      </c>
      <c r="I22762" t="s">
        <v>20030</v>
      </c>
      <c r="J22762">
        <v>3</v>
      </c>
      <c r="K22762">
        <v>9900</v>
      </c>
      <c r="L22762">
        <v>0</v>
      </c>
      <c r="M22762">
        <v>0</v>
      </c>
      <c r="N22762">
        <v>9900</v>
      </c>
      <c r="O22762">
        <v>0</v>
      </c>
      <c r="P22762">
        <v>0</v>
      </c>
      <c r="Q22762">
        <v>9900</v>
      </c>
    </row>
    <row r="22763" spans="1:17" x14ac:dyDescent="0.3">
      <c r="A22763" s="1">
        <v>5213022355711</v>
      </c>
      <c r="B22763" s="1">
        <v>16573596893439</v>
      </c>
      <c r="C22763" t="s">
        <v>22476</v>
      </c>
      <c r="D22763" t="s">
        <v>22477</v>
      </c>
      <c r="E22763" t="s">
        <v>19</v>
      </c>
      <c r="F22763" t="s">
        <v>20</v>
      </c>
      <c r="G22763" t="s">
        <v>24</v>
      </c>
      <c r="H22763" t="s">
        <v>28534</v>
      </c>
      <c r="I22763" t="s">
        <v>28751</v>
      </c>
      <c r="J22763">
        <v>2</v>
      </c>
      <c r="K22763">
        <v>3200</v>
      </c>
      <c r="L22763">
        <v>0</v>
      </c>
      <c r="M22763">
        <v>0</v>
      </c>
      <c r="N22763">
        <v>3200</v>
      </c>
      <c r="O22763">
        <v>0</v>
      </c>
      <c r="P22763">
        <v>0</v>
      </c>
      <c r="Q22763">
        <v>3200</v>
      </c>
    </row>
    <row r="22764" spans="1:17" x14ac:dyDescent="0.3">
      <c r="A22764" s="1">
        <v>5213022355711</v>
      </c>
      <c r="B22764" s="1">
        <v>16573596926207</v>
      </c>
      <c r="C22764" t="s">
        <v>22476</v>
      </c>
      <c r="D22764" t="s">
        <v>22477</v>
      </c>
      <c r="E22764" t="s">
        <v>19</v>
      </c>
      <c r="F22764" t="s">
        <v>20</v>
      </c>
      <c r="G22764" t="s">
        <v>24</v>
      </c>
      <c r="H22764" t="s">
        <v>5500</v>
      </c>
      <c r="I22764" t="s">
        <v>3015</v>
      </c>
      <c r="J22764">
        <v>1</v>
      </c>
      <c r="K22764">
        <v>500</v>
      </c>
      <c r="L22764">
        <v>0</v>
      </c>
      <c r="M22764">
        <v>0</v>
      </c>
      <c r="N22764">
        <v>500</v>
      </c>
      <c r="O22764">
        <v>0</v>
      </c>
      <c r="P22764">
        <v>0</v>
      </c>
      <c r="Q22764">
        <v>500</v>
      </c>
    </row>
    <row r="22765" spans="1:17" x14ac:dyDescent="0.3">
      <c r="A22765" s="1">
        <v>5213022355711</v>
      </c>
      <c r="B22765" s="1">
        <v>16573596860671</v>
      </c>
      <c r="C22765" t="s">
        <v>22476</v>
      </c>
      <c r="D22765" t="s">
        <v>22477</v>
      </c>
      <c r="E22765" t="s">
        <v>19</v>
      </c>
      <c r="F22765" t="s">
        <v>20</v>
      </c>
      <c r="G22765" t="s">
        <v>24</v>
      </c>
      <c r="H22765" t="s">
        <v>5492</v>
      </c>
      <c r="I22765" t="s">
        <v>20030</v>
      </c>
      <c r="J22765">
        <v>6</v>
      </c>
      <c r="K22765">
        <v>19800</v>
      </c>
      <c r="L22765">
        <v>0</v>
      </c>
      <c r="M22765">
        <v>0</v>
      </c>
      <c r="N22765">
        <v>19800</v>
      </c>
      <c r="O22765">
        <v>0</v>
      </c>
      <c r="P22765">
        <v>0</v>
      </c>
      <c r="Q22765">
        <v>19800</v>
      </c>
    </row>
    <row r="22766" spans="1:17" x14ac:dyDescent="0.3">
      <c r="A22766" s="1">
        <v>5213062463743</v>
      </c>
      <c r="B22766" s="1">
        <v>16573690478847</v>
      </c>
      <c r="C22766" t="s">
        <v>22478</v>
      </c>
      <c r="D22766" t="s">
        <v>22479</v>
      </c>
      <c r="E22766" t="s">
        <v>19</v>
      </c>
      <c r="F22766" t="s">
        <v>20</v>
      </c>
      <c r="G22766" t="s">
        <v>24</v>
      </c>
      <c r="I22766" t="s">
        <v>16889</v>
      </c>
      <c r="J22766">
        <v>1</v>
      </c>
      <c r="K22766">
        <v>300</v>
      </c>
      <c r="L22766">
        <v>0</v>
      </c>
      <c r="M22766">
        <v>0</v>
      </c>
      <c r="N22766">
        <v>300</v>
      </c>
      <c r="O22766">
        <v>0</v>
      </c>
      <c r="P22766">
        <v>0</v>
      </c>
      <c r="Q22766">
        <v>300</v>
      </c>
    </row>
    <row r="22767" spans="1:17" x14ac:dyDescent="0.3">
      <c r="A22767" s="1">
        <v>5213062463743</v>
      </c>
      <c r="B22767" s="1">
        <v>16573690446079</v>
      </c>
      <c r="C22767" t="s">
        <v>22478</v>
      </c>
      <c r="D22767" t="s">
        <v>22479</v>
      </c>
      <c r="E22767" t="s">
        <v>19</v>
      </c>
      <c r="F22767" t="s">
        <v>20</v>
      </c>
      <c r="G22767" t="s">
        <v>24</v>
      </c>
      <c r="H22767" t="s">
        <v>5492</v>
      </c>
      <c r="I22767" t="s">
        <v>18465</v>
      </c>
      <c r="J22767">
        <v>2</v>
      </c>
      <c r="K22767">
        <v>6600</v>
      </c>
      <c r="L22767">
        <v>0</v>
      </c>
      <c r="M22767">
        <v>0</v>
      </c>
      <c r="N22767">
        <v>6600</v>
      </c>
      <c r="O22767">
        <v>0</v>
      </c>
      <c r="P22767">
        <v>0</v>
      </c>
      <c r="Q22767">
        <v>6600</v>
      </c>
    </row>
    <row r="22768" spans="1:17" x14ac:dyDescent="0.3">
      <c r="A22768" s="1">
        <v>5213065117951</v>
      </c>
      <c r="B22768" s="1">
        <v>16573696737535</v>
      </c>
      <c r="C22768" t="s">
        <v>22480</v>
      </c>
      <c r="D22768" t="s">
        <v>22481</v>
      </c>
      <c r="E22768" t="s">
        <v>19</v>
      </c>
      <c r="F22768" t="s">
        <v>20</v>
      </c>
      <c r="G22768" t="s">
        <v>24</v>
      </c>
      <c r="H22768" t="s">
        <v>28470</v>
      </c>
      <c r="I22768" t="s">
        <v>4246</v>
      </c>
      <c r="J22768">
        <v>1</v>
      </c>
      <c r="K22768">
        <v>1000</v>
      </c>
      <c r="L22768">
        <v>0</v>
      </c>
      <c r="M22768">
        <v>0</v>
      </c>
      <c r="N22768">
        <v>1000</v>
      </c>
      <c r="O22768">
        <v>0</v>
      </c>
      <c r="P22768">
        <v>0</v>
      </c>
      <c r="Q22768">
        <v>1000</v>
      </c>
    </row>
    <row r="22769" spans="1:17" x14ac:dyDescent="0.3">
      <c r="A22769" s="1">
        <v>5213065117951</v>
      </c>
      <c r="B22769" s="1">
        <v>16573696803071</v>
      </c>
      <c r="C22769" t="s">
        <v>22480</v>
      </c>
      <c r="D22769" t="s">
        <v>22481</v>
      </c>
      <c r="E22769" t="s">
        <v>19</v>
      </c>
      <c r="F22769" t="s">
        <v>20</v>
      </c>
      <c r="G22769" t="s">
        <v>24</v>
      </c>
      <c r="I22769" t="s">
        <v>16889</v>
      </c>
      <c r="J22769">
        <v>1</v>
      </c>
      <c r="K22769">
        <v>200</v>
      </c>
      <c r="L22769">
        <v>0</v>
      </c>
      <c r="M22769">
        <v>0</v>
      </c>
      <c r="N22769">
        <v>200</v>
      </c>
      <c r="O22769">
        <v>0</v>
      </c>
      <c r="P22769">
        <v>0</v>
      </c>
      <c r="Q22769">
        <v>200</v>
      </c>
    </row>
    <row r="22770" spans="1:17" x14ac:dyDescent="0.3">
      <c r="A22770" s="1">
        <v>5213065117951</v>
      </c>
      <c r="B22770" s="1">
        <v>16573696770303</v>
      </c>
      <c r="C22770" t="s">
        <v>22480</v>
      </c>
      <c r="D22770" t="s">
        <v>22481</v>
      </c>
      <c r="E22770" t="s">
        <v>19</v>
      </c>
      <c r="F22770" t="s">
        <v>20</v>
      </c>
      <c r="G22770" t="s">
        <v>24</v>
      </c>
      <c r="H22770" t="s">
        <v>28470</v>
      </c>
      <c r="I22770" t="s">
        <v>8549</v>
      </c>
      <c r="J22770">
        <v>1</v>
      </c>
      <c r="K22770">
        <v>1400</v>
      </c>
      <c r="L22770">
        <v>0</v>
      </c>
      <c r="M22770">
        <v>0</v>
      </c>
      <c r="N22770">
        <v>1400</v>
      </c>
      <c r="O22770">
        <v>0</v>
      </c>
      <c r="P22770">
        <v>0</v>
      </c>
      <c r="Q22770">
        <v>1400</v>
      </c>
    </row>
    <row r="22771" spans="1:17" x14ac:dyDescent="0.3">
      <c r="A22771" s="1">
        <v>5213066363135</v>
      </c>
      <c r="B22771" s="1">
        <v>16573699981567</v>
      </c>
      <c r="C22771" t="s">
        <v>22482</v>
      </c>
      <c r="D22771" t="s">
        <v>22483</v>
      </c>
      <c r="E22771" t="s">
        <v>19</v>
      </c>
      <c r="F22771" t="s">
        <v>20</v>
      </c>
      <c r="G22771" t="s">
        <v>24</v>
      </c>
      <c r="I22771" t="s">
        <v>16889</v>
      </c>
      <c r="J22771">
        <v>1</v>
      </c>
      <c r="K22771">
        <v>100</v>
      </c>
      <c r="L22771">
        <v>0</v>
      </c>
      <c r="M22771">
        <v>0</v>
      </c>
      <c r="N22771">
        <v>100</v>
      </c>
      <c r="O22771">
        <v>0</v>
      </c>
      <c r="P22771">
        <v>0</v>
      </c>
      <c r="Q22771">
        <v>100</v>
      </c>
    </row>
    <row r="22772" spans="1:17" x14ac:dyDescent="0.3">
      <c r="A22772" s="1">
        <v>5213066363135</v>
      </c>
      <c r="B22772" s="1">
        <v>16573699948799</v>
      </c>
      <c r="C22772" t="s">
        <v>22482</v>
      </c>
      <c r="D22772" t="s">
        <v>22483</v>
      </c>
      <c r="E22772" t="s">
        <v>19</v>
      </c>
      <c r="F22772" t="s">
        <v>20</v>
      </c>
      <c r="G22772" t="s">
        <v>24</v>
      </c>
      <c r="H22772" t="s">
        <v>5492</v>
      </c>
      <c r="I22772" t="s">
        <v>18458</v>
      </c>
      <c r="J22772">
        <v>1</v>
      </c>
      <c r="K22772">
        <v>3300</v>
      </c>
      <c r="L22772">
        <v>0</v>
      </c>
      <c r="M22772">
        <v>0</v>
      </c>
      <c r="N22772">
        <v>3300</v>
      </c>
      <c r="O22772">
        <v>0</v>
      </c>
      <c r="P22772">
        <v>0</v>
      </c>
      <c r="Q22772">
        <v>3300</v>
      </c>
    </row>
    <row r="22773" spans="1:17" x14ac:dyDescent="0.3">
      <c r="A22773" s="1">
        <v>5213067673855</v>
      </c>
      <c r="B22773" s="1">
        <v>16573703225599</v>
      </c>
      <c r="C22773" t="s">
        <v>22484</v>
      </c>
      <c r="D22773" t="s">
        <v>22485</v>
      </c>
      <c r="E22773" t="s">
        <v>19</v>
      </c>
      <c r="F22773" t="s">
        <v>20</v>
      </c>
      <c r="G22773" t="s">
        <v>24</v>
      </c>
      <c r="I22773" t="s">
        <v>21820</v>
      </c>
      <c r="J22773">
        <v>1</v>
      </c>
      <c r="K22773">
        <v>300</v>
      </c>
      <c r="L22773">
        <v>0</v>
      </c>
      <c r="M22773">
        <v>0</v>
      </c>
      <c r="N22773">
        <v>300</v>
      </c>
      <c r="O22773">
        <v>0</v>
      </c>
      <c r="P22773">
        <v>0</v>
      </c>
      <c r="Q22773">
        <v>300</v>
      </c>
    </row>
    <row r="22774" spans="1:17" x14ac:dyDescent="0.3">
      <c r="A22774" s="1">
        <v>5213067673855</v>
      </c>
      <c r="B22774" s="1">
        <v>16573703192831</v>
      </c>
      <c r="C22774" t="s">
        <v>22484</v>
      </c>
      <c r="D22774" t="s">
        <v>22485</v>
      </c>
      <c r="E22774" t="s">
        <v>19</v>
      </c>
      <c r="F22774" t="s">
        <v>20</v>
      </c>
      <c r="G22774" t="s">
        <v>24</v>
      </c>
      <c r="H22774" t="s">
        <v>5492</v>
      </c>
      <c r="I22774" t="s">
        <v>4874</v>
      </c>
      <c r="J22774">
        <v>2</v>
      </c>
      <c r="K22774">
        <v>5200</v>
      </c>
      <c r="L22774">
        <v>0</v>
      </c>
      <c r="M22774">
        <v>0</v>
      </c>
      <c r="N22774">
        <v>5200</v>
      </c>
      <c r="O22774">
        <v>0</v>
      </c>
      <c r="P22774">
        <v>0</v>
      </c>
      <c r="Q22774">
        <v>5200</v>
      </c>
    </row>
    <row r="22775" spans="1:17" x14ac:dyDescent="0.3">
      <c r="A22775" s="1">
        <v>5213068493055</v>
      </c>
      <c r="B22775" s="1">
        <v>16573704831231</v>
      </c>
      <c r="C22775" t="s">
        <v>22486</v>
      </c>
      <c r="D22775" t="s">
        <v>22487</v>
      </c>
      <c r="E22775" t="s">
        <v>19</v>
      </c>
      <c r="F22775" t="s">
        <v>20</v>
      </c>
      <c r="G22775" t="s">
        <v>24</v>
      </c>
      <c r="H22775" t="s">
        <v>5492</v>
      </c>
      <c r="I22775" t="s">
        <v>20030</v>
      </c>
      <c r="J22775">
        <v>1</v>
      </c>
      <c r="K22775">
        <v>3300</v>
      </c>
      <c r="L22775">
        <v>0</v>
      </c>
      <c r="M22775">
        <v>0</v>
      </c>
      <c r="N22775">
        <v>3300</v>
      </c>
      <c r="O22775">
        <v>0</v>
      </c>
      <c r="P22775">
        <v>0</v>
      </c>
      <c r="Q22775">
        <v>3300</v>
      </c>
    </row>
    <row r="22776" spans="1:17" x14ac:dyDescent="0.3">
      <c r="A22776" s="1">
        <v>5213068493055</v>
      </c>
      <c r="B22776" s="1">
        <v>16573704863999</v>
      </c>
      <c r="C22776" t="s">
        <v>22486</v>
      </c>
      <c r="D22776" t="s">
        <v>22487</v>
      </c>
      <c r="E22776" t="s">
        <v>19</v>
      </c>
      <c r="F22776" t="s">
        <v>20</v>
      </c>
      <c r="G22776" t="s">
        <v>24</v>
      </c>
      <c r="I22776" t="s">
        <v>21820</v>
      </c>
      <c r="J22776">
        <v>1</v>
      </c>
      <c r="K22776">
        <v>300</v>
      </c>
      <c r="L22776">
        <v>0</v>
      </c>
      <c r="M22776">
        <v>0</v>
      </c>
      <c r="N22776">
        <v>300</v>
      </c>
      <c r="O22776">
        <v>0</v>
      </c>
      <c r="P22776">
        <v>0</v>
      </c>
      <c r="Q22776">
        <v>300</v>
      </c>
    </row>
    <row r="22777" spans="1:17" x14ac:dyDescent="0.3">
      <c r="A22777" s="1">
        <v>5213070557439</v>
      </c>
      <c r="B22777" s="1">
        <v>16573708566783</v>
      </c>
      <c r="C22777" t="s">
        <v>22488</v>
      </c>
      <c r="D22777" t="s">
        <v>22489</v>
      </c>
      <c r="E22777" t="s">
        <v>19</v>
      </c>
      <c r="F22777" t="s">
        <v>20</v>
      </c>
      <c r="G22777" t="s">
        <v>24</v>
      </c>
      <c r="I22777" t="s">
        <v>16889</v>
      </c>
      <c r="J22777">
        <v>1</v>
      </c>
      <c r="K22777">
        <v>300</v>
      </c>
      <c r="L22777">
        <v>0</v>
      </c>
      <c r="M22777">
        <v>0</v>
      </c>
      <c r="N22777">
        <v>300</v>
      </c>
      <c r="O22777">
        <v>0</v>
      </c>
      <c r="P22777">
        <v>0</v>
      </c>
      <c r="Q22777">
        <v>300</v>
      </c>
    </row>
    <row r="22778" spans="1:17" x14ac:dyDescent="0.3">
      <c r="A22778" s="1">
        <v>5213070557439</v>
      </c>
      <c r="B22778" s="1">
        <v>16573708534015</v>
      </c>
      <c r="C22778" t="s">
        <v>22488</v>
      </c>
      <c r="D22778" t="s">
        <v>22489</v>
      </c>
      <c r="E22778" t="s">
        <v>19</v>
      </c>
      <c r="F22778" t="s">
        <v>20</v>
      </c>
      <c r="G22778" t="s">
        <v>24</v>
      </c>
      <c r="H22778" t="s">
        <v>5492</v>
      </c>
      <c r="I22778" t="s">
        <v>18458</v>
      </c>
      <c r="J22778">
        <v>1</v>
      </c>
      <c r="K22778">
        <v>3300</v>
      </c>
      <c r="L22778">
        <v>0</v>
      </c>
      <c r="M22778">
        <v>0</v>
      </c>
      <c r="N22778">
        <v>3300</v>
      </c>
      <c r="O22778">
        <v>0</v>
      </c>
      <c r="P22778">
        <v>0</v>
      </c>
      <c r="Q22778">
        <v>3300</v>
      </c>
    </row>
    <row r="22779" spans="1:17" x14ac:dyDescent="0.3">
      <c r="A22779" s="1">
        <v>5213074129151</v>
      </c>
      <c r="B22779" s="1">
        <v>16573717577983</v>
      </c>
      <c r="C22779" t="s">
        <v>22490</v>
      </c>
      <c r="D22779" t="s">
        <v>22491</v>
      </c>
      <c r="E22779" t="s">
        <v>19</v>
      </c>
      <c r="F22779" t="s">
        <v>20</v>
      </c>
      <c r="G22779" t="s">
        <v>24</v>
      </c>
      <c r="H22779" t="s">
        <v>5492</v>
      </c>
      <c r="I22779" t="s">
        <v>18458</v>
      </c>
      <c r="J22779">
        <v>1</v>
      </c>
      <c r="K22779">
        <v>3300</v>
      </c>
      <c r="L22779">
        <v>0</v>
      </c>
      <c r="M22779">
        <v>0</v>
      </c>
      <c r="N22779">
        <v>3300</v>
      </c>
      <c r="O22779">
        <v>0</v>
      </c>
      <c r="P22779">
        <v>0</v>
      </c>
      <c r="Q22779">
        <v>3300</v>
      </c>
    </row>
    <row r="22780" spans="1:17" x14ac:dyDescent="0.3">
      <c r="A22780" s="1">
        <v>5213074129151</v>
      </c>
      <c r="B22780" s="1">
        <v>16573717610751</v>
      </c>
      <c r="C22780" t="s">
        <v>22490</v>
      </c>
      <c r="D22780" t="s">
        <v>22491</v>
      </c>
      <c r="E22780" t="s">
        <v>19</v>
      </c>
      <c r="F22780" t="s">
        <v>20</v>
      </c>
      <c r="G22780" t="s">
        <v>24</v>
      </c>
      <c r="I22780" t="s">
        <v>16889</v>
      </c>
      <c r="J22780">
        <v>1</v>
      </c>
      <c r="K22780">
        <v>200</v>
      </c>
      <c r="L22780">
        <v>0</v>
      </c>
      <c r="M22780">
        <v>0</v>
      </c>
      <c r="N22780">
        <v>200</v>
      </c>
      <c r="O22780">
        <v>0</v>
      </c>
      <c r="P22780">
        <v>0</v>
      </c>
      <c r="Q22780">
        <v>200</v>
      </c>
    </row>
    <row r="22781" spans="1:17" x14ac:dyDescent="0.3">
      <c r="A22781" s="1">
        <v>5213137010943</v>
      </c>
      <c r="B22781" s="1">
        <v>16573863461119</v>
      </c>
      <c r="C22781" t="s">
        <v>22492</v>
      </c>
      <c r="D22781" t="s">
        <v>22493</v>
      </c>
      <c r="E22781" t="s">
        <v>19</v>
      </c>
      <c r="F22781" t="s">
        <v>20</v>
      </c>
      <c r="G22781" t="s">
        <v>24</v>
      </c>
      <c r="I22781" t="s">
        <v>16923</v>
      </c>
      <c r="J22781">
        <v>1</v>
      </c>
      <c r="K22781">
        <v>300</v>
      </c>
      <c r="L22781">
        <v>0</v>
      </c>
      <c r="M22781">
        <v>0</v>
      </c>
      <c r="N22781">
        <v>300</v>
      </c>
      <c r="O22781">
        <v>0</v>
      </c>
      <c r="P22781">
        <v>0</v>
      </c>
      <c r="Q22781">
        <v>300</v>
      </c>
    </row>
    <row r="22782" spans="1:17" x14ac:dyDescent="0.3">
      <c r="A22782" s="1">
        <v>5213137010943</v>
      </c>
      <c r="B22782" s="1">
        <v>16573863428351</v>
      </c>
      <c r="C22782" t="s">
        <v>22492</v>
      </c>
      <c r="D22782" t="s">
        <v>22493</v>
      </c>
      <c r="E22782" t="s">
        <v>19</v>
      </c>
      <c r="F22782" t="s">
        <v>20</v>
      </c>
      <c r="G22782" t="s">
        <v>24</v>
      </c>
      <c r="H22782" t="s">
        <v>5492</v>
      </c>
      <c r="I22782" t="s">
        <v>65</v>
      </c>
      <c r="J22782">
        <v>3</v>
      </c>
      <c r="K22782">
        <v>16500</v>
      </c>
      <c r="L22782">
        <v>0</v>
      </c>
      <c r="M22782">
        <v>0</v>
      </c>
      <c r="N22782">
        <v>16500</v>
      </c>
      <c r="O22782">
        <v>0</v>
      </c>
      <c r="P22782">
        <v>0</v>
      </c>
      <c r="Q22782">
        <v>16500</v>
      </c>
    </row>
    <row r="22783" spans="1:17" x14ac:dyDescent="0.3">
      <c r="A22783" s="1">
        <v>5213139763455</v>
      </c>
      <c r="B22783" s="1">
        <v>16573869424895</v>
      </c>
      <c r="C22783" t="s">
        <v>22494</v>
      </c>
      <c r="D22783" t="s">
        <v>22495</v>
      </c>
      <c r="E22783" t="s">
        <v>19</v>
      </c>
      <c r="F22783" t="s">
        <v>20</v>
      </c>
      <c r="G22783" t="s">
        <v>24</v>
      </c>
      <c r="H22783" t="s">
        <v>5492</v>
      </c>
      <c r="I22783" t="s">
        <v>25</v>
      </c>
      <c r="J22783">
        <v>3</v>
      </c>
      <c r="K22783">
        <v>16500</v>
      </c>
      <c r="L22783">
        <v>0</v>
      </c>
      <c r="M22783">
        <v>0</v>
      </c>
      <c r="N22783">
        <v>16500</v>
      </c>
      <c r="O22783">
        <v>0</v>
      </c>
      <c r="P22783">
        <v>0</v>
      </c>
      <c r="Q22783">
        <v>16500</v>
      </c>
    </row>
    <row r="22784" spans="1:17" x14ac:dyDescent="0.3">
      <c r="A22784" s="1">
        <v>5213141762303</v>
      </c>
      <c r="B22784" s="1">
        <v>16573873258751</v>
      </c>
      <c r="C22784" t="s">
        <v>22496</v>
      </c>
      <c r="D22784" t="s">
        <v>22497</v>
      </c>
      <c r="E22784" t="s">
        <v>19</v>
      </c>
      <c r="F22784" t="s">
        <v>20</v>
      </c>
      <c r="G22784" t="s">
        <v>24</v>
      </c>
      <c r="H22784" t="s">
        <v>28485</v>
      </c>
      <c r="I22784" t="s">
        <v>14516</v>
      </c>
      <c r="J22784">
        <v>1</v>
      </c>
      <c r="K22784">
        <v>5000</v>
      </c>
      <c r="L22784">
        <v>0</v>
      </c>
      <c r="M22784">
        <v>0</v>
      </c>
      <c r="N22784">
        <v>5000</v>
      </c>
      <c r="O22784">
        <v>0</v>
      </c>
      <c r="P22784">
        <v>0</v>
      </c>
      <c r="Q22784">
        <v>5000</v>
      </c>
    </row>
    <row r="22785" spans="1:17" x14ac:dyDescent="0.3">
      <c r="A22785" s="1">
        <v>5213166502143</v>
      </c>
      <c r="B22785" s="1">
        <v>16573934043391</v>
      </c>
      <c r="C22785" t="s">
        <v>22498</v>
      </c>
      <c r="D22785" t="s">
        <v>22499</v>
      </c>
      <c r="E22785" t="s">
        <v>19</v>
      </c>
      <c r="F22785" t="s">
        <v>20</v>
      </c>
      <c r="G22785" t="s">
        <v>24</v>
      </c>
      <c r="H22785" t="s">
        <v>5492</v>
      </c>
      <c r="I22785" t="s">
        <v>65</v>
      </c>
      <c r="J22785">
        <v>1</v>
      </c>
      <c r="K22785">
        <v>5500</v>
      </c>
      <c r="L22785">
        <v>0</v>
      </c>
      <c r="M22785">
        <v>0</v>
      </c>
      <c r="N22785">
        <v>5500</v>
      </c>
      <c r="O22785">
        <v>0</v>
      </c>
      <c r="P22785">
        <v>0</v>
      </c>
      <c r="Q22785">
        <v>5500</v>
      </c>
    </row>
    <row r="22786" spans="1:17" x14ac:dyDescent="0.3">
      <c r="A22786" s="1">
        <v>5213167124735</v>
      </c>
      <c r="B22786" s="1">
        <v>16573935649023</v>
      </c>
      <c r="C22786" t="s">
        <v>22500</v>
      </c>
      <c r="D22786" t="s">
        <v>22501</v>
      </c>
      <c r="E22786" t="s">
        <v>19</v>
      </c>
      <c r="F22786" t="s">
        <v>20</v>
      </c>
      <c r="G22786" t="s">
        <v>24</v>
      </c>
      <c r="H22786" t="s">
        <v>5492</v>
      </c>
      <c r="I22786" t="s">
        <v>65</v>
      </c>
      <c r="J22786">
        <v>2</v>
      </c>
      <c r="K22786">
        <v>11000</v>
      </c>
      <c r="L22786">
        <v>0</v>
      </c>
      <c r="M22786">
        <v>0</v>
      </c>
      <c r="N22786">
        <v>11000</v>
      </c>
      <c r="O22786">
        <v>0</v>
      </c>
      <c r="P22786">
        <v>0</v>
      </c>
      <c r="Q22786">
        <v>11000</v>
      </c>
    </row>
    <row r="22787" spans="1:17" x14ac:dyDescent="0.3">
      <c r="A22787" s="1">
        <v>5213169615103</v>
      </c>
      <c r="B22787" s="1">
        <v>16573941481727</v>
      </c>
      <c r="C22787" t="s">
        <v>22502</v>
      </c>
      <c r="D22787" t="s">
        <v>22503</v>
      </c>
      <c r="E22787" t="s">
        <v>19</v>
      </c>
      <c r="F22787" t="s">
        <v>20</v>
      </c>
      <c r="G22787" t="s">
        <v>24</v>
      </c>
      <c r="H22787" t="s">
        <v>5492</v>
      </c>
      <c r="I22787" t="s">
        <v>65</v>
      </c>
      <c r="J22787">
        <v>2</v>
      </c>
      <c r="K22787">
        <v>11000</v>
      </c>
      <c r="L22787">
        <v>0</v>
      </c>
      <c r="M22787">
        <v>0</v>
      </c>
      <c r="N22787">
        <v>11000</v>
      </c>
      <c r="O22787">
        <v>0</v>
      </c>
      <c r="P22787">
        <v>0</v>
      </c>
      <c r="Q22787">
        <v>11000</v>
      </c>
    </row>
    <row r="22788" spans="1:17" x14ac:dyDescent="0.3">
      <c r="A22788" s="1">
        <v>5213170860287</v>
      </c>
      <c r="B22788" s="1">
        <v>16573944824063</v>
      </c>
      <c r="C22788" t="s">
        <v>22504</v>
      </c>
      <c r="D22788" t="s">
        <v>22505</v>
      </c>
      <c r="E22788" t="s">
        <v>19</v>
      </c>
      <c r="F22788" t="s">
        <v>20</v>
      </c>
      <c r="G22788" t="s">
        <v>24</v>
      </c>
      <c r="I22788" t="s">
        <v>16923</v>
      </c>
      <c r="J22788">
        <v>1</v>
      </c>
      <c r="K22788">
        <v>150</v>
      </c>
      <c r="L22788">
        <v>0</v>
      </c>
      <c r="M22788">
        <v>0</v>
      </c>
      <c r="N22788">
        <v>150</v>
      </c>
      <c r="O22788">
        <v>0</v>
      </c>
      <c r="P22788">
        <v>0</v>
      </c>
      <c r="Q22788">
        <v>150</v>
      </c>
    </row>
    <row r="22789" spans="1:17" x14ac:dyDescent="0.3">
      <c r="A22789" s="1">
        <v>5213170860287</v>
      </c>
      <c r="B22789" s="1">
        <v>16573944791295</v>
      </c>
      <c r="C22789" t="s">
        <v>22504</v>
      </c>
      <c r="D22789" t="s">
        <v>22505</v>
      </c>
      <c r="E22789" t="s">
        <v>19</v>
      </c>
      <c r="F22789" t="s">
        <v>20</v>
      </c>
      <c r="G22789" t="s">
        <v>24</v>
      </c>
      <c r="H22789" t="s">
        <v>5492</v>
      </c>
      <c r="I22789" t="s">
        <v>18465</v>
      </c>
      <c r="J22789">
        <v>1</v>
      </c>
      <c r="K22789">
        <v>3300</v>
      </c>
      <c r="L22789">
        <v>0</v>
      </c>
      <c r="M22789">
        <v>0</v>
      </c>
      <c r="N22789">
        <v>3300</v>
      </c>
      <c r="O22789">
        <v>0</v>
      </c>
      <c r="P22789">
        <v>0</v>
      </c>
      <c r="Q22789">
        <v>3300</v>
      </c>
    </row>
    <row r="22790" spans="1:17" x14ac:dyDescent="0.3">
      <c r="A22790" s="1">
        <v>5213173612799</v>
      </c>
      <c r="B22790" s="1">
        <v>16573951508735</v>
      </c>
      <c r="C22790" t="s">
        <v>22506</v>
      </c>
      <c r="D22790" t="s">
        <v>22507</v>
      </c>
      <c r="E22790" t="s">
        <v>19</v>
      </c>
      <c r="F22790" t="s">
        <v>20</v>
      </c>
      <c r="G22790" t="s">
        <v>24</v>
      </c>
      <c r="H22790" t="s">
        <v>5492</v>
      </c>
      <c r="I22790" t="s">
        <v>14759</v>
      </c>
      <c r="J22790">
        <v>1</v>
      </c>
      <c r="K22790">
        <v>2600</v>
      </c>
      <c r="L22790">
        <v>0</v>
      </c>
      <c r="M22790">
        <v>0</v>
      </c>
      <c r="N22790">
        <v>2600</v>
      </c>
      <c r="O22790">
        <v>0</v>
      </c>
      <c r="P22790">
        <v>0</v>
      </c>
      <c r="Q22790">
        <v>2600</v>
      </c>
    </row>
    <row r="22791" spans="1:17" x14ac:dyDescent="0.3">
      <c r="A22791" s="1">
        <v>5213175709951</v>
      </c>
      <c r="B22791" s="1">
        <v>16573955440895</v>
      </c>
      <c r="C22791" t="s">
        <v>22508</v>
      </c>
      <c r="D22791" t="s">
        <v>22509</v>
      </c>
      <c r="E22791" t="s">
        <v>19</v>
      </c>
      <c r="F22791" t="s">
        <v>20</v>
      </c>
      <c r="G22791" t="s">
        <v>24</v>
      </c>
      <c r="H22791" t="s">
        <v>5492</v>
      </c>
      <c r="I22791" t="s">
        <v>8079</v>
      </c>
      <c r="J22791">
        <v>1</v>
      </c>
      <c r="K22791">
        <v>5500</v>
      </c>
      <c r="L22791">
        <v>0</v>
      </c>
      <c r="M22791">
        <v>0</v>
      </c>
      <c r="N22791">
        <v>5500</v>
      </c>
      <c r="O22791">
        <v>0</v>
      </c>
      <c r="P22791">
        <v>0</v>
      </c>
      <c r="Q22791">
        <v>5500</v>
      </c>
    </row>
    <row r="22792" spans="1:17" x14ac:dyDescent="0.3">
      <c r="A22792" s="1">
        <v>5213175709951</v>
      </c>
      <c r="B22792" s="1">
        <v>16573955473663</v>
      </c>
      <c r="C22792" t="s">
        <v>22508</v>
      </c>
      <c r="D22792" t="s">
        <v>22509</v>
      </c>
      <c r="E22792" t="s">
        <v>19</v>
      </c>
      <c r="F22792" t="s">
        <v>20</v>
      </c>
      <c r="G22792" t="s">
        <v>24</v>
      </c>
      <c r="H22792" t="s">
        <v>5492</v>
      </c>
      <c r="I22792" t="s">
        <v>25</v>
      </c>
      <c r="J22792">
        <v>1</v>
      </c>
      <c r="K22792">
        <v>5500</v>
      </c>
      <c r="L22792">
        <v>0</v>
      </c>
      <c r="M22792">
        <v>0</v>
      </c>
      <c r="N22792">
        <v>5500</v>
      </c>
      <c r="O22792">
        <v>0</v>
      </c>
      <c r="P22792">
        <v>0</v>
      </c>
      <c r="Q22792">
        <v>5500</v>
      </c>
    </row>
    <row r="22793" spans="1:17" x14ac:dyDescent="0.3">
      <c r="A22793" s="1">
        <v>5213180756223</v>
      </c>
      <c r="B22793" s="1">
        <v>16573968613631</v>
      </c>
      <c r="C22793" t="s">
        <v>22510</v>
      </c>
      <c r="D22793" t="s">
        <v>22511</v>
      </c>
      <c r="E22793" t="s">
        <v>19</v>
      </c>
      <c r="F22793" t="s">
        <v>20</v>
      </c>
      <c r="G22793" t="s">
        <v>24</v>
      </c>
      <c r="I22793" t="s">
        <v>16889</v>
      </c>
      <c r="J22793">
        <v>1</v>
      </c>
      <c r="K22793">
        <v>300</v>
      </c>
      <c r="L22793">
        <v>0</v>
      </c>
      <c r="M22793">
        <v>0</v>
      </c>
      <c r="N22793">
        <v>300</v>
      </c>
      <c r="O22793">
        <v>0</v>
      </c>
      <c r="P22793">
        <v>0</v>
      </c>
      <c r="Q22793">
        <v>300</v>
      </c>
    </row>
    <row r="22794" spans="1:17" x14ac:dyDescent="0.3">
      <c r="A22794" s="1">
        <v>5213180756223</v>
      </c>
      <c r="B22794" s="1">
        <v>16573968580863</v>
      </c>
      <c r="C22794" t="s">
        <v>22510</v>
      </c>
      <c r="D22794" t="s">
        <v>22511</v>
      </c>
      <c r="E22794" t="s">
        <v>19</v>
      </c>
      <c r="F22794" t="s">
        <v>20</v>
      </c>
      <c r="G22794" t="s">
        <v>24</v>
      </c>
      <c r="H22794" t="s">
        <v>5492</v>
      </c>
      <c r="I22794" t="s">
        <v>18217</v>
      </c>
      <c r="J22794">
        <v>1</v>
      </c>
      <c r="K22794">
        <v>3400</v>
      </c>
      <c r="L22794">
        <v>0</v>
      </c>
      <c r="M22794">
        <v>0</v>
      </c>
      <c r="N22794">
        <v>3400</v>
      </c>
      <c r="O22794">
        <v>0</v>
      </c>
      <c r="P22794">
        <v>0</v>
      </c>
      <c r="Q22794">
        <v>3400</v>
      </c>
    </row>
    <row r="22795" spans="1:17" x14ac:dyDescent="0.3">
      <c r="A22795" s="1">
        <v>5213183738111</v>
      </c>
      <c r="B22795" s="1">
        <v>16573976772863</v>
      </c>
      <c r="C22795" t="s">
        <v>22512</v>
      </c>
      <c r="D22795" t="s">
        <v>22513</v>
      </c>
      <c r="E22795" t="s">
        <v>19</v>
      </c>
      <c r="F22795" t="s">
        <v>20</v>
      </c>
      <c r="G22795" t="s">
        <v>24</v>
      </c>
      <c r="H22795" t="s">
        <v>5492</v>
      </c>
      <c r="I22795" t="s">
        <v>20030</v>
      </c>
      <c r="J22795">
        <v>1</v>
      </c>
      <c r="K22795">
        <v>3300</v>
      </c>
      <c r="L22795">
        <v>0</v>
      </c>
      <c r="M22795">
        <v>0</v>
      </c>
      <c r="N22795">
        <v>3300</v>
      </c>
      <c r="O22795">
        <v>0</v>
      </c>
      <c r="P22795">
        <v>0</v>
      </c>
      <c r="Q22795">
        <v>3300</v>
      </c>
    </row>
    <row r="22796" spans="1:17" x14ac:dyDescent="0.3">
      <c r="A22796" s="1">
        <v>5213184229631</v>
      </c>
      <c r="B22796" s="1">
        <v>16573977985279</v>
      </c>
      <c r="C22796" t="s">
        <v>22514</v>
      </c>
      <c r="D22796" t="s">
        <v>22515</v>
      </c>
      <c r="E22796" t="s">
        <v>19</v>
      </c>
      <c r="F22796" t="s">
        <v>20</v>
      </c>
      <c r="G22796" t="s">
        <v>24</v>
      </c>
      <c r="H22796" t="s">
        <v>5492</v>
      </c>
      <c r="I22796" t="s">
        <v>18450</v>
      </c>
      <c r="J22796">
        <v>18</v>
      </c>
      <c r="K22796">
        <v>54000</v>
      </c>
      <c r="L22796">
        <v>0</v>
      </c>
      <c r="M22796">
        <v>0</v>
      </c>
      <c r="N22796">
        <v>54000</v>
      </c>
      <c r="O22796">
        <v>0</v>
      </c>
      <c r="P22796">
        <v>0</v>
      </c>
      <c r="Q22796">
        <v>54000</v>
      </c>
    </row>
    <row r="22797" spans="1:17" x14ac:dyDescent="0.3">
      <c r="A22797" s="1">
        <v>5213184229631</v>
      </c>
      <c r="B22797" s="1">
        <v>16573978018047</v>
      </c>
      <c r="C22797" t="s">
        <v>22514</v>
      </c>
      <c r="D22797" t="s">
        <v>22515</v>
      </c>
      <c r="E22797" t="s">
        <v>19</v>
      </c>
      <c r="F22797" t="s">
        <v>20</v>
      </c>
      <c r="G22797" t="s">
        <v>24</v>
      </c>
      <c r="H22797" t="s">
        <v>5492</v>
      </c>
      <c r="I22797" t="s">
        <v>22516</v>
      </c>
      <c r="J22797">
        <v>6</v>
      </c>
      <c r="K22797">
        <v>18000</v>
      </c>
      <c r="L22797">
        <v>0</v>
      </c>
      <c r="M22797">
        <v>0</v>
      </c>
      <c r="N22797">
        <v>18000</v>
      </c>
      <c r="O22797">
        <v>0</v>
      </c>
      <c r="P22797">
        <v>0</v>
      </c>
      <c r="Q22797">
        <v>18000</v>
      </c>
    </row>
    <row r="22798" spans="1:17" x14ac:dyDescent="0.3">
      <c r="A22798" s="1">
        <v>5213184229631</v>
      </c>
      <c r="B22798" s="1">
        <v>16573977952511</v>
      </c>
      <c r="C22798" t="s">
        <v>22514</v>
      </c>
      <c r="D22798" t="s">
        <v>22515</v>
      </c>
      <c r="E22798" t="s">
        <v>19</v>
      </c>
      <c r="F22798" t="s">
        <v>20</v>
      </c>
      <c r="G22798" t="s">
        <v>24</v>
      </c>
      <c r="H22798" t="s">
        <v>5492</v>
      </c>
      <c r="I22798" t="s">
        <v>18451</v>
      </c>
      <c r="J22798">
        <v>18</v>
      </c>
      <c r="K22798">
        <v>54000</v>
      </c>
      <c r="L22798">
        <v>0</v>
      </c>
      <c r="M22798">
        <v>0</v>
      </c>
      <c r="N22798">
        <v>54000</v>
      </c>
      <c r="O22798">
        <v>0</v>
      </c>
      <c r="P22798">
        <v>0</v>
      </c>
      <c r="Q22798">
        <v>54000</v>
      </c>
    </row>
    <row r="22799" spans="1:17" x14ac:dyDescent="0.3">
      <c r="A22799" s="1">
        <v>5213200056575</v>
      </c>
      <c r="B22799" s="1">
        <v>16574015865087</v>
      </c>
      <c r="C22799" t="s">
        <v>22517</v>
      </c>
      <c r="D22799" t="s">
        <v>22518</v>
      </c>
      <c r="E22799" t="s">
        <v>19</v>
      </c>
      <c r="F22799" t="s">
        <v>20</v>
      </c>
      <c r="G22799" t="s">
        <v>24</v>
      </c>
      <c r="H22799" t="s">
        <v>28470</v>
      </c>
      <c r="I22799" t="s">
        <v>5675</v>
      </c>
      <c r="J22799">
        <v>1</v>
      </c>
      <c r="K22799">
        <v>500</v>
      </c>
      <c r="L22799">
        <v>0</v>
      </c>
      <c r="M22799">
        <v>0</v>
      </c>
      <c r="N22799">
        <v>500</v>
      </c>
      <c r="O22799">
        <v>0</v>
      </c>
      <c r="P22799">
        <v>0</v>
      </c>
      <c r="Q22799">
        <v>500</v>
      </c>
    </row>
    <row r="22800" spans="1:17" x14ac:dyDescent="0.3">
      <c r="A22800" s="1">
        <v>5213200056575</v>
      </c>
      <c r="B22800" s="1">
        <v>16574015832319</v>
      </c>
      <c r="C22800" t="s">
        <v>22517</v>
      </c>
      <c r="D22800" t="s">
        <v>22518</v>
      </c>
      <c r="E22800" t="s">
        <v>19</v>
      </c>
      <c r="F22800" t="s">
        <v>20</v>
      </c>
      <c r="G22800" t="s">
        <v>24</v>
      </c>
      <c r="H22800" t="s">
        <v>28557</v>
      </c>
      <c r="I22800" t="s">
        <v>4218</v>
      </c>
      <c r="J22800">
        <v>1</v>
      </c>
      <c r="K22800">
        <v>650</v>
      </c>
      <c r="L22800">
        <v>0</v>
      </c>
      <c r="M22800">
        <v>0</v>
      </c>
      <c r="N22800">
        <v>650</v>
      </c>
      <c r="O22800">
        <v>0</v>
      </c>
      <c r="P22800">
        <v>0</v>
      </c>
      <c r="Q22800">
        <v>650</v>
      </c>
    </row>
    <row r="22801" spans="1:17" x14ac:dyDescent="0.3">
      <c r="A22801" s="1">
        <v>5213200056575</v>
      </c>
      <c r="B22801" s="1">
        <v>16574015766783</v>
      </c>
      <c r="C22801" t="s">
        <v>22517</v>
      </c>
      <c r="D22801" t="s">
        <v>22518</v>
      </c>
      <c r="E22801" t="s">
        <v>19</v>
      </c>
      <c r="F22801" t="s">
        <v>20</v>
      </c>
      <c r="G22801" t="s">
        <v>24</v>
      </c>
      <c r="H22801" t="s">
        <v>28470</v>
      </c>
      <c r="I22801" t="s">
        <v>28601</v>
      </c>
      <c r="J22801">
        <v>1</v>
      </c>
      <c r="K22801">
        <v>6000</v>
      </c>
      <c r="L22801">
        <v>0</v>
      </c>
      <c r="M22801">
        <v>0</v>
      </c>
      <c r="N22801">
        <v>6000</v>
      </c>
      <c r="O22801">
        <v>0</v>
      </c>
      <c r="P22801">
        <v>0</v>
      </c>
      <c r="Q22801">
        <v>6000</v>
      </c>
    </row>
    <row r="22802" spans="1:17" x14ac:dyDescent="0.3">
      <c r="A22802" s="1">
        <v>5213200056575</v>
      </c>
      <c r="B22802" s="1">
        <v>16574015799551</v>
      </c>
      <c r="C22802" t="s">
        <v>22517</v>
      </c>
      <c r="D22802" t="s">
        <v>22518</v>
      </c>
      <c r="E22802" t="s">
        <v>19</v>
      </c>
      <c r="F22802" t="s">
        <v>20</v>
      </c>
      <c r="G22802" t="s">
        <v>24</v>
      </c>
      <c r="H22802" t="s">
        <v>28470</v>
      </c>
      <c r="I22802" t="s">
        <v>28725</v>
      </c>
      <c r="J22802">
        <v>1</v>
      </c>
      <c r="K22802">
        <v>1500</v>
      </c>
      <c r="L22802">
        <v>0</v>
      </c>
      <c r="M22802">
        <v>0</v>
      </c>
      <c r="N22802">
        <v>1500</v>
      </c>
      <c r="O22802">
        <v>0</v>
      </c>
      <c r="P22802">
        <v>0</v>
      </c>
      <c r="Q22802">
        <v>1500</v>
      </c>
    </row>
    <row r="22803" spans="1:17" x14ac:dyDescent="0.3">
      <c r="A22803" s="1">
        <v>5213225713919</v>
      </c>
      <c r="B22803" s="1">
        <v>16574085988607</v>
      </c>
      <c r="C22803" t="s">
        <v>22519</v>
      </c>
      <c r="D22803" t="s">
        <v>22520</v>
      </c>
      <c r="E22803" t="s">
        <v>19</v>
      </c>
      <c r="F22803" t="s">
        <v>20</v>
      </c>
      <c r="G22803" t="s">
        <v>24</v>
      </c>
      <c r="H22803" t="s">
        <v>5492</v>
      </c>
      <c r="I22803" t="s">
        <v>20030</v>
      </c>
      <c r="J22803">
        <v>2</v>
      </c>
      <c r="K22803">
        <v>6600</v>
      </c>
      <c r="L22803">
        <v>0</v>
      </c>
      <c r="M22803">
        <v>0</v>
      </c>
      <c r="N22803">
        <v>6600</v>
      </c>
      <c r="O22803">
        <v>0</v>
      </c>
      <c r="P22803">
        <v>0</v>
      </c>
      <c r="Q22803">
        <v>6600</v>
      </c>
    </row>
    <row r="22804" spans="1:17" x14ac:dyDescent="0.3">
      <c r="A22804" s="1">
        <v>5213225713919</v>
      </c>
      <c r="B22804" s="1">
        <v>16574086021375</v>
      </c>
      <c r="C22804" t="s">
        <v>22519</v>
      </c>
      <c r="D22804" t="s">
        <v>22520</v>
      </c>
      <c r="E22804" t="s">
        <v>19</v>
      </c>
      <c r="F22804" t="s">
        <v>20</v>
      </c>
      <c r="G22804" t="s">
        <v>24</v>
      </c>
      <c r="I22804" t="s">
        <v>16889</v>
      </c>
      <c r="J22804">
        <v>1</v>
      </c>
      <c r="K22804">
        <v>300</v>
      </c>
      <c r="L22804">
        <v>0</v>
      </c>
      <c r="M22804">
        <v>0</v>
      </c>
      <c r="N22804">
        <v>300</v>
      </c>
      <c r="O22804">
        <v>0</v>
      </c>
      <c r="P22804">
        <v>0</v>
      </c>
      <c r="Q22804">
        <v>300</v>
      </c>
    </row>
    <row r="22805" spans="1:17" x14ac:dyDescent="0.3">
      <c r="A22805" s="1">
        <v>5213228499199</v>
      </c>
      <c r="B22805" s="1">
        <v>16574093623551</v>
      </c>
      <c r="C22805" t="s">
        <v>22521</v>
      </c>
      <c r="D22805" t="s">
        <v>22522</v>
      </c>
      <c r="E22805" t="s">
        <v>19</v>
      </c>
      <c r="F22805" t="s">
        <v>20</v>
      </c>
      <c r="G22805" t="s">
        <v>24</v>
      </c>
      <c r="I22805" t="s">
        <v>268</v>
      </c>
      <c r="J22805">
        <v>1</v>
      </c>
      <c r="K22805">
        <v>380</v>
      </c>
      <c r="L22805">
        <v>0</v>
      </c>
      <c r="M22805">
        <v>0</v>
      </c>
      <c r="N22805">
        <v>380</v>
      </c>
      <c r="O22805">
        <v>0</v>
      </c>
      <c r="P22805">
        <v>0</v>
      </c>
      <c r="Q22805">
        <v>380</v>
      </c>
    </row>
    <row r="22806" spans="1:17" x14ac:dyDescent="0.3">
      <c r="A22806" s="1">
        <v>5213228499199</v>
      </c>
      <c r="B22806" s="1">
        <v>16574093590783</v>
      </c>
      <c r="C22806" t="s">
        <v>22521</v>
      </c>
      <c r="D22806" t="s">
        <v>22522</v>
      </c>
      <c r="E22806" t="s">
        <v>19</v>
      </c>
      <c r="F22806" t="s">
        <v>20</v>
      </c>
      <c r="G22806" t="s">
        <v>24</v>
      </c>
      <c r="H22806" t="s">
        <v>5492</v>
      </c>
      <c r="I22806" t="s">
        <v>7643</v>
      </c>
      <c r="J22806">
        <v>1</v>
      </c>
      <c r="K22806">
        <v>3800</v>
      </c>
      <c r="L22806">
        <v>0</v>
      </c>
      <c r="M22806">
        <v>0</v>
      </c>
      <c r="N22806">
        <v>3800</v>
      </c>
      <c r="O22806">
        <v>0</v>
      </c>
      <c r="P22806">
        <v>0</v>
      </c>
      <c r="Q22806">
        <v>3800</v>
      </c>
    </row>
    <row r="22807" spans="1:17" x14ac:dyDescent="0.3">
      <c r="A22807" s="1">
        <v>5213228499199</v>
      </c>
      <c r="B22807" s="1">
        <v>16574093656319</v>
      </c>
      <c r="C22807" t="s">
        <v>22521</v>
      </c>
      <c r="D22807" t="s">
        <v>22522</v>
      </c>
      <c r="E22807" t="s">
        <v>19</v>
      </c>
      <c r="F22807" t="s">
        <v>20</v>
      </c>
      <c r="G22807" t="s">
        <v>24</v>
      </c>
      <c r="I22807" t="s">
        <v>16889</v>
      </c>
      <c r="J22807">
        <v>1</v>
      </c>
      <c r="K22807">
        <v>100</v>
      </c>
      <c r="L22807">
        <v>0</v>
      </c>
      <c r="M22807">
        <v>0</v>
      </c>
      <c r="N22807">
        <v>100</v>
      </c>
      <c r="O22807">
        <v>0</v>
      </c>
      <c r="P22807">
        <v>0</v>
      </c>
      <c r="Q22807">
        <v>100</v>
      </c>
    </row>
    <row r="22808" spans="1:17" x14ac:dyDescent="0.3">
      <c r="A22808" s="1">
        <v>5213260153087</v>
      </c>
      <c r="B22808" s="1">
        <v>16574174331135</v>
      </c>
      <c r="C22808" t="s">
        <v>22523</v>
      </c>
      <c r="D22808" t="s">
        <v>22524</v>
      </c>
      <c r="E22808" t="s">
        <v>19</v>
      </c>
      <c r="F22808" t="s">
        <v>20</v>
      </c>
      <c r="G22808" t="s">
        <v>24</v>
      </c>
      <c r="H22808" t="s">
        <v>5492</v>
      </c>
      <c r="I22808" t="s">
        <v>18493</v>
      </c>
      <c r="J22808">
        <v>8</v>
      </c>
      <c r="K22808">
        <v>30400</v>
      </c>
      <c r="L22808">
        <v>0</v>
      </c>
      <c r="M22808">
        <v>0</v>
      </c>
      <c r="N22808">
        <v>30400</v>
      </c>
      <c r="O22808">
        <v>0</v>
      </c>
      <c r="P22808">
        <v>0</v>
      </c>
      <c r="Q22808">
        <v>30400</v>
      </c>
    </row>
    <row r="22809" spans="1:17" x14ac:dyDescent="0.3">
      <c r="A22809" s="1">
        <v>5213331587327</v>
      </c>
      <c r="B22809" s="1">
        <v>16574358814975</v>
      </c>
      <c r="C22809" t="s">
        <v>22525</v>
      </c>
      <c r="D22809" t="s">
        <v>22526</v>
      </c>
      <c r="E22809" t="s">
        <v>19</v>
      </c>
      <c r="F22809" t="s">
        <v>20</v>
      </c>
      <c r="G22809" t="s">
        <v>24</v>
      </c>
      <c r="H22809" t="s">
        <v>55</v>
      </c>
      <c r="I22809" t="s">
        <v>2475</v>
      </c>
      <c r="J22809">
        <v>1</v>
      </c>
      <c r="K22809">
        <v>2900</v>
      </c>
      <c r="L22809">
        <v>0</v>
      </c>
      <c r="M22809">
        <v>0</v>
      </c>
      <c r="N22809">
        <v>2900</v>
      </c>
      <c r="O22809">
        <v>0</v>
      </c>
      <c r="P22809">
        <v>0</v>
      </c>
      <c r="Q22809">
        <v>2900</v>
      </c>
    </row>
    <row r="22810" spans="1:17" x14ac:dyDescent="0.3">
      <c r="A22810" s="1">
        <v>5213333324031</v>
      </c>
      <c r="B22810" s="1">
        <v>16574363271423</v>
      </c>
      <c r="C22810" t="s">
        <v>22527</v>
      </c>
      <c r="D22810" t="s">
        <v>22528</v>
      </c>
      <c r="E22810" t="s">
        <v>19</v>
      </c>
      <c r="F22810" t="s">
        <v>20</v>
      </c>
      <c r="G22810" t="s">
        <v>24</v>
      </c>
      <c r="H22810" t="s">
        <v>5492</v>
      </c>
      <c r="I22810" t="s">
        <v>18465</v>
      </c>
      <c r="J22810">
        <v>1</v>
      </c>
      <c r="K22810">
        <v>3300</v>
      </c>
      <c r="L22810">
        <v>0</v>
      </c>
      <c r="M22810">
        <v>0</v>
      </c>
      <c r="N22810">
        <v>3300</v>
      </c>
      <c r="O22810">
        <v>0</v>
      </c>
      <c r="P22810">
        <v>0</v>
      </c>
      <c r="Q22810">
        <v>3300</v>
      </c>
    </row>
    <row r="22811" spans="1:17" x14ac:dyDescent="0.3">
      <c r="A22811" s="1">
        <v>5213333324031</v>
      </c>
      <c r="B22811" s="1">
        <v>16574363304191</v>
      </c>
      <c r="C22811" t="s">
        <v>22527</v>
      </c>
      <c r="D22811" t="s">
        <v>22528</v>
      </c>
      <c r="E22811" t="s">
        <v>19</v>
      </c>
      <c r="F22811" t="s">
        <v>20</v>
      </c>
      <c r="G22811" t="s">
        <v>24</v>
      </c>
      <c r="I22811" t="s">
        <v>22529</v>
      </c>
      <c r="J22811">
        <v>1</v>
      </c>
      <c r="K22811">
        <v>570</v>
      </c>
      <c r="L22811">
        <v>0</v>
      </c>
      <c r="M22811">
        <v>0</v>
      </c>
      <c r="N22811">
        <v>570</v>
      </c>
      <c r="O22811">
        <v>0</v>
      </c>
      <c r="P22811">
        <v>0</v>
      </c>
      <c r="Q22811">
        <v>570</v>
      </c>
    </row>
    <row r="22812" spans="1:17" x14ac:dyDescent="0.3">
      <c r="A22812" s="1">
        <v>5213342236927</v>
      </c>
      <c r="B22812" s="1">
        <v>16574386864383</v>
      </c>
      <c r="C22812" t="s">
        <v>22530</v>
      </c>
      <c r="D22812" t="s">
        <v>22531</v>
      </c>
      <c r="E22812" t="s">
        <v>19</v>
      </c>
      <c r="F22812" t="s">
        <v>20</v>
      </c>
      <c r="G22812" t="s">
        <v>24</v>
      </c>
      <c r="I22812" t="s">
        <v>20619</v>
      </c>
      <c r="J22812">
        <v>1</v>
      </c>
      <c r="K22812">
        <v>250</v>
      </c>
      <c r="L22812">
        <v>0</v>
      </c>
      <c r="M22812">
        <v>0</v>
      </c>
      <c r="N22812">
        <v>250</v>
      </c>
      <c r="O22812">
        <v>0</v>
      </c>
      <c r="P22812">
        <v>0</v>
      </c>
      <c r="Q22812">
        <v>250</v>
      </c>
    </row>
    <row r="22813" spans="1:17" x14ac:dyDescent="0.3">
      <c r="A22813" s="1">
        <v>5214981128447</v>
      </c>
      <c r="B22813" s="1">
        <v>16578749497599</v>
      </c>
      <c r="C22813" t="s">
        <v>22532</v>
      </c>
      <c r="D22813" t="s">
        <v>22533</v>
      </c>
      <c r="E22813" t="s">
        <v>19</v>
      </c>
      <c r="F22813" t="s">
        <v>20</v>
      </c>
      <c r="G22813" t="s">
        <v>24</v>
      </c>
      <c r="I22813" t="s">
        <v>16923</v>
      </c>
      <c r="J22813">
        <v>1</v>
      </c>
      <c r="K22813">
        <v>200</v>
      </c>
      <c r="L22813">
        <v>0</v>
      </c>
      <c r="M22813">
        <v>0</v>
      </c>
      <c r="N22813">
        <v>200</v>
      </c>
      <c r="O22813">
        <v>0</v>
      </c>
      <c r="P22813">
        <v>0</v>
      </c>
      <c r="Q22813">
        <v>200</v>
      </c>
    </row>
    <row r="22814" spans="1:17" x14ac:dyDescent="0.3">
      <c r="A22814" s="1">
        <v>5214981128447</v>
      </c>
      <c r="B22814" s="1">
        <v>16578749464831</v>
      </c>
      <c r="C22814" t="s">
        <v>22532</v>
      </c>
      <c r="D22814" t="s">
        <v>22533</v>
      </c>
      <c r="E22814" t="s">
        <v>19</v>
      </c>
      <c r="F22814" t="s">
        <v>20</v>
      </c>
      <c r="G22814" t="s">
        <v>24</v>
      </c>
      <c r="H22814" t="s">
        <v>5492</v>
      </c>
      <c r="I22814" t="s">
        <v>18458</v>
      </c>
      <c r="J22814">
        <v>3</v>
      </c>
      <c r="K22814">
        <v>9900</v>
      </c>
      <c r="L22814">
        <v>0</v>
      </c>
      <c r="M22814">
        <v>0</v>
      </c>
      <c r="N22814">
        <v>9900</v>
      </c>
      <c r="O22814">
        <v>0</v>
      </c>
      <c r="P22814">
        <v>0</v>
      </c>
      <c r="Q22814">
        <v>9900</v>
      </c>
    </row>
    <row r="22815" spans="1:17" x14ac:dyDescent="0.3">
      <c r="A22815" s="1">
        <v>5214985683199</v>
      </c>
      <c r="B22815" s="1">
        <v>16578762735871</v>
      </c>
      <c r="C22815" t="s">
        <v>22534</v>
      </c>
      <c r="D22815" t="s">
        <v>22535</v>
      </c>
      <c r="E22815" t="s">
        <v>57</v>
      </c>
      <c r="F22815" t="s">
        <v>20</v>
      </c>
      <c r="G22815" t="s">
        <v>21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150</v>
      </c>
      <c r="P22815">
        <v>0</v>
      </c>
      <c r="Q22815">
        <v>150</v>
      </c>
    </row>
    <row r="22816" spans="1:17" x14ac:dyDescent="0.3">
      <c r="A22816" s="1">
        <v>5214985683199</v>
      </c>
      <c r="B22816" s="1">
        <v>16578762703103</v>
      </c>
      <c r="C22816" t="s">
        <v>22534</v>
      </c>
      <c r="D22816" t="s">
        <v>22535</v>
      </c>
      <c r="E22816" t="s">
        <v>19</v>
      </c>
      <c r="F22816" t="s">
        <v>20</v>
      </c>
      <c r="G22816" t="s">
        <v>21</v>
      </c>
      <c r="H22816" t="s">
        <v>5492</v>
      </c>
      <c r="I22816" t="s">
        <v>919</v>
      </c>
      <c r="J22816">
        <v>3</v>
      </c>
      <c r="K22816">
        <v>11700</v>
      </c>
      <c r="L22816">
        <v>0</v>
      </c>
      <c r="M22816">
        <v>0</v>
      </c>
      <c r="N22816">
        <v>11700</v>
      </c>
      <c r="O22816">
        <v>0</v>
      </c>
      <c r="P22816">
        <v>0</v>
      </c>
      <c r="Q22816">
        <v>11700</v>
      </c>
    </row>
    <row r="22817" spans="1:17" x14ac:dyDescent="0.3">
      <c r="A22817" s="1">
        <v>5214996889855</v>
      </c>
      <c r="B22817" s="1">
        <v>16578793996543</v>
      </c>
      <c r="C22817" t="s">
        <v>22536</v>
      </c>
      <c r="D22817" t="s">
        <v>22537</v>
      </c>
      <c r="E22817" t="s">
        <v>19</v>
      </c>
      <c r="F22817" t="s">
        <v>20</v>
      </c>
      <c r="G22817" t="s">
        <v>24</v>
      </c>
      <c r="I22817" t="s">
        <v>16923</v>
      </c>
      <c r="J22817">
        <v>1</v>
      </c>
      <c r="K22817">
        <v>100</v>
      </c>
      <c r="L22817">
        <v>0</v>
      </c>
      <c r="M22817">
        <v>0</v>
      </c>
      <c r="N22817">
        <v>100</v>
      </c>
      <c r="O22817">
        <v>0</v>
      </c>
      <c r="P22817">
        <v>0</v>
      </c>
      <c r="Q22817">
        <v>100</v>
      </c>
    </row>
    <row r="22818" spans="1:17" x14ac:dyDescent="0.3">
      <c r="A22818" s="1">
        <v>5214996889855</v>
      </c>
      <c r="B22818" s="1">
        <v>16578793963775</v>
      </c>
      <c r="C22818" t="s">
        <v>22536</v>
      </c>
      <c r="D22818" t="s">
        <v>22537</v>
      </c>
      <c r="E22818" t="s">
        <v>19</v>
      </c>
      <c r="F22818" t="s">
        <v>20</v>
      </c>
      <c r="G22818" t="s">
        <v>24</v>
      </c>
      <c r="H22818" t="s">
        <v>5492</v>
      </c>
      <c r="I22818" t="s">
        <v>18465</v>
      </c>
      <c r="J22818">
        <v>1</v>
      </c>
      <c r="K22818">
        <v>3300</v>
      </c>
      <c r="L22818">
        <v>0</v>
      </c>
      <c r="M22818">
        <v>0</v>
      </c>
      <c r="N22818">
        <v>3300</v>
      </c>
      <c r="O22818">
        <v>0</v>
      </c>
      <c r="P22818">
        <v>0</v>
      </c>
      <c r="Q22818">
        <v>3300</v>
      </c>
    </row>
    <row r="22819" spans="1:17" x14ac:dyDescent="0.3">
      <c r="A22819" s="1">
        <v>5215013077247</v>
      </c>
      <c r="B22819" s="1">
        <v>16578839544063</v>
      </c>
      <c r="C22819" t="s">
        <v>22538</v>
      </c>
      <c r="D22819" t="s">
        <v>22539</v>
      </c>
      <c r="E22819" t="s">
        <v>19</v>
      </c>
      <c r="F22819" t="s">
        <v>20</v>
      </c>
      <c r="G22819" t="s">
        <v>21</v>
      </c>
      <c r="H22819" t="s">
        <v>5492</v>
      </c>
      <c r="I22819" t="s">
        <v>18465</v>
      </c>
      <c r="J22819">
        <v>4</v>
      </c>
      <c r="K22819">
        <v>13200</v>
      </c>
      <c r="L22819">
        <v>0</v>
      </c>
      <c r="M22819">
        <v>0</v>
      </c>
      <c r="N22819">
        <v>13200</v>
      </c>
      <c r="O22819">
        <v>0</v>
      </c>
      <c r="P22819">
        <v>0</v>
      </c>
      <c r="Q22819">
        <v>13200</v>
      </c>
    </row>
    <row r="22820" spans="1:17" x14ac:dyDescent="0.3">
      <c r="A22820" s="1">
        <v>5215013077247</v>
      </c>
      <c r="B22820" s="1">
        <v>16578839576831</v>
      </c>
      <c r="C22820" t="s">
        <v>22538</v>
      </c>
      <c r="D22820" t="s">
        <v>22539</v>
      </c>
      <c r="E22820" t="s">
        <v>57</v>
      </c>
      <c r="F22820" t="s">
        <v>20</v>
      </c>
      <c r="G22820" t="s">
        <v>21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200</v>
      </c>
      <c r="P22820">
        <v>0</v>
      </c>
      <c r="Q22820">
        <v>200</v>
      </c>
    </row>
    <row r="22821" spans="1:17" x14ac:dyDescent="0.3">
      <c r="A22821" s="1">
        <v>5215036440831</v>
      </c>
      <c r="B22821" s="1">
        <v>16578902065407</v>
      </c>
      <c r="C22821" t="s">
        <v>22540</v>
      </c>
      <c r="D22821" t="s">
        <v>22541</v>
      </c>
      <c r="E22821" t="s">
        <v>19</v>
      </c>
      <c r="F22821" t="s">
        <v>20</v>
      </c>
      <c r="G22821" t="s">
        <v>24</v>
      </c>
      <c r="I22821" t="s">
        <v>20619</v>
      </c>
      <c r="J22821">
        <v>1</v>
      </c>
      <c r="K22821">
        <v>480</v>
      </c>
      <c r="L22821">
        <v>0</v>
      </c>
      <c r="M22821">
        <v>0</v>
      </c>
      <c r="N22821">
        <v>480</v>
      </c>
      <c r="O22821">
        <v>0</v>
      </c>
      <c r="P22821">
        <v>0</v>
      </c>
      <c r="Q22821">
        <v>480</v>
      </c>
    </row>
    <row r="22822" spans="1:17" x14ac:dyDescent="0.3">
      <c r="A22822" s="1">
        <v>5215036440831</v>
      </c>
      <c r="B22822" s="1">
        <v>16578902032639</v>
      </c>
      <c r="C22822" t="s">
        <v>22540</v>
      </c>
      <c r="D22822" t="s">
        <v>22541</v>
      </c>
      <c r="E22822" t="s">
        <v>19</v>
      </c>
      <c r="F22822" t="s">
        <v>20</v>
      </c>
      <c r="G22822" t="s">
        <v>24</v>
      </c>
      <c r="H22822" t="s">
        <v>5492</v>
      </c>
      <c r="I22822" t="s">
        <v>18458</v>
      </c>
      <c r="J22822">
        <v>4</v>
      </c>
      <c r="K22822">
        <v>13200</v>
      </c>
      <c r="L22822">
        <v>0</v>
      </c>
      <c r="M22822">
        <v>0</v>
      </c>
      <c r="N22822">
        <v>13200</v>
      </c>
      <c r="O22822">
        <v>0</v>
      </c>
      <c r="P22822">
        <v>0</v>
      </c>
      <c r="Q22822">
        <v>13200</v>
      </c>
    </row>
    <row r="22823" spans="1:17" x14ac:dyDescent="0.3">
      <c r="A22823" s="1">
        <v>5215040176383</v>
      </c>
      <c r="B22823" s="1">
        <v>16578913566975</v>
      </c>
      <c r="C22823" t="s">
        <v>22542</v>
      </c>
      <c r="D22823" t="s">
        <v>22543</v>
      </c>
      <c r="E22823" t="s">
        <v>19</v>
      </c>
      <c r="F22823" t="s">
        <v>20</v>
      </c>
      <c r="G22823" t="s">
        <v>24</v>
      </c>
      <c r="H22823" t="s">
        <v>5492</v>
      </c>
      <c r="I22823" t="s">
        <v>25</v>
      </c>
      <c r="J22823">
        <v>2</v>
      </c>
      <c r="K22823">
        <v>11000</v>
      </c>
      <c r="L22823">
        <v>0</v>
      </c>
      <c r="M22823">
        <v>0</v>
      </c>
      <c r="N22823">
        <v>11000</v>
      </c>
      <c r="O22823">
        <v>0</v>
      </c>
      <c r="P22823">
        <v>0</v>
      </c>
      <c r="Q22823">
        <v>11000</v>
      </c>
    </row>
    <row r="22824" spans="1:17" x14ac:dyDescent="0.3">
      <c r="A22824" s="1">
        <v>5215040176383</v>
      </c>
      <c r="B22824" s="1">
        <v>16578913599743</v>
      </c>
      <c r="C22824" t="s">
        <v>22542</v>
      </c>
      <c r="D22824" t="s">
        <v>22543</v>
      </c>
      <c r="E22824" t="s">
        <v>19</v>
      </c>
      <c r="F22824" t="s">
        <v>20</v>
      </c>
      <c r="G22824" t="s">
        <v>24</v>
      </c>
      <c r="I22824" t="s">
        <v>16923</v>
      </c>
      <c r="J22824">
        <v>1</v>
      </c>
      <c r="K22824">
        <v>100</v>
      </c>
      <c r="L22824">
        <v>0</v>
      </c>
      <c r="M22824">
        <v>0</v>
      </c>
      <c r="N22824">
        <v>100</v>
      </c>
      <c r="O22824">
        <v>0</v>
      </c>
      <c r="P22824">
        <v>0</v>
      </c>
      <c r="Q22824">
        <v>100</v>
      </c>
    </row>
    <row r="22825" spans="1:17" x14ac:dyDescent="0.3">
      <c r="A22825" s="1">
        <v>5215040438527</v>
      </c>
      <c r="B22825" s="1">
        <v>16578914156799</v>
      </c>
      <c r="C22825" t="s">
        <v>22544</v>
      </c>
      <c r="D22825" t="s">
        <v>22545</v>
      </c>
      <c r="E22825" t="s">
        <v>19</v>
      </c>
      <c r="F22825" t="s">
        <v>20</v>
      </c>
      <c r="G22825" t="s">
        <v>24</v>
      </c>
      <c r="I22825" t="s">
        <v>20619</v>
      </c>
      <c r="J22825">
        <v>1</v>
      </c>
      <c r="K22825">
        <v>200</v>
      </c>
      <c r="L22825">
        <v>0</v>
      </c>
      <c r="M22825">
        <v>0</v>
      </c>
      <c r="N22825">
        <v>200</v>
      </c>
      <c r="O22825">
        <v>0</v>
      </c>
      <c r="P22825">
        <v>0</v>
      </c>
      <c r="Q22825">
        <v>200</v>
      </c>
    </row>
    <row r="22826" spans="1:17" x14ac:dyDescent="0.3">
      <c r="A22826" s="1">
        <v>5215040438527</v>
      </c>
      <c r="B22826" s="1">
        <v>16578914124031</v>
      </c>
      <c r="C22826" t="s">
        <v>22544</v>
      </c>
      <c r="D22826" t="s">
        <v>22545</v>
      </c>
      <c r="E22826" t="s">
        <v>19</v>
      </c>
      <c r="F22826" t="s">
        <v>20</v>
      </c>
      <c r="G22826" t="s">
        <v>24</v>
      </c>
      <c r="H22826" t="s">
        <v>5492</v>
      </c>
      <c r="I22826" t="s">
        <v>18465</v>
      </c>
      <c r="J22826">
        <v>2</v>
      </c>
      <c r="K22826">
        <v>6600</v>
      </c>
      <c r="L22826">
        <v>0</v>
      </c>
      <c r="M22826">
        <v>0</v>
      </c>
      <c r="N22826">
        <v>6600</v>
      </c>
      <c r="O22826">
        <v>0</v>
      </c>
      <c r="P22826">
        <v>0</v>
      </c>
      <c r="Q22826">
        <v>6600</v>
      </c>
    </row>
    <row r="22827" spans="1:17" x14ac:dyDescent="0.3">
      <c r="A22827" s="1">
        <v>5215040798975</v>
      </c>
      <c r="B22827" s="1">
        <v>16578915270911</v>
      </c>
      <c r="C22827" t="s">
        <v>22546</v>
      </c>
      <c r="D22827" t="s">
        <v>22547</v>
      </c>
      <c r="E22827" t="s">
        <v>19</v>
      </c>
      <c r="F22827" t="s">
        <v>20</v>
      </c>
      <c r="G22827" t="s">
        <v>24</v>
      </c>
      <c r="I22827" t="s">
        <v>20619</v>
      </c>
      <c r="J22827">
        <v>1</v>
      </c>
      <c r="K22827">
        <v>300</v>
      </c>
      <c r="L22827">
        <v>0</v>
      </c>
      <c r="M22827">
        <v>0</v>
      </c>
      <c r="N22827">
        <v>300</v>
      </c>
      <c r="O22827">
        <v>0</v>
      </c>
      <c r="P22827">
        <v>0</v>
      </c>
      <c r="Q22827">
        <v>300</v>
      </c>
    </row>
    <row r="22828" spans="1:17" x14ac:dyDescent="0.3">
      <c r="A22828" s="1">
        <v>5215041454335</v>
      </c>
      <c r="B22828" s="1">
        <v>16578917368063</v>
      </c>
      <c r="C22828" t="s">
        <v>22548</v>
      </c>
      <c r="D22828" t="s">
        <v>22549</v>
      </c>
      <c r="E22828" t="s">
        <v>19</v>
      </c>
      <c r="F22828" t="s">
        <v>20</v>
      </c>
      <c r="G22828" t="s">
        <v>24</v>
      </c>
      <c r="H22828" t="s">
        <v>55</v>
      </c>
      <c r="I22828" t="s">
        <v>2475</v>
      </c>
      <c r="J22828">
        <v>1</v>
      </c>
      <c r="K22828">
        <v>2900</v>
      </c>
      <c r="L22828">
        <v>0</v>
      </c>
      <c r="M22828">
        <v>0</v>
      </c>
      <c r="N22828">
        <v>2900</v>
      </c>
      <c r="O22828">
        <v>0</v>
      </c>
      <c r="P22828">
        <v>0</v>
      </c>
      <c r="Q22828">
        <v>2900</v>
      </c>
    </row>
    <row r="22829" spans="1:17" x14ac:dyDescent="0.3">
      <c r="A22829" s="1">
        <v>5215041454335</v>
      </c>
      <c r="B22829" s="1">
        <v>16578917400831</v>
      </c>
      <c r="C22829" t="s">
        <v>22548</v>
      </c>
      <c r="D22829" t="s">
        <v>22549</v>
      </c>
      <c r="E22829" t="s">
        <v>19</v>
      </c>
      <c r="F22829" t="s">
        <v>20</v>
      </c>
      <c r="G22829" t="s">
        <v>24</v>
      </c>
      <c r="I22829" t="s">
        <v>16923</v>
      </c>
      <c r="J22829">
        <v>1</v>
      </c>
      <c r="K22829">
        <v>150</v>
      </c>
      <c r="L22829">
        <v>0</v>
      </c>
      <c r="M22829">
        <v>0</v>
      </c>
      <c r="N22829">
        <v>150</v>
      </c>
      <c r="O22829">
        <v>0</v>
      </c>
      <c r="P22829">
        <v>0</v>
      </c>
      <c r="Q22829">
        <v>150</v>
      </c>
    </row>
    <row r="22830" spans="1:17" x14ac:dyDescent="0.3">
      <c r="A22830" s="1">
        <v>5215050039551</v>
      </c>
      <c r="B22830" s="1">
        <v>16578940502271</v>
      </c>
      <c r="C22830" t="s">
        <v>22550</v>
      </c>
      <c r="D22830" t="s">
        <v>22551</v>
      </c>
      <c r="E22830" t="s">
        <v>19</v>
      </c>
      <c r="F22830" t="s">
        <v>20</v>
      </c>
      <c r="G22830" t="s">
        <v>24</v>
      </c>
      <c r="I22830" t="s">
        <v>16923</v>
      </c>
      <c r="J22830">
        <v>1</v>
      </c>
      <c r="K22830">
        <v>100</v>
      </c>
      <c r="L22830">
        <v>0</v>
      </c>
      <c r="M22830">
        <v>0</v>
      </c>
      <c r="N22830">
        <v>100</v>
      </c>
      <c r="O22830">
        <v>0</v>
      </c>
      <c r="P22830">
        <v>0</v>
      </c>
      <c r="Q22830">
        <v>100</v>
      </c>
    </row>
    <row r="22831" spans="1:17" x14ac:dyDescent="0.3">
      <c r="A22831" s="1">
        <v>5215050039551</v>
      </c>
      <c r="B22831" s="1">
        <v>16578940436735</v>
      </c>
      <c r="C22831" t="s">
        <v>22550</v>
      </c>
      <c r="D22831" t="s">
        <v>22551</v>
      </c>
      <c r="E22831" t="s">
        <v>19</v>
      </c>
      <c r="F22831" t="s">
        <v>20</v>
      </c>
      <c r="G22831" t="s">
        <v>24</v>
      </c>
      <c r="H22831" t="s">
        <v>5492</v>
      </c>
      <c r="I22831" t="s">
        <v>18458</v>
      </c>
      <c r="J22831">
        <v>1</v>
      </c>
      <c r="K22831">
        <v>3300</v>
      </c>
      <c r="L22831">
        <v>0</v>
      </c>
      <c r="M22831">
        <v>0</v>
      </c>
      <c r="N22831">
        <v>3300</v>
      </c>
      <c r="O22831">
        <v>0</v>
      </c>
      <c r="P22831">
        <v>0</v>
      </c>
      <c r="Q22831">
        <v>3300</v>
      </c>
    </row>
    <row r="22832" spans="1:17" x14ac:dyDescent="0.3">
      <c r="A22832" s="1">
        <v>5215050039551</v>
      </c>
      <c r="B22832" s="1">
        <v>16578940469503</v>
      </c>
      <c r="C22832" t="s">
        <v>22550</v>
      </c>
      <c r="D22832" t="s">
        <v>22551</v>
      </c>
      <c r="E22832" t="s">
        <v>19</v>
      </c>
      <c r="F22832" t="s">
        <v>20</v>
      </c>
      <c r="G22832" t="s">
        <v>24</v>
      </c>
      <c r="I22832" t="s">
        <v>268</v>
      </c>
      <c r="J22832">
        <v>1</v>
      </c>
      <c r="K22832">
        <v>280</v>
      </c>
      <c r="L22832">
        <v>0</v>
      </c>
      <c r="M22832">
        <v>0</v>
      </c>
      <c r="N22832">
        <v>280</v>
      </c>
      <c r="O22832">
        <v>0</v>
      </c>
      <c r="P22832">
        <v>0</v>
      </c>
      <c r="Q22832">
        <v>280</v>
      </c>
    </row>
    <row r="22833" spans="1:17" x14ac:dyDescent="0.3">
      <c r="A22833" s="1">
        <v>5215057182975</v>
      </c>
      <c r="B22833" s="1">
        <v>16578960359679</v>
      </c>
      <c r="C22833" t="s">
        <v>22552</v>
      </c>
      <c r="D22833" t="s">
        <v>22553</v>
      </c>
      <c r="E22833" t="s">
        <v>19</v>
      </c>
      <c r="F22833" t="s">
        <v>20</v>
      </c>
      <c r="G22833" t="s">
        <v>24</v>
      </c>
      <c r="I22833" t="s">
        <v>16923</v>
      </c>
      <c r="J22833">
        <v>1</v>
      </c>
      <c r="K22833">
        <v>200</v>
      </c>
      <c r="L22833">
        <v>0</v>
      </c>
      <c r="M22833">
        <v>0</v>
      </c>
      <c r="N22833">
        <v>200</v>
      </c>
      <c r="O22833">
        <v>0</v>
      </c>
      <c r="P22833">
        <v>0</v>
      </c>
      <c r="Q22833">
        <v>200</v>
      </c>
    </row>
    <row r="22834" spans="1:17" x14ac:dyDescent="0.3">
      <c r="A22834" s="1">
        <v>5215057182975</v>
      </c>
      <c r="B22834" s="1">
        <v>16578960326911</v>
      </c>
      <c r="C22834" t="s">
        <v>22552</v>
      </c>
      <c r="D22834" t="s">
        <v>22553</v>
      </c>
      <c r="E22834" t="s">
        <v>19</v>
      </c>
      <c r="F22834" t="s">
        <v>20</v>
      </c>
      <c r="G22834" t="s">
        <v>24</v>
      </c>
      <c r="H22834" t="s">
        <v>5492</v>
      </c>
      <c r="I22834" t="s">
        <v>18458</v>
      </c>
      <c r="J22834">
        <v>2</v>
      </c>
      <c r="K22834">
        <v>6600</v>
      </c>
      <c r="L22834">
        <v>0</v>
      </c>
      <c r="M22834">
        <v>0</v>
      </c>
      <c r="N22834">
        <v>6600</v>
      </c>
      <c r="O22834">
        <v>0</v>
      </c>
      <c r="P22834">
        <v>0</v>
      </c>
      <c r="Q22834">
        <v>6600</v>
      </c>
    </row>
    <row r="22835" spans="1:17" x14ac:dyDescent="0.3">
      <c r="A22835" s="1">
        <v>5215057772799</v>
      </c>
      <c r="B22835" s="1">
        <v>16578962260223</v>
      </c>
      <c r="C22835" t="s">
        <v>22554</v>
      </c>
      <c r="D22835" t="s">
        <v>22555</v>
      </c>
      <c r="E22835" t="s">
        <v>19</v>
      </c>
      <c r="F22835" t="s">
        <v>20</v>
      </c>
      <c r="G22835" t="s">
        <v>24</v>
      </c>
      <c r="I22835" t="s">
        <v>16923</v>
      </c>
      <c r="J22835">
        <v>1</v>
      </c>
      <c r="K22835">
        <v>100</v>
      </c>
      <c r="L22835">
        <v>0</v>
      </c>
      <c r="M22835">
        <v>0</v>
      </c>
      <c r="N22835">
        <v>100</v>
      </c>
      <c r="O22835">
        <v>0</v>
      </c>
      <c r="P22835">
        <v>0</v>
      </c>
      <c r="Q22835">
        <v>100</v>
      </c>
    </row>
    <row r="22836" spans="1:17" x14ac:dyDescent="0.3">
      <c r="A22836" s="1">
        <v>5215057772799</v>
      </c>
      <c r="B22836" s="1">
        <v>16578962227455</v>
      </c>
      <c r="C22836" t="s">
        <v>22554</v>
      </c>
      <c r="D22836" t="s">
        <v>22555</v>
      </c>
      <c r="E22836" t="s">
        <v>19</v>
      </c>
      <c r="F22836" t="s">
        <v>20</v>
      </c>
      <c r="G22836" t="s">
        <v>24</v>
      </c>
      <c r="I22836" t="s">
        <v>268</v>
      </c>
      <c r="J22836">
        <v>1</v>
      </c>
      <c r="K22836">
        <v>450</v>
      </c>
      <c r="L22836">
        <v>0</v>
      </c>
      <c r="M22836">
        <v>0</v>
      </c>
      <c r="N22836">
        <v>450</v>
      </c>
      <c r="O22836">
        <v>0</v>
      </c>
      <c r="P22836">
        <v>0</v>
      </c>
      <c r="Q22836">
        <v>450</v>
      </c>
    </row>
    <row r="22837" spans="1:17" x14ac:dyDescent="0.3">
      <c r="A22837" s="1">
        <v>5215057772799</v>
      </c>
      <c r="B22837" s="1">
        <v>16578962161919</v>
      </c>
      <c r="C22837" t="s">
        <v>22554</v>
      </c>
      <c r="D22837" t="s">
        <v>22555</v>
      </c>
      <c r="E22837" t="s">
        <v>19</v>
      </c>
      <c r="F22837" t="s">
        <v>20</v>
      </c>
      <c r="G22837" t="s">
        <v>24</v>
      </c>
      <c r="H22837" t="s">
        <v>28470</v>
      </c>
      <c r="I22837" t="s">
        <v>4246</v>
      </c>
      <c r="J22837">
        <v>2</v>
      </c>
      <c r="K22837">
        <v>2000</v>
      </c>
      <c r="L22837">
        <v>0</v>
      </c>
      <c r="M22837">
        <v>0</v>
      </c>
      <c r="N22837">
        <v>2000</v>
      </c>
      <c r="O22837">
        <v>0</v>
      </c>
      <c r="P22837">
        <v>0</v>
      </c>
      <c r="Q22837">
        <v>2000</v>
      </c>
    </row>
    <row r="22838" spans="1:17" x14ac:dyDescent="0.3">
      <c r="A22838" s="1">
        <v>5215057772799</v>
      </c>
      <c r="B22838" s="1">
        <v>16578962194687</v>
      </c>
      <c r="C22838" t="s">
        <v>22554</v>
      </c>
      <c r="D22838" t="s">
        <v>22555</v>
      </c>
      <c r="E22838" t="s">
        <v>19</v>
      </c>
      <c r="F22838" t="s">
        <v>20</v>
      </c>
      <c r="G22838" t="s">
        <v>24</v>
      </c>
      <c r="H22838" t="s">
        <v>28470</v>
      </c>
      <c r="I22838" t="s">
        <v>5676</v>
      </c>
      <c r="J22838">
        <v>2</v>
      </c>
      <c r="K22838">
        <v>2000</v>
      </c>
      <c r="L22838">
        <v>0</v>
      </c>
      <c r="M22838">
        <v>0</v>
      </c>
      <c r="N22838">
        <v>2000</v>
      </c>
      <c r="O22838">
        <v>0</v>
      </c>
      <c r="P22838">
        <v>0</v>
      </c>
      <c r="Q22838">
        <v>2000</v>
      </c>
    </row>
    <row r="22839" spans="1:17" x14ac:dyDescent="0.3">
      <c r="A22839" s="1">
        <v>5215057772799</v>
      </c>
      <c r="B22839" s="1">
        <v>16578962129151</v>
      </c>
      <c r="C22839" t="s">
        <v>22554</v>
      </c>
      <c r="D22839" t="s">
        <v>22555</v>
      </c>
      <c r="E22839" t="s">
        <v>19</v>
      </c>
      <c r="F22839" t="s">
        <v>20</v>
      </c>
      <c r="G22839" t="s">
        <v>24</v>
      </c>
      <c r="H22839" t="s">
        <v>28470</v>
      </c>
      <c r="I22839" t="s">
        <v>3227</v>
      </c>
      <c r="J22839">
        <v>2</v>
      </c>
      <c r="K22839">
        <v>2000</v>
      </c>
      <c r="L22839">
        <v>0</v>
      </c>
      <c r="M22839">
        <v>0</v>
      </c>
      <c r="N22839">
        <v>2000</v>
      </c>
      <c r="O22839">
        <v>0</v>
      </c>
      <c r="P22839">
        <v>0</v>
      </c>
      <c r="Q22839">
        <v>2000</v>
      </c>
    </row>
    <row r="22840" spans="1:17" x14ac:dyDescent="0.3">
      <c r="A22840" s="1">
        <v>5215071371519</v>
      </c>
      <c r="B22840" s="1">
        <v>16578996306175</v>
      </c>
      <c r="C22840" t="s">
        <v>22556</v>
      </c>
      <c r="D22840" t="s">
        <v>22557</v>
      </c>
      <c r="E22840" t="s">
        <v>19</v>
      </c>
      <c r="F22840" t="s">
        <v>20</v>
      </c>
      <c r="G22840" t="s">
        <v>24</v>
      </c>
      <c r="H22840" t="s">
        <v>28470</v>
      </c>
      <c r="I22840" t="s">
        <v>22558</v>
      </c>
      <c r="J22840">
        <v>1</v>
      </c>
      <c r="K22840">
        <v>1200</v>
      </c>
      <c r="L22840">
        <v>0</v>
      </c>
      <c r="M22840">
        <v>0</v>
      </c>
      <c r="N22840">
        <v>1200</v>
      </c>
      <c r="O22840">
        <v>0</v>
      </c>
      <c r="P22840">
        <v>0</v>
      </c>
      <c r="Q22840">
        <v>1200</v>
      </c>
    </row>
    <row r="22841" spans="1:17" x14ac:dyDescent="0.3">
      <c r="A22841" s="1">
        <v>5215071371519</v>
      </c>
      <c r="B22841" s="1">
        <v>16578996273407</v>
      </c>
      <c r="C22841" t="s">
        <v>22556</v>
      </c>
      <c r="D22841" t="s">
        <v>22557</v>
      </c>
      <c r="E22841" t="s">
        <v>19</v>
      </c>
      <c r="F22841" t="s">
        <v>20</v>
      </c>
      <c r="G22841" t="s">
        <v>24</v>
      </c>
      <c r="H22841" t="s">
        <v>28470</v>
      </c>
      <c r="I22841" t="s">
        <v>22559</v>
      </c>
      <c r="J22841">
        <v>2</v>
      </c>
      <c r="K22841">
        <v>2800</v>
      </c>
      <c r="L22841">
        <v>0</v>
      </c>
      <c r="M22841">
        <v>0</v>
      </c>
      <c r="N22841">
        <v>2800</v>
      </c>
      <c r="O22841">
        <v>0</v>
      </c>
      <c r="P22841">
        <v>0</v>
      </c>
      <c r="Q22841">
        <v>2800</v>
      </c>
    </row>
    <row r="22842" spans="1:17" x14ac:dyDescent="0.3">
      <c r="A22842" s="1">
        <v>5215071371519</v>
      </c>
      <c r="B22842" s="1">
        <v>16578996240639</v>
      </c>
      <c r="C22842" t="s">
        <v>22556</v>
      </c>
      <c r="D22842" t="s">
        <v>22557</v>
      </c>
      <c r="E22842" t="s">
        <v>19</v>
      </c>
      <c r="F22842" t="s">
        <v>20</v>
      </c>
      <c r="G22842" t="s">
        <v>24</v>
      </c>
      <c r="H22842" t="s">
        <v>28470</v>
      </c>
      <c r="I22842" t="s">
        <v>8549</v>
      </c>
      <c r="J22842">
        <v>1</v>
      </c>
      <c r="K22842">
        <v>1400</v>
      </c>
      <c r="L22842">
        <v>0</v>
      </c>
      <c r="M22842">
        <v>0</v>
      </c>
      <c r="N22842">
        <v>1400</v>
      </c>
      <c r="O22842">
        <v>0</v>
      </c>
      <c r="P22842">
        <v>0</v>
      </c>
      <c r="Q22842">
        <v>1400</v>
      </c>
    </row>
    <row r="22843" spans="1:17" x14ac:dyDescent="0.3">
      <c r="A22843" s="1">
        <v>5215071371519</v>
      </c>
      <c r="B22843" s="1">
        <v>16578996338943</v>
      </c>
      <c r="C22843" t="s">
        <v>22556</v>
      </c>
      <c r="D22843" t="s">
        <v>22557</v>
      </c>
      <c r="E22843" t="s">
        <v>19</v>
      </c>
      <c r="F22843" t="s">
        <v>20</v>
      </c>
      <c r="G22843" t="s">
        <v>24</v>
      </c>
      <c r="I22843" t="s">
        <v>16923</v>
      </c>
      <c r="J22843">
        <v>1</v>
      </c>
      <c r="K22843">
        <v>350</v>
      </c>
      <c r="L22843">
        <v>0</v>
      </c>
      <c r="M22843">
        <v>0</v>
      </c>
      <c r="N22843">
        <v>350</v>
      </c>
      <c r="O22843">
        <v>0</v>
      </c>
      <c r="P22843">
        <v>0</v>
      </c>
      <c r="Q22843">
        <v>350</v>
      </c>
    </row>
    <row r="22844" spans="1:17" x14ac:dyDescent="0.3">
      <c r="A22844" s="1">
        <v>5215073272063</v>
      </c>
      <c r="B22844" s="1">
        <v>16579001254143</v>
      </c>
      <c r="C22844" t="s">
        <v>22560</v>
      </c>
      <c r="D22844" t="s">
        <v>22561</v>
      </c>
      <c r="E22844" t="s">
        <v>19</v>
      </c>
      <c r="F22844" t="s">
        <v>20</v>
      </c>
      <c r="G22844" t="s">
        <v>21</v>
      </c>
      <c r="H22844" t="s">
        <v>55</v>
      </c>
      <c r="I22844" t="s">
        <v>2475</v>
      </c>
      <c r="J22844">
        <v>1</v>
      </c>
      <c r="K22844">
        <v>2900</v>
      </c>
      <c r="L22844">
        <v>0</v>
      </c>
      <c r="M22844">
        <v>0</v>
      </c>
      <c r="N22844">
        <v>2900</v>
      </c>
      <c r="O22844">
        <v>0</v>
      </c>
      <c r="P22844">
        <v>0</v>
      </c>
      <c r="Q22844">
        <v>2900</v>
      </c>
    </row>
    <row r="22845" spans="1:17" x14ac:dyDescent="0.3">
      <c r="A22845" s="1">
        <v>5215073272063</v>
      </c>
      <c r="B22845" s="1">
        <v>16579001286911</v>
      </c>
      <c r="C22845" t="s">
        <v>22560</v>
      </c>
      <c r="D22845" t="s">
        <v>22561</v>
      </c>
      <c r="E22845" t="s">
        <v>57</v>
      </c>
      <c r="F22845" t="s">
        <v>20</v>
      </c>
      <c r="G22845" t="s">
        <v>21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150</v>
      </c>
      <c r="P22845">
        <v>0</v>
      </c>
      <c r="Q22845">
        <v>150</v>
      </c>
    </row>
    <row r="22846" spans="1:17" x14ac:dyDescent="0.3">
      <c r="A22846" s="1">
        <v>5215073272063</v>
      </c>
      <c r="B22846" s="1">
        <v>16579002597631</v>
      </c>
      <c r="C22846" t="s">
        <v>22562</v>
      </c>
      <c r="D22846" t="s">
        <v>22561</v>
      </c>
      <c r="E22846" t="s">
        <v>19</v>
      </c>
      <c r="F22846" t="s">
        <v>33</v>
      </c>
      <c r="G22846" t="s">
        <v>21</v>
      </c>
      <c r="H22846" t="s">
        <v>55</v>
      </c>
      <c r="I22846" t="s">
        <v>2475</v>
      </c>
      <c r="J22846">
        <v>-1</v>
      </c>
      <c r="K22846">
        <v>0</v>
      </c>
      <c r="L22846">
        <v>0</v>
      </c>
      <c r="M22846">
        <v>-2900</v>
      </c>
      <c r="N22846">
        <v>-2900</v>
      </c>
      <c r="O22846">
        <v>0</v>
      </c>
      <c r="P22846">
        <v>0</v>
      </c>
      <c r="Q22846">
        <v>-2900</v>
      </c>
    </row>
    <row r="22847" spans="1:17" x14ac:dyDescent="0.3">
      <c r="A22847" s="1">
        <v>5215073272063</v>
      </c>
      <c r="B22847" s="1">
        <v>16579002564863</v>
      </c>
      <c r="C22847" t="s">
        <v>22562</v>
      </c>
      <c r="D22847" t="s">
        <v>22561</v>
      </c>
      <c r="E22847" t="s">
        <v>57</v>
      </c>
      <c r="F22847" t="s">
        <v>33</v>
      </c>
      <c r="G22847" t="s">
        <v>21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-150</v>
      </c>
      <c r="P22847">
        <v>0</v>
      </c>
      <c r="Q22847">
        <v>-150</v>
      </c>
    </row>
    <row r="22848" spans="1:17" x14ac:dyDescent="0.3">
      <c r="A22848" s="1">
        <v>5215075041535</v>
      </c>
      <c r="B22848" s="1">
        <v>16579006234879</v>
      </c>
      <c r="C22848" t="s">
        <v>22563</v>
      </c>
      <c r="D22848" t="s">
        <v>22564</v>
      </c>
      <c r="E22848" t="s">
        <v>19</v>
      </c>
      <c r="F22848" t="s">
        <v>20</v>
      </c>
      <c r="G22848" t="s">
        <v>24</v>
      </c>
      <c r="I22848" t="s">
        <v>20619</v>
      </c>
      <c r="J22848">
        <v>1</v>
      </c>
      <c r="K22848">
        <v>300</v>
      </c>
      <c r="L22848">
        <v>0</v>
      </c>
      <c r="M22848">
        <v>0</v>
      </c>
      <c r="N22848">
        <v>300</v>
      </c>
      <c r="O22848">
        <v>0</v>
      </c>
      <c r="P22848">
        <v>0</v>
      </c>
      <c r="Q22848">
        <v>300</v>
      </c>
    </row>
    <row r="22849" spans="1:17" x14ac:dyDescent="0.3">
      <c r="A22849" s="1">
        <v>5215075041535</v>
      </c>
      <c r="B22849" s="1">
        <v>16579006169343</v>
      </c>
      <c r="C22849" t="s">
        <v>22563</v>
      </c>
      <c r="D22849" t="s">
        <v>22564</v>
      </c>
      <c r="E22849" t="s">
        <v>19</v>
      </c>
      <c r="F22849" t="s">
        <v>20</v>
      </c>
      <c r="G22849" t="s">
        <v>24</v>
      </c>
      <c r="H22849" t="s">
        <v>28534</v>
      </c>
      <c r="I22849" t="s">
        <v>16324</v>
      </c>
      <c r="J22849">
        <v>1</v>
      </c>
      <c r="K22849">
        <v>1700</v>
      </c>
      <c r="L22849">
        <v>0</v>
      </c>
      <c r="M22849">
        <v>0</v>
      </c>
      <c r="N22849">
        <v>1700</v>
      </c>
      <c r="O22849">
        <v>0</v>
      </c>
      <c r="P22849">
        <v>0</v>
      </c>
      <c r="Q22849">
        <v>1700</v>
      </c>
    </row>
    <row r="22850" spans="1:17" x14ac:dyDescent="0.3">
      <c r="A22850" s="1">
        <v>5215075041535</v>
      </c>
      <c r="B22850" s="1">
        <v>16579006202111</v>
      </c>
      <c r="C22850" t="s">
        <v>22563</v>
      </c>
      <c r="D22850" t="s">
        <v>22564</v>
      </c>
      <c r="E22850" t="s">
        <v>19</v>
      </c>
      <c r="F22850" t="s">
        <v>20</v>
      </c>
      <c r="G22850" t="s">
        <v>24</v>
      </c>
      <c r="H22850" t="s">
        <v>28534</v>
      </c>
      <c r="I22850" t="s">
        <v>19844</v>
      </c>
      <c r="J22850">
        <v>1</v>
      </c>
      <c r="K22850">
        <v>550</v>
      </c>
      <c r="L22850">
        <v>0</v>
      </c>
      <c r="M22850">
        <v>0</v>
      </c>
      <c r="N22850">
        <v>550</v>
      </c>
      <c r="O22850">
        <v>0</v>
      </c>
      <c r="P22850">
        <v>0</v>
      </c>
      <c r="Q22850">
        <v>550</v>
      </c>
    </row>
    <row r="22851" spans="1:17" x14ac:dyDescent="0.3">
      <c r="A22851" s="1">
        <v>5215076155647</v>
      </c>
      <c r="B22851" s="1">
        <v>16579008200959</v>
      </c>
      <c r="C22851" t="s">
        <v>22565</v>
      </c>
      <c r="D22851" t="s">
        <v>22566</v>
      </c>
      <c r="E22851" t="s">
        <v>19</v>
      </c>
      <c r="F22851" t="s">
        <v>20</v>
      </c>
      <c r="G22851" t="s">
        <v>24</v>
      </c>
      <c r="I22851" t="s">
        <v>16923</v>
      </c>
      <c r="J22851">
        <v>1</v>
      </c>
      <c r="K22851">
        <v>130</v>
      </c>
      <c r="L22851">
        <v>0</v>
      </c>
      <c r="M22851">
        <v>0</v>
      </c>
      <c r="N22851">
        <v>130</v>
      </c>
      <c r="O22851">
        <v>0</v>
      </c>
      <c r="P22851">
        <v>0</v>
      </c>
      <c r="Q22851">
        <v>130</v>
      </c>
    </row>
    <row r="22852" spans="1:17" x14ac:dyDescent="0.3">
      <c r="A22852" s="1">
        <v>5215076155647</v>
      </c>
      <c r="B22852" s="1">
        <v>16579008168191</v>
      </c>
      <c r="C22852" t="s">
        <v>22565</v>
      </c>
      <c r="D22852" t="s">
        <v>22566</v>
      </c>
      <c r="E22852" t="s">
        <v>19</v>
      </c>
      <c r="F22852" t="s">
        <v>20</v>
      </c>
      <c r="G22852" t="s">
        <v>24</v>
      </c>
      <c r="H22852" t="s">
        <v>28470</v>
      </c>
      <c r="I22852" t="s">
        <v>7601</v>
      </c>
      <c r="J22852">
        <v>1</v>
      </c>
      <c r="K22852">
        <v>1000</v>
      </c>
      <c r="L22852">
        <v>0</v>
      </c>
      <c r="M22852">
        <v>0</v>
      </c>
      <c r="N22852">
        <v>1000</v>
      </c>
      <c r="O22852">
        <v>0</v>
      </c>
      <c r="P22852">
        <v>0</v>
      </c>
      <c r="Q22852">
        <v>1000</v>
      </c>
    </row>
    <row r="22853" spans="1:17" x14ac:dyDescent="0.3">
      <c r="A22853" s="1">
        <v>5215076155647</v>
      </c>
      <c r="B22853" s="1">
        <v>16579008135423</v>
      </c>
      <c r="C22853" t="s">
        <v>22565</v>
      </c>
      <c r="D22853" t="s">
        <v>22566</v>
      </c>
      <c r="E22853" t="s">
        <v>19</v>
      </c>
      <c r="F22853" t="s">
        <v>20</v>
      </c>
      <c r="G22853" t="s">
        <v>24</v>
      </c>
      <c r="H22853" t="s">
        <v>28470</v>
      </c>
      <c r="I22853" t="s">
        <v>28595</v>
      </c>
      <c r="J22853">
        <v>1</v>
      </c>
      <c r="K22853">
        <v>1000</v>
      </c>
      <c r="L22853">
        <v>0</v>
      </c>
      <c r="M22853">
        <v>0</v>
      </c>
      <c r="N22853">
        <v>1000</v>
      </c>
      <c r="O22853">
        <v>0</v>
      </c>
      <c r="P22853">
        <v>0</v>
      </c>
      <c r="Q22853">
        <v>1000</v>
      </c>
    </row>
    <row r="22854" spans="1:17" x14ac:dyDescent="0.3">
      <c r="A22854" s="1">
        <v>5215113904383</v>
      </c>
      <c r="B22854" s="1">
        <v>16579116663039</v>
      </c>
      <c r="C22854" t="s">
        <v>22567</v>
      </c>
      <c r="D22854" t="s">
        <v>22568</v>
      </c>
      <c r="E22854" t="s">
        <v>19</v>
      </c>
      <c r="F22854" t="s">
        <v>20</v>
      </c>
      <c r="G22854" t="s">
        <v>24</v>
      </c>
      <c r="H22854" t="s">
        <v>5492</v>
      </c>
      <c r="I22854" t="s">
        <v>20030</v>
      </c>
      <c r="J22854">
        <v>4</v>
      </c>
      <c r="K22854">
        <v>13200</v>
      </c>
      <c r="L22854">
        <v>0</v>
      </c>
      <c r="M22854">
        <v>0</v>
      </c>
      <c r="N22854">
        <v>13200</v>
      </c>
      <c r="O22854">
        <v>0</v>
      </c>
      <c r="P22854">
        <v>0</v>
      </c>
      <c r="Q22854">
        <v>13200</v>
      </c>
    </row>
    <row r="22855" spans="1:17" x14ac:dyDescent="0.3">
      <c r="A22855" s="1">
        <v>5215122489599</v>
      </c>
      <c r="B22855" s="1">
        <v>16579140092159</v>
      </c>
      <c r="C22855" t="s">
        <v>22569</v>
      </c>
      <c r="D22855" t="s">
        <v>22570</v>
      </c>
      <c r="E22855" t="s">
        <v>19</v>
      </c>
      <c r="F22855" t="s">
        <v>20</v>
      </c>
      <c r="G22855" t="s">
        <v>24</v>
      </c>
      <c r="H22855" t="s">
        <v>28470</v>
      </c>
      <c r="I22855" t="s">
        <v>28612</v>
      </c>
      <c r="J22855">
        <v>1</v>
      </c>
      <c r="K22855">
        <v>1300</v>
      </c>
      <c r="L22855">
        <v>0</v>
      </c>
      <c r="M22855">
        <v>0</v>
      </c>
      <c r="N22855">
        <v>1300</v>
      </c>
      <c r="O22855">
        <v>0</v>
      </c>
      <c r="P22855">
        <v>0</v>
      </c>
      <c r="Q22855">
        <v>1300</v>
      </c>
    </row>
    <row r="22856" spans="1:17" x14ac:dyDescent="0.3">
      <c r="A22856" s="1">
        <v>5215122489599</v>
      </c>
      <c r="B22856" s="1">
        <v>16579140059391</v>
      </c>
      <c r="C22856" t="s">
        <v>22569</v>
      </c>
      <c r="D22856" t="s">
        <v>22570</v>
      </c>
      <c r="E22856" t="s">
        <v>19</v>
      </c>
      <c r="F22856" t="s">
        <v>20</v>
      </c>
      <c r="G22856" t="s">
        <v>24</v>
      </c>
      <c r="H22856" t="s">
        <v>28485</v>
      </c>
      <c r="I22856" t="s">
        <v>5709</v>
      </c>
      <c r="J22856">
        <v>1</v>
      </c>
      <c r="K22856">
        <v>3000</v>
      </c>
      <c r="L22856">
        <v>0</v>
      </c>
      <c r="M22856">
        <v>0</v>
      </c>
      <c r="N22856">
        <v>3000</v>
      </c>
      <c r="O22856">
        <v>0</v>
      </c>
      <c r="P22856">
        <v>0</v>
      </c>
      <c r="Q22856">
        <v>3000</v>
      </c>
    </row>
    <row r="22857" spans="1:17" x14ac:dyDescent="0.3">
      <c r="A22857" s="1">
        <v>5215123865855</v>
      </c>
      <c r="B22857" s="1">
        <v>16579143794943</v>
      </c>
      <c r="C22857" t="s">
        <v>22571</v>
      </c>
      <c r="D22857" t="s">
        <v>22572</v>
      </c>
      <c r="E22857" t="s">
        <v>19</v>
      </c>
      <c r="F22857" t="s">
        <v>20</v>
      </c>
      <c r="G22857" t="s">
        <v>24</v>
      </c>
      <c r="H22857" t="s">
        <v>5492</v>
      </c>
      <c r="I22857" t="s">
        <v>2777</v>
      </c>
      <c r="J22857">
        <v>2</v>
      </c>
      <c r="K22857">
        <v>7800</v>
      </c>
      <c r="L22857">
        <v>0</v>
      </c>
      <c r="M22857">
        <v>0</v>
      </c>
      <c r="N22857">
        <v>7800</v>
      </c>
      <c r="O22857">
        <v>0</v>
      </c>
      <c r="P22857">
        <v>0</v>
      </c>
      <c r="Q22857">
        <v>7800</v>
      </c>
    </row>
    <row r="22858" spans="1:17" x14ac:dyDescent="0.3">
      <c r="A22858" s="1">
        <v>5215132778751</v>
      </c>
      <c r="B22858" s="1">
        <v>16579168272639</v>
      </c>
      <c r="C22858" t="s">
        <v>22573</v>
      </c>
      <c r="D22858" t="s">
        <v>22574</v>
      </c>
      <c r="E22858" t="s">
        <v>19</v>
      </c>
      <c r="F22858" t="s">
        <v>20</v>
      </c>
      <c r="G22858" t="s">
        <v>24</v>
      </c>
      <c r="I22858" t="s">
        <v>20814</v>
      </c>
      <c r="J22858">
        <v>1</v>
      </c>
      <c r="K22858">
        <v>150</v>
      </c>
      <c r="L22858">
        <v>0</v>
      </c>
      <c r="M22858">
        <v>0</v>
      </c>
      <c r="N22858">
        <v>150</v>
      </c>
      <c r="O22858">
        <v>0</v>
      </c>
      <c r="P22858">
        <v>0</v>
      </c>
      <c r="Q22858">
        <v>150</v>
      </c>
    </row>
    <row r="22859" spans="1:17" x14ac:dyDescent="0.3">
      <c r="A22859" s="1">
        <v>5215132778751</v>
      </c>
      <c r="B22859" s="1">
        <v>16579168239871</v>
      </c>
      <c r="C22859" t="s">
        <v>22573</v>
      </c>
      <c r="D22859" t="s">
        <v>22574</v>
      </c>
      <c r="E22859" t="s">
        <v>19</v>
      </c>
      <c r="F22859" t="s">
        <v>20</v>
      </c>
      <c r="G22859" t="s">
        <v>24</v>
      </c>
      <c r="H22859" t="s">
        <v>5492</v>
      </c>
      <c r="I22859" t="s">
        <v>18465</v>
      </c>
      <c r="J22859">
        <v>1</v>
      </c>
      <c r="K22859">
        <v>3300</v>
      </c>
      <c r="L22859">
        <v>0</v>
      </c>
      <c r="M22859">
        <v>0</v>
      </c>
      <c r="N22859">
        <v>3300</v>
      </c>
      <c r="O22859">
        <v>0</v>
      </c>
      <c r="P22859">
        <v>0</v>
      </c>
      <c r="Q22859">
        <v>3300</v>
      </c>
    </row>
    <row r="22860" spans="1:17" x14ac:dyDescent="0.3">
      <c r="A22860" s="1">
        <v>5215141495039</v>
      </c>
      <c r="B22860" s="1">
        <v>16579193143551</v>
      </c>
      <c r="C22860" t="s">
        <v>22575</v>
      </c>
      <c r="D22860" t="s">
        <v>22576</v>
      </c>
      <c r="E22860" t="s">
        <v>19</v>
      </c>
      <c r="F22860" t="s">
        <v>20</v>
      </c>
      <c r="G22860" t="s">
        <v>24</v>
      </c>
      <c r="I22860" t="s">
        <v>20814</v>
      </c>
      <c r="J22860">
        <v>1</v>
      </c>
      <c r="K22860">
        <v>200</v>
      </c>
      <c r="L22860">
        <v>0</v>
      </c>
      <c r="M22860">
        <v>0</v>
      </c>
      <c r="N22860">
        <v>200</v>
      </c>
      <c r="O22860">
        <v>0</v>
      </c>
      <c r="P22860">
        <v>0</v>
      </c>
      <c r="Q22860">
        <v>200</v>
      </c>
    </row>
    <row r="22861" spans="1:17" x14ac:dyDescent="0.3">
      <c r="A22861" s="1">
        <v>5215141495039</v>
      </c>
      <c r="B22861" s="1">
        <v>16579193110783</v>
      </c>
      <c r="C22861" t="s">
        <v>22575</v>
      </c>
      <c r="D22861" t="s">
        <v>22576</v>
      </c>
      <c r="E22861" t="s">
        <v>19</v>
      </c>
      <c r="F22861" t="s">
        <v>20</v>
      </c>
      <c r="G22861" t="s">
        <v>24</v>
      </c>
      <c r="H22861" t="s">
        <v>28470</v>
      </c>
      <c r="I22861" t="s">
        <v>22558</v>
      </c>
      <c r="J22861">
        <v>1</v>
      </c>
      <c r="K22861">
        <v>1200</v>
      </c>
      <c r="L22861">
        <v>0</v>
      </c>
      <c r="M22861">
        <v>0</v>
      </c>
      <c r="N22861">
        <v>1200</v>
      </c>
      <c r="O22861">
        <v>0</v>
      </c>
      <c r="P22861">
        <v>0</v>
      </c>
      <c r="Q22861">
        <v>1200</v>
      </c>
    </row>
    <row r="22862" spans="1:17" x14ac:dyDescent="0.3">
      <c r="A22862" s="1">
        <v>5215161286911</v>
      </c>
      <c r="B22862" s="1">
        <v>16579248881919</v>
      </c>
      <c r="C22862" t="s">
        <v>22577</v>
      </c>
      <c r="D22862" t="s">
        <v>22578</v>
      </c>
      <c r="E22862" t="s">
        <v>19</v>
      </c>
      <c r="F22862" t="s">
        <v>20</v>
      </c>
      <c r="G22862" t="s">
        <v>24</v>
      </c>
      <c r="H22862" t="s">
        <v>28470</v>
      </c>
      <c r="I22862" t="s">
        <v>9553</v>
      </c>
      <c r="J22862">
        <v>1</v>
      </c>
      <c r="K22862">
        <v>1600</v>
      </c>
      <c r="L22862">
        <v>0</v>
      </c>
      <c r="M22862">
        <v>0</v>
      </c>
      <c r="N22862">
        <v>1600</v>
      </c>
      <c r="O22862">
        <v>0</v>
      </c>
      <c r="P22862">
        <v>0</v>
      </c>
      <c r="Q22862">
        <v>1600</v>
      </c>
    </row>
    <row r="22863" spans="1:17" x14ac:dyDescent="0.3">
      <c r="A22863" s="1">
        <v>5215189500159</v>
      </c>
      <c r="B22863" s="1">
        <v>16579330998527</v>
      </c>
      <c r="C22863" t="s">
        <v>22579</v>
      </c>
      <c r="D22863" t="s">
        <v>22580</v>
      </c>
      <c r="E22863" t="s">
        <v>19</v>
      </c>
      <c r="F22863" t="s">
        <v>20</v>
      </c>
      <c r="G22863" t="s">
        <v>24</v>
      </c>
      <c r="H22863" t="s">
        <v>28470</v>
      </c>
      <c r="I22863" t="s">
        <v>20953</v>
      </c>
      <c r="J22863">
        <v>1</v>
      </c>
      <c r="K22863">
        <v>1000</v>
      </c>
      <c r="L22863">
        <v>0</v>
      </c>
      <c r="M22863">
        <v>0</v>
      </c>
      <c r="N22863">
        <v>1000</v>
      </c>
      <c r="O22863">
        <v>0</v>
      </c>
      <c r="P22863">
        <v>0</v>
      </c>
      <c r="Q22863">
        <v>1000</v>
      </c>
    </row>
    <row r="22864" spans="1:17" x14ac:dyDescent="0.3">
      <c r="A22864" s="1">
        <v>5215189500159</v>
      </c>
      <c r="B22864" s="1">
        <v>16579331064063</v>
      </c>
      <c r="C22864" t="s">
        <v>22579</v>
      </c>
      <c r="D22864" t="s">
        <v>22580</v>
      </c>
      <c r="E22864" t="s">
        <v>19</v>
      </c>
      <c r="F22864" t="s">
        <v>20</v>
      </c>
      <c r="G22864" t="s">
        <v>24</v>
      </c>
      <c r="I22864" t="s">
        <v>16889</v>
      </c>
      <c r="J22864">
        <v>1</v>
      </c>
      <c r="K22864">
        <v>250</v>
      </c>
      <c r="L22864">
        <v>0</v>
      </c>
      <c r="M22864">
        <v>0</v>
      </c>
      <c r="N22864">
        <v>250</v>
      </c>
      <c r="O22864">
        <v>0</v>
      </c>
      <c r="P22864">
        <v>0</v>
      </c>
      <c r="Q22864">
        <v>250</v>
      </c>
    </row>
    <row r="22865" spans="1:17" x14ac:dyDescent="0.3">
      <c r="A22865" s="1">
        <v>5215189500159</v>
      </c>
      <c r="B22865" s="1">
        <v>16579331031295</v>
      </c>
      <c r="C22865" t="s">
        <v>22579</v>
      </c>
      <c r="D22865" t="s">
        <v>22580</v>
      </c>
      <c r="E22865" t="s">
        <v>19</v>
      </c>
      <c r="F22865" t="s">
        <v>20</v>
      </c>
      <c r="G22865" t="s">
        <v>24</v>
      </c>
      <c r="H22865" t="s">
        <v>28470</v>
      </c>
      <c r="I22865" t="s">
        <v>15436</v>
      </c>
      <c r="J22865">
        <v>1</v>
      </c>
      <c r="K22865">
        <v>1000</v>
      </c>
      <c r="L22865">
        <v>0</v>
      </c>
      <c r="M22865">
        <v>0</v>
      </c>
      <c r="N22865">
        <v>1000</v>
      </c>
      <c r="O22865">
        <v>0</v>
      </c>
      <c r="P22865">
        <v>0</v>
      </c>
      <c r="Q22865">
        <v>1000</v>
      </c>
    </row>
    <row r="22866" spans="1:17" x14ac:dyDescent="0.3">
      <c r="A22866" s="1">
        <v>5215197561087</v>
      </c>
      <c r="B22866" s="1">
        <v>16579356557567</v>
      </c>
      <c r="C22866" t="s">
        <v>22581</v>
      </c>
      <c r="D22866" t="s">
        <v>22582</v>
      </c>
      <c r="E22866" t="s">
        <v>19</v>
      </c>
      <c r="F22866" t="s">
        <v>20</v>
      </c>
      <c r="G22866" t="s">
        <v>24</v>
      </c>
      <c r="H22866" t="s">
        <v>5492</v>
      </c>
      <c r="I22866" t="s">
        <v>20030</v>
      </c>
      <c r="J22866">
        <v>2</v>
      </c>
      <c r="K22866">
        <v>6600</v>
      </c>
      <c r="L22866">
        <v>0</v>
      </c>
      <c r="M22866">
        <v>0</v>
      </c>
      <c r="N22866">
        <v>6600</v>
      </c>
      <c r="O22866">
        <v>0</v>
      </c>
      <c r="P22866">
        <v>0</v>
      </c>
      <c r="Q22866">
        <v>6600</v>
      </c>
    </row>
    <row r="22867" spans="1:17" x14ac:dyDescent="0.3">
      <c r="A22867" s="1">
        <v>5215197561087</v>
      </c>
      <c r="B22867" s="1">
        <v>16579356590335</v>
      </c>
      <c r="C22867" t="s">
        <v>22581</v>
      </c>
      <c r="D22867" t="s">
        <v>22582</v>
      </c>
      <c r="E22867" t="s">
        <v>19</v>
      </c>
      <c r="F22867" t="s">
        <v>20</v>
      </c>
      <c r="G22867" t="s">
        <v>24</v>
      </c>
      <c r="I22867" t="s">
        <v>22379</v>
      </c>
      <c r="J22867">
        <v>1</v>
      </c>
      <c r="K22867">
        <v>350</v>
      </c>
      <c r="L22867">
        <v>0</v>
      </c>
      <c r="M22867">
        <v>0</v>
      </c>
      <c r="N22867">
        <v>350</v>
      </c>
      <c r="O22867">
        <v>0</v>
      </c>
      <c r="P22867">
        <v>0</v>
      </c>
      <c r="Q22867">
        <v>350</v>
      </c>
    </row>
    <row r="22868" spans="1:17" x14ac:dyDescent="0.3">
      <c r="A22868" s="1">
        <v>5215214010623</v>
      </c>
      <c r="B22868" s="1">
        <v>16579400696063</v>
      </c>
      <c r="C22868" t="s">
        <v>22583</v>
      </c>
      <c r="D22868" t="s">
        <v>22584</v>
      </c>
      <c r="E22868" t="s">
        <v>19</v>
      </c>
      <c r="F22868" t="s">
        <v>20</v>
      </c>
      <c r="G22868" t="s">
        <v>24</v>
      </c>
      <c r="H22868" t="s">
        <v>5492</v>
      </c>
      <c r="I22868" t="s">
        <v>10437</v>
      </c>
      <c r="J22868">
        <v>1</v>
      </c>
      <c r="K22868">
        <v>3800</v>
      </c>
      <c r="L22868">
        <v>0</v>
      </c>
      <c r="M22868">
        <v>0</v>
      </c>
      <c r="N22868">
        <v>3800</v>
      </c>
      <c r="O22868">
        <v>0</v>
      </c>
      <c r="P22868">
        <v>0</v>
      </c>
      <c r="Q22868">
        <v>3800</v>
      </c>
    </row>
    <row r="22869" spans="1:17" x14ac:dyDescent="0.3">
      <c r="A22869" s="1">
        <v>5215221022975</v>
      </c>
      <c r="B22869" s="1">
        <v>16579426484479</v>
      </c>
      <c r="C22869" t="s">
        <v>22585</v>
      </c>
      <c r="D22869" t="s">
        <v>22586</v>
      </c>
      <c r="E22869" t="s">
        <v>19</v>
      </c>
      <c r="F22869" t="s">
        <v>20</v>
      </c>
      <c r="G22869" t="s">
        <v>24</v>
      </c>
      <c r="H22869" t="s">
        <v>28470</v>
      </c>
      <c r="I22869" t="s">
        <v>12283</v>
      </c>
      <c r="J22869">
        <v>1</v>
      </c>
      <c r="K22869">
        <v>1200</v>
      </c>
      <c r="L22869">
        <v>0</v>
      </c>
      <c r="M22869">
        <v>0</v>
      </c>
      <c r="N22869">
        <v>1200</v>
      </c>
      <c r="O22869">
        <v>0</v>
      </c>
      <c r="P22869">
        <v>0</v>
      </c>
      <c r="Q22869">
        <v>1200</v>
      </c>
    </row>
    <row r="22870" spans="1:17" x14ac:dyDescent="0.3">
      <c r="A22870" s="1">
        <v>5215221022975</v>
      </c>
      <c r="B22870" s="1">
        <v>16579426615551</v>
      </c>
      <c r="C22870" t="s">
        <v>22585</v>
      </c>
      <c r="D22870" t="s">
        <v>22586</v>
      </c>
      <c r="E22870" t="s">
        <v>19</v>
      </c>
      <c r="F22870" t="s">
        <v>20</v>
      </c>
      <c r="G22870" t="s">
        <v>24</v>
      </c>
      <c r="I22870" t="s">
        <v>20814</v>
      </c>
      <c r="J22870">
        <v>1</v>
      </c>
      <c r="K22870">
        <v>100</v>
      </c>
      <c r="L22870">
        <v>0</v>
      </c>
      <c r="M22870">
        <v>0</v>
      </c>
      <c r="N22870">
        <v>100</v>
      </c>
      <c r="O22870">
        <v>0</v>
      </c>
      <c r="P22870">
        <v>0</v>
      </c>
      <c r="Q22870">
        <v>100</v>
      </c>
    </row>
    <row r="22871" spans="1:17" x14ac:dyDescent="0.3">
      <c r="A22871" s="1">
        <v>5215221022975</v>
      </c>
      <c r="B22871" s="1">
        <v>16579426582783</v>
      </c>
      <c r="C22871" t="s">
        <v>22585</v>
      </c>
      <c r="D22871" t="s">
        <v>22586</v>
      </c>
      <c r="E22871" t="s">
        <v>19</v>
      </c>
      <c r="F22871" t="s">
        <v>20</v>
      </c>
      <c r="G22871" t="s">
        <v>24</v>
      </c>
      <c r="H22871" t="s">
        <v>28470</v>
      </c>
      <c r="I22871" t="s">
        <v>22388</v>
      </c>
      <c r="J22871">
        <v>1</v>
      </c>
      <c r="K22871">
        <v>500</v>
      </c>
      <c r="L22871">
        <v>0</v>
      </c>
      <c r="M22871">
        <v>0</v>
      </c>
      <c r="N22871">
        <v>500</v>
      </c>
      <c r="O22871">
        <v>0</v>
      </c>
      <c r="P22871">
        <v>0</v>
      </c>
      <c r="Q22871">
        <v>500</v>
      </c>
    </row>
    <row r="22872" spans="1:17" x14ac:dyDescent="0.3">
      <c r="A22872" s="1">
        <v>5215221022975</v>
      </c>
      <c r="B22872" s="1">
        <v>16579426550015</v>
      </c>
      <c r="C22872" t="s">
        <v>22585</v>
      </c>
      <c r="D22872" t="s">
        <v>22586</v>
      </c>
      <c r="E22872" t="s">
        <v>19</v>
      </c>
      <c r="F22872" t="s">
        <v>20</v>
      </c>
      <c r="G22872" t="s">
        <v>24</v>
      </c>
      <c r="H22872" t="s">
        <v>5492</v>
      </c>
      <c r="I22872" t="s">
        <v>7643</v>
      </c>
      <c r="J22872">
        <v>1</v>
      </c>
      <c r="K22872">
        <v>3800</v>
      </c>
      <c r="L22872">
        <v>0</v>
      </c>
      <c r="M22872">
        <v>0</v>
      </c>
      <c r="N22872">
        <v>3800</v>
      </c>
      <c r="O22872">
        <v>0</v>
      </c>
      <c r="P22872">
        <v>0</v>
      </c>
      <c r="Q22872">
        <v>3800</v>
      </c>
    </row>
    <row r="22873" spans="1:17" x14ac:dyDescent="0.3">
      <c r="A22873" s="1">
        <v>5215221022975</v>
      </c>
      <c r="B22873" s="1">
        <v>16579426648319</v>
      </c>
      <c r="C22873" t="s">
        <v>22585</v>
      </c>
      <c r="D22873" t="s">
        <v>22586</v>
      </c>
      <c r="E22873" t="s">
        <v>19</v>
      </c>
      <c r="F22873" t="s">
        <v>20</v>
      </c>
      <c r="G22873" t="s">
        <v>24</v>
      </c>
      <c r="I22873" t="s">
        <v>268</v>
      </c>
      <c r="J22873">
        <v>1</v>
      </c>
      <c r="K22873">
        <v>680</v>
      </c>
      <c r="L22873">
        <v>0</v>
      </c>
      <c r="M22873">
        <v>0</v>
      </c>
      <c r="N22873">
        <v>680</v>
      </c>
      <c r="O22873">
        <v>0</v>
      </c>
      <c r="P22873">
        <v>0</v>
      </c>
      <c r="Q22873">
        <v>680</v>
      </c>
    </row>
    <row r="22874" spans="1:17" x14ac:dyDescent="0.3">
      <c r="A22874" s="1">
        <v>5215221022975</v>
      </c>
      <c r="B22874" s="1">
        <v>16579426517247</v>
      </c>
      <c r="C22874" t="s">
        <v>22585</v>
      </c>
      <c r="D22874" t="s">
        <v>22586</v>
      </c>
      <c r="E22874" t="s">
        <v>19</v>
      </c>
      <c r="F22874" t="s">
        <v>20</v>
      </c>
      <c r="G22874" t="s">
        <v>24</v>
      </c>
      <c r="H22874" t="s">
        <v>28470</v>
      </c>
      <c r="I22874" t="s">
        <v>12628</v>
      </c>
      <c r="J22874">
        <v>1</v>
      </c>
      <c r="K22874">
        <v>1200</v>
      </c>
      <c r="L22874">
        <v>0</v>
      </c>
      <c r="M22874">
        <v>0</v>
      </c>
      <c r="N22874">
        <v>1200</v>
      </c>
      <c r="O22874">
        <v>0</v>
      </c>
      <c r="P22874">
        <v>0</v>
      </c>
      <c r="Q22874">
        <v>1200</v>
      </c>
    </row>
    <row r="22875" spans="1:17" x14ac:dyDescent="0.3">
      <c r="A22875" s="1">
        <v>5215221022975</v>
      </c>
      <c r="B22875" s="1">
        <v>16579426451711</v>
      </c>
      <c r="C22875" t="s">
        <v>22585</v>
      </c>
      <c r="D22875" t="s">
        <v>22586</v>
      </c>
      <c r="E22875" t="s">
        <v>19</v>
      </c>
      <c r="F22875" t="s">
        <v>20</v>
      </c>
      <c r="G22875" t="s">
        <v>24</v>
      </c>
      <c r="H22875" t="s">
        <v>5492</v>
      </c>
      <c r="I22875" t="s">
        <v>18458</v>
      </c>
      <c r="J22875">
        <v>6</v>
      </c>
      <c r="K22875">
        <v>19800</v>
      </c>
      <c r="L22875">
        <v>0</v>
      </c>
      <c r="M22875">
        <v>0</v>
      </c>
      <c r="N22875">
        <v>19800</v>
      </c>
      <c r="O22875">
        <v>0</v>
      </c>
      <c r="P22875">
        <v>0</v>
      </c>
      <c r="Q22875">
        <v>19800</v>
      </c>
    </row>
    <row r="22876" spans="1:17" x14ac:dyDescent="0.3">
      <c r="A22876" s="1">
        <v>5215223906559</v>
      </c>
      <c r="B22876" s="1">
        <v>16579438248191</v>
      </c>
      <c r="C22876" t="s">
        <v>22587</v>
      </c>
      <c r="D22876" t="s">
        <v>22588</v>
      </c>
      <c r="E22876" t="s">
        <v>19</v>
      </c>
      <c r="F22876" t="s">
        <v>20</v>
      </c>
      <c r="G22876" t="s">
        <v>24</v>
      </c>
      <c r="I22876" t="s">
        <v>16889</v>
      </c>
      <c r="J22876">
        <v>1</v>
      </c>
      <c r="K22876">
        <v>150</v>
      </c>
      <c r="L22876">
        <v>0</v>
      </c>
      <c r="M22876">
        <v>0</v>
      </c>
      <c r="N22876">
        <v>150</v>
      </c>
      <c r="O22876">
        <v>0</v>
      </c>
      <c r="P22876">
        <v>0</v>
      </c>
      <c r="Q22876">
        <v>150</v>
      </c>
    </row>
    <row r="22877" spans="1:17" x14ac:dyDescent="0.3">
      <c r="A22877" s="1">
        <v>5215223906559</v>
      </c>
      <c r="B22877" s="1">
        <v>16579438215423</v>
      </c>
      <c r="C22877" t="s">
        <v>22587</v>
      </c>
      <c r="D22877" t="s">
        <v>22588</v>
      </c>
      <c r="E22877" t="s">
        <v>19</v>
      </c>
      <c r="F22877" t="s">
        <v>20</v>
      </c>
      <c r="G22877" t="s">
        <v>24</v>
      </c>
      <c r="H22877" t="s">
        <v>28534</v>
      </c>
      <c r="I22877" t="s">
        <v>28629</v>
      </c>
      <c r="J22877">
        <v>1</v>
      </c>
      <c r="K22877">
        <v>850</v>
      </c>
      <c r="L22877">
        <v>0</v>
      </c>
      <c r="M22877">
        <v>0</v>
      </c>
      <c r="N22877">
        <v>850</v>
      </c>
      <c r="O22877">
        <v>0</v>
      </c>
      <c r="P22877">
        <v>0</v>
      </c>
      <c r="Q22877">
        <v>850</v>
      </c>
    </row>
    <row r="22878" spans="1:17" x14ac:dyDescent="0.3">
      <c r="A22878" s="1">
        <v>5215223906559</v>
      </c>
      <c r="B22878" s="1">
        <v>16579438182655</v>
      </c>
      <c r="C22878" t="s">
        <v>22587</v>
      </c>
      <c r="D22878" t="s">
        <v>22588</v>
      </c>
      <c r="E22878" t="s">
        <v>19</v>
      </c>
      <c r="F22878" t="s">
        <v>20</v>
      </c>
      <c r="G22878" t="s">
        <v>24</v>
      </c>
      <c r="H22878" t="s">
        <v>4150</v>
      </c>
      <c r="I22878" t="s">
        <v>4151</v>
      </c>
      <c r="J22878">
        <v>1</v>
      </c>
      <c r="K22878">
        <v>580</v>
      </c>
      <c r="L22878">
        <v>0</v>
      </c>
      <c r="M22878">
        <v>0</v>
      </c>
      <c r="N22878">
        <v>580</v>
      </c>
      <c r="O22878">
        <v>0</v>
      </c>
      <c r="P22878">
        <v>0</v>
      </c>
      <c r="Q22878">
        <v>580</v>
      </c>
    </row>
    <row r="22879" spans="1:17" x14ac:dyDescent="0.3">
      <c r="A22879" s="1">
        <v>5215254642943</v>
      </c>
      <c r="B22879" s="1">
        <v>16579525378303</v>
      </c>
      <c r="C22879" t="s">
        <v>22589</v>
      </c>
      <c r="D22879" t="s">
        <v>22590</v>
      </c>
      <c r="E22879" t="s">
        <v>19</v>
      </c>
      <c r="F22879" t="s">
        <v>20</v>
      </c>
      <c r="G22879" t="s">
        <v>24</v>
      </c>
      <c r="H22879" t="s">
        <v>28557</v>
      </c>
      <c r="I22879" t="s">
        <v>22591</v>
      </c>
      <c r="J22879">
        <v>1</v>
      </c>
      <c r="K22879">
        <v>4500</v>
      </c>
      <c r="L22879">
        <v>0</v>
      </c>
      <c r="M22879">
        <v>0</v>
      </c>
      <c r="N22879">
        <v>4500</v>
      </c>
      <c r="O22879">
        <v>0</v>
      </c>
      <c r="P22879">
        <v>0</v>
      </c>
      <c r="Q22879">
        <v>4500</v>
      </c>
    </row>
    <row r="22880" spans="1:17" x14ac:dyDescent="0.3">
      <c r="A22880" s="1">
        <v>5215256871167</v>
      </c>
      <c r="B22880" s="1">
        <v>16579531636991</v>
      </c>
      <c r="C22880" t="s">
        <v>22592</v>
      </c>
      <c r="D22880" t="s">
        <v>22593</v>
      </c>
      <c r="E22880" t="s">
        <v>19</v>
      </c>
      <c r="F22880" t="s">
        <v>20</v>
      </c>
      <c r="G22880" t="s">
        <v>24</v>
      </c>
      <c r="H22880" t="s">
        <v>5492</v>
      </c>
      <c r="I22880" t="s">
        <v>18465</v>
      </c>
      <c r="J22880">
        <v>1</v>
      </c>
      <c r="K22880">
        <v>3300</v>
      </c>
      <c r="L22880">
        <v>0</v>
      </c>
      <c r="M22880">
        <v>0</v>
      </c>
      <c r="N22880">
        <v>3300</v>
      </c>
      <c r="O22880">
        <v>0</v>
      </c>
      <c r="P22880">
        <v>0</v>
      </c>
      <c r="Q22880">
        <v>3300</v>
      </c>
    </row>
    <row r="22881" spans="1:17" x14ac:dyDescent="0.3">
      <c r="A22881" s="1">
        <v>5215281152255</v>
      </c>
      <c r="B22881" s="1">
        <v>16579603693823</v>
      </c>
      <c r="C22881" t="s">
        <v>22594</v>
      </c>
      <c r="D22881" t="s">
        <v>22595</v>
      </c>
      <c r="E22881" t="s">
        <v>19</v>
      </c>
      <c r="F22881" t="s">
        <v>20</v>
      </c>
      <c r="G22881" t="s">
        <v>24</v>
      </c>
      <c r="H22881" t="s">
        <v>5492</v>
      </c>
      <c r="I22881" t="s">
        <v>18465</v>
      </c>
      <c r="J22881">
        <v>1</v>
      </c>
      <c r="K22881">
        <v>3300</v>
      </c>
      <c r="L22881">
        <v>0</v>
      </c>
      <c r="M22881">
        <v>0</v>
      </c>
      <c r="N22881">
        <v>3300</v>
      </c>
      <c r="O22881">
        <v>0</v>
      </c>
      <c r="P22881">
        <v>0</v>
      </c>
      <c r="Q22881">
        <v>3300</v>
      </c>
    </row>
    <row r="22882" spans="1:17" x14ac:dyDescent="0.3">
      <c r="A22882" s="1">
        <v>5215287443711</v>
      </c>
      <c r="B22882" s="1">
        <v>16579622306047</v>
      </c>
      <c r="C22882" t="s">
        <v>22596</v>
      </c>
      <c r="D22882" t="s">
        <v>22597</v>
      </c>
      <c r="E22882" t="s">
        <v>19</v>
      </c>
      <c r="F22882" t="s">
        <v>20</v>
      </c>
      <c r="G22882" t="s">
        <v>24</v>
      </c>
      <c r="I22882" t="s">
        <v>20814</v>
      </c>
      <c r="J22882">
        <v>1</v>
      </c>
      <c r="K22882">
        <v>200</v>
      </c>
      <c r="L22882">
        <v>0</v>
      </c>
      <c r="M22882">
        <v>0</v>
      </c>
      <c r="N22882">
        <v>200</v>
      </c>
      <c r="O22882">
        <v>0</v>
      </c>
      <c r="P22882">
        <v>0</v>
      </c>
      <c r="Q22882">
        <v>200</v>
      </c>
    </row>
    <row r="22883" spans="1:17" x14ac:dyDescent="0.3">
      <c r="A22883" s="1">
        <v>5215287443711</v>
      </c>
      <c r="B22883" s="1">
        <v>16579622273279</v>
      </c>
      <c r="C22883" t="s">
        <v>22596</v>
      </c>
      <c r="D22883" t="s">
        <v>22597</v>
      </c>
      <c r="E22883" t="s">
        <v>19</v>
      </c>
      <c r="F22883" t="s">
        <v>20</v>
      </c>
      <c r="G22883" t="s">
        <v>24</v>
      </c>
      <c r="H22883" t="s">
        <v>28534</v>
      </c>
      <c r="I22883" t="s">
        <v>22598</v>
      </c>
      <c r="J22883">
        <v>2</v>
      </c>
      <c r="K22883">
        <v>3000</v>
      </c>
      <c r="L22883">
        <v>0</v>
      </c>
      <c r="M22883">
        <v>0</v>
      </c>
      <c r="N22883">
        <v>3000</v>
      </c>
      <c r="O22883">
        <v>0</v>
      </c>
      <c r="P22883">
        <v>0</v>
      </c>
      <c r="Q22883">
        <v>3000</v>
      </c>
    </row>
    <row r="22884" spans="1:17" x14ac:dyDescent="0.3">
      <c r="A22884" s="1">
        <v>5215963087103</v>
      </c>
      <c r="B22884" s="1">
        <v>16581648777471</v>
      </c>
      <c r="C22884" t="s">
        <v>22599</v>
      </c>
      <c r="D22884" t="s">
        <v>22600</v>
      </c>
      <c r="E22884" t="s">
        <v>19</v>
      </c>
      <c r="F22884" t="s">
        <v>20</v>
      </c>
      <c r="G22884" t="s">
        <v>24</v>
      </c>
      <c r="H22884" t="s">
        <v>28534</v>
      </c>
      <c r="I22884" t="s">
        <v>15730</v>
      </c>
      <c r="J22884">
        <v>2</v>
      </c>
      <c r="K22884">
        <v>3400</v>
      </c>
      <c r="L22884">
        <v>0</v>
      </c>
      <c r="M22884">
        <v>0</v>
      </c>
      <c r="N22884">
        <v>3400</v>
      </c>
      <c r="O22884">
        <v>0</v>
      </c>
      <c r="P22884">
        <v>0</v>
      </c>
      <c r="Q22884">
        <v>3400</v>
      </c>
    </row>
    <row r="22885" spans="1:17" x14ac:dyDescent="0.3">
      <c r="A22885" s="1">
        <v>5215963087103</v>
      </c>
      <c r="B22885" s="1">
        <v>16581648843007</v>
      </c>
      <c r="C22885" t="s">
        <v>22599</v>
      </c>
      <c r="D22885" t="s">
        <v>22600</v>
      </c>
      <c r="E22885" t="s">
        <v>19</v>
      </c>
      <c r="F22885" t="s">
        <v>20</v>
      </c>
      <c r="G22885" t="s">
        <v>24</v>
      </c>
      <c r="H22885" t="s">
        <v>28470</v>
      </c>
      <c r="I22885" t="s">
        <v>28584</v>
      </c>
      <c r="J22885">
        <v>2</v>
      </c>
      <c r="K22885">
        <v>3600</v>
      </c>
      <c r="L22885">
        <v>0</v>
      </c>
      <c r="M22885">
        <v>0</v>
      </c>
      <c r="N22885">
        <v>3600</v>
      </c>
      <c r="O22885">
        <v>0</v>
      </c>
      <c r="P22885">
        <v>0</v>
      </c>
      <c r="Q22885">
        <v>3600</v>
      </c>
    </row>
    <row r="22886" spans="1:17" x14ac:dyDescent="0.3">
      <c r="A22886" s="1">
        <v>5215963087103</v>
      </c>
      <c r="B22886" s="1">
        <v>16581648810239</v>
      </c>
      <c r="C22886" t="s">
        <v>22599</v>
      </c>
      <c r="D22886" t="s">
        <v>22600</v>
      </c>
      <c r="E22886" t="s">
        <v>19</v>
      </c>
      <c r="F22886" t="s">
        <v>20</v>
      </c>
      <c r="G22886" t="s">
        <v>24</v>
      </c>
      <c r="H22886" t="s">
        <v>28534</v>
      </c>
      <c r="I22886" t="s">
        <v>16857</v>
      </c>
      <c r="J22886">
        <v>1</v>
      </c>
      <c r="K22886">
        <v>2000</v>
      </c>
      <c r="L22886">
        <v>0</v>
      </c>
      <c r="M22886">
        <v>0</v>
      </c>
      <c r="N22886">
        <v>2000</v>
      </c>
      <c r="O22886">
        <v>0</v>
      </c>
      <c r="P22886">
        <v>0</v>
      </c>
      <c r="Q22886">
        <v>2000</v>
      </c>
    </row>
    <row r="22887" spans="1:17" x14ac:dyDescent="0.3">
      <c r="A22887" s="1">
        <v>5215997886719</v>
      </c>
      <c r="B22887" s="1">
        <v>16581750817023</v>
      </c>
      <c r="C22887" t="s">
        <v>22601</v>
      </c>
      <c r="D22887" t="s">
        <v>22602</v>
      </c>
      <c r="E22887" t="s">
        <v>19</v>
      </c>
      <c r="F22887" t="s">
        <v>20</v>
      </c>
      <c r="G22887" t="s">
        <v>24</v>
      </c>
      <c r="H22887" t="s">
        <v>28470</v>
      </c>
      <c r="I22887" t="s">
        <v>8335</v>
      </c>
      <c r="J22887">
        <v>1</v>
      </c>
      <c r="K22887">
        <v>2900</v>
      </c>
      <c r="L22887">
        <v>0</v>
      </c>
      <c r="M22887">
        <v>0</v>
      </c>
      <c r="N22887">
        <v>2900</v>
      </c>
      <c r="O22887">
        <v>0</v>
      </c>
      <c r="P22887">
        <v>0</v>
      </c>
      <c r="Q22887">
        <v>2900</v>
      </c>
    </row>
    <row r="22888" spans="1:17" x14ac:dyDescent="0.3">
      <c r="A22888" s="1">
        <v>5215997886719</v>
      </c>
      <c r="B22888" s="1">
        <v>16581750849791</v>
      </c>
      <c r="C22888" t="s">
        <v>22601</v>
      </c>
      <c r="D22888" t="s">
        <v>22602</v>
      </c>
      <c r="E22888" t="s">
        <v>19</v>
      </c>
      <c r="F22888" t="s">
        <v>20</v>
      </c>
      <c r="G22888" t="s">
        <v>24</v>
      </c>
      <c r="H22888" t="s">
        <v>28470</v>
      </c>
      <c r="I22888" t="s">
        <v>28614</v>
      </c>
      <c r="J22888">
        <v>1</v>
      </c>
      <c r="K22888">
        <v>1400</v>
      </c>
      <c r="L22888">
        <v>0</v>
      </c>
      <c r="M22888">
        <v>0</v>
      </c>
      <c r="N22888">
        <v>1400</v>
      </c>
      <c r="O22888">
        <v>0</v>
      </c>
      <c r="P22888">
        <v>0</v>
      </c>
      <c r="Q22888">
        <v>1400</v>
      </c>
    </row>
    <row r="22889" spans="1:17" x14ac:dyDescent="0.3">
      <c r="A22889" s="1">
        <v>5215997886719</v>
      </c>
      <c r="B22889" s="1">
        <v>16581750718719</v>
      </c>
      <c r="C22889" t="s">
        <v>22601</v>
      </c>
      <c r="D22889" t="s">
        <v>22602</v>
      </c>
      <c r="E22889" t="s">
        <v>19</v>
      </c>
      <c r="F22889" t="s">
        <v>20</v>
      </c>
      <c r="G22889" t="s">
        <v>24</v>
      </c>
      <c r="H22889" t="s">
        <v>28470</v>
      </c>
      <c r="I22889" t="s">
        <v>15355</v>
      </c>
      <c r="J22889">
        <v>1</v>
      </c>
      <c r="K22889">
        <v>1000</v>
      </c>
      <c r="L22889">
        <v>0</v>
      </c>
      <c r="M22889">
        <v>0</v>
      </c>
      <c r="N22889">
        <v>1000</v>
      </c>
      <c r="O22889">
        <v>0</v>
      </c>
      <c r="P22889">
        <v>0</v>
      </c>
      <c r="Q22889">
        <v>1000</v>
      </c>
    </row>
    <row r="22890" spans="1:17" x14ac:dyDescent="0.3">
      <c r="A22890" s="1">
        <v>5215997886719</v>
      </c>
      <c r="B22890" s="1">
        <v>16581750784255</v>
      </c>
      <c r="C22890" t="s">
        <v>22601</v>
      </c>
      <c r="D22890" t="s">
        <v>22602</v>
      </c>
      <c r="E22890" t="s">
        <v>19</v>
      </c>
      <c r="F22890" t="s">
        <v>20</v>
      </c>
      <c r="G22890" t="s">
        <v>24</v>
      </c>
      <c r="H22890" t="s">
        <v>5492</v>
      </c>
      <c r="I22890" t="s">
        <v>7643</v>
      </c>
      <c r="J22890">
        <v>2</v>
      </c>
      <c r="K22890">
        <v>7600</v>
      </c>
      <c r="L22890">
        <v>0</v>
      </c>
      <c r="M22890">
        <v>0</v>
      </c>
      <c r="N22890">
        <v>7600</v>
      </c>
      <c r="O22890">
        <v>0</v>
      </c>
      <c r="P22890">
        <v>0</v>
      </c>
      <c r="Q22890">
        <v>7600</v>
      </c>
    </row>
    <row r="22891" spans="1:17" x14ac:dyDescent="0.3">
      <c r="A22891" s="1">
        <v>5215997886719</v>
      </c>
      <c r="B22891" s="1">
        <v>16581750751487</v>
      </c>
      <c r="C22891" t="s">
        <v>22601</v>
      </c>
      <c r="D22891" t="s">
        <v>22602</v>
      </c>
      <c r="E22891" t="s">
        <v>19</v>
      </c>
      <c r="F22891" t="s">
        <v>20</v>
      </c>
      <c r="G22891" t="s">
        <v>24</v>
      </c>
      <c r="H22891" t="s">
        <v>28470</v>
      </c>
      <c r="I22891" t="s">
        <v>2623</v>
      </c>
      <c r="J22891">
        <v>1</v>
      </c>
      <c r="K22891">
        <v>1000</v>
      </c>
      <c r="L22891">
        <v>0</v>
      </c>
      <c r="M22891">
        <v>0</v>
      </c>
      <c r="N22891">
        <v>1000</v>
      </c>
      <c r="O22891">
        <v>0</v>
      </c>
      <c r="P22891">
        <v>0</v>
      </c>
      <c r="Q22891">
        <v>1000</v>
      </c>
    </row>
    <row r="22892" spans="1:17" x14ac:dyDescent="0.3">
      <c r="A22892" s="1">
        <v>5215997886719</v>
      </c>
      <c r="B22892" s="1">
        <v>16581750685951</v>
      </c>
      <c r="C22892" t="s">
        <v>22601</v>
      </c>
      <c r="D22892" t="s">
        <v>22602</v>
      </c>
      <c r="E22892" t="s">
        <v>19</v>
      </c>
      <c r="F22892" t="s">
        <v>20</v>
      </c>
      <c r="G22892" t="s">
        <v>24</v>
      </c>
      <c r="H22892" t="s">
        <v>28470</v>
      </c>
      <c r="I22892" t="s">
        <v>15436</v>
      </c>
      <c r="J22892">
        <v>2</v>
      </c>
      <c r="K22892">
        <v>2000</v>
      </c>
      <c r="L22892">
        <v>0</v>
      </c>
      <c r="M22892">
        <v>0</v>
      </c>
      <c r="N22892">
        <v>2000</v>
      </c>
      <c r="O22892">
        <v>0</v>
      </c>
      <c r="P22892">
        <v>0</v>
      </c>
      <c r="Q22892">
        <v>2000</v>
      </c>
    </row>
    <row r="22893" spans="1:17" x14ac:dyDescent="0.3">
      <c r="A22893" s="1">
        <v>5216003260671</v>
      </c>
      <c r="B22893" s="1">
        <v>16581763563775</v>
      </c>
      <c r="C22893" t="s">
        <v>22603</v>
      </c>
      <c r="D22893" t="s">
        <v>22604</v>
      </c>
      <c r="E22893" t="s">
        <v>19</v>
      </c>
      <c r="F22893" t="s">
        <v>20</v>
      </c>
      <c r="G22893" t="s">
        <v>24</v>
      </c>
      <c r="H22893" t="s">
        <v>28557</v>
      </c>
      <c r="I22893" t="s">
        <v>8824</v>
      </c>
      <c r="J22893">
        <v>1</v>
      </c>
      <c r="K22893">
        <v>1600</v>
      </c>
      <c r="L22893">
        <v>0</v>
      </c>
      <c r="M22893">
        <v>0</v>
      </c>
      <c r="N22893">
        <v>1600</v>
      </c>
      <c r="O22893">
        <v>0</v>
      </c>
      <c r="P22893">
        <v>0</v>
      </c>
      <c r="Q22893">
        <v>1600</v>
      </c>
    </row>
    <row r="22894" spans="1:17" x14ac:dyDescent="0.3">
      <c r="A22894" s="1">
        <v>5216003260671</v>
      </c>
      <c r="B22894" s="1">
        <v>16581763531007</v>
      </c>
      <c r="C22894" t="s">
        <v>22603</v>
      </c>
      <c r="D22894" t="s">
        <v>22604</v>
      </c>
      <c r="E22894" t="s">
        <v>19</v>
      </c>
      <c r="F22894" t="s">
        <v>20</v>
      </c>
      <c r="G22894" t="s">
        <v>24</v>
      </c>
      <c r="H22894" t="s">
        <v>5492</v>
      </c>
      <c r="I22894" t="s">
        <v>18217</v>
      </c>
      <c r="J22894">
        <v>1</v>
      </c>
      <c r="K22894">
        <v>3400</v>
      </c>
      <c r="L22894">
        <v>0</v>
      </c>
      <c r="M22894">
        <v>0</v>
      </c>
      <c r="N22894">
        <v>3400</v>
      </c>
      <c r="O22894">
        <v>0</v>
      </c>
      <c r="P22894">
        <v>0</v>
      </c>
      <c r="Q22894">
        <v>3400</v>
      </c>
    </row>
    <row r="22895" spans="1:17" x14ac:dyDescent="0.3">
      <c r="A22895" s="1">
        <v>5216003260671</v>
      </c>
      <c r="B22895" s="1">
        <v>16581763596543</v>
      </c>
      <c r="C22895" t="s">
        <v>22603</v>
      </c>
      <c r="D22895" t="s">
        <v>22604</v>
      </c>
      <c r="E22895" t="s">
        <v>19</v>
      </c>
      <c r="F22895" t="s">
        <v>20</v>
      </c>
      <c r="G22895" t="s">
        <v>24</v>
      </c>
      <c r="I22895" t="s">
        <v>20814</v>
      </c>
      <c r="J22895">
        <v>1</v>
      </c>
      <c r="K22895">
        <v>300</v>
      </c>
      <c r="L22895">
        <v>0</v>
      </c>
      <c r="M22895">
        <v>0</v>
      </c>
      <c r="N22895">
        <v>300</v>
      </c>
      <c r="O22895">
        <v>0</v>
      </c>
      <c r="P22895">
        <v>0</v>
      </c>
      <c r="Q22895">
        <v>300</v>
      </c>
    </row>
    <row r="22896" spans="1:17" x14ac:dyDescent="0.3">
      <c r="A22896" s="1">
        <v>5216011518207</v>
      </c>
      <c r="B22896" s="1">
        <v>16581785321727</v>
      </c>
      <c r="C22896" t="s">
        <v>22605</v>
      </c>
      <c r="D22896" t="s">
        <v>22606</v>
      </c>
      <c r="E22896" t="s">
        <v>57</v>
      </c>
      <c r="F22896" t="s">
        <v>20</v>
      </c>
      <c r="G22896" t="s">
        <v>21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300</v>
      </c>
      <c r="P22896">
        <v>0</v>
      </c>
      <c r="Q22896">
        <v>300</v>
      </c>
    </row>
    <row r="22897" spans="1:17" x14ac:dyDescent="0.3">
      <c r="A22897" s="1">
        <v>5216011518207</v>
      </c>
      <c r="B22897" s="1">
        <v>16581785288959</v>
      </c>
      <c r="C22897" t="s">
        <v>22605</v>
      </c>
      <c r="D22897" t="s">
        <v>22606</v>
      </c>
      <c r="E22897" t="s">
        <v>19</v>
      </c>
      <c r="F22897" t="s">
        <v>20</v>
      </c>
      <c r="G22897" t="s">
        <v>21</v>
      </c>
      <c r="H22897" t="s">
        <v>5492</v>
      </c>
      <c r="I22897" t="s">
        <v>8407</v>
      </c>
      <c r="J22897">
        <v>1</v>
      </c>
      <c r="K22897">
        <v>4500</v>
      </c>
      <c r="L22897">
        <v>0</v>
      </c>
      <c r="M22897">
        <v>0</v>
      </c>
      <c r="N22897">
        <v>4500</v>
      </c>
      <c r="O22897">
        <v>0</v>
      </c>
      <c r="P22897">
        <v>0</v>
      </c>
      <c r="Q22897">
        <v>4500</v>
      </c>
    </row>
    <row r="22898" spans="1:17" x14ac:dyDescent="0.3">
      <c r="A22898" s="1">
        <v>5216012566783</v>
      </c>
      <c r="B22898" s="1">
        <v>16581791023359</v>
      </c>
      <c r="C22898" t="s">
        <v>22607</v>
      </c>
      <c r="D22898" t="s">
        <v>22608</v>
      </c>
      <c r="E22898" t="s">
        <v>19</v>
      </c>
      <c r="F22898" t="s">
        <v>20</v>
      </c>
      <c r="G22898" t="s">
        <v>21</v>
      </c>
      <c r="H22898" t="s">
        <v>4528</v>
      </c>
      <c r="I22898" t="s">
        <v>552</v>
      </c>
      <c r="J22898">
        <v>1</v>
      </c>
      <c r="K22898">
        <v>1500</v>
      </c>
      <c r="L22898">
        <v>0</v>
      </c>
      <c r="M22898">
        <v>0</v>
      </c>
      <c r="N22898">
        <v>1500</v>
      </c>
      <c r="O22898">
        <v>0</v>
      </c>
      <c r="P22898">
        <v>0</v>
      </c>
      <c r="Q22898">
        <v>1500</v>
      </c>
    </row>
    <row r="22899" spans="1:17" x14ac:dyDescent="0.3">
      <c r="A22899" s="1">
        <v>5216012566783</v>
      </c>
      <c r="B22899" s="1">
        <v>16581791056127</v>
      </c>
      <c r="C22899" t="s">
        <v>22607</v>
      </c>
      <c r="D22899" t="s">
        <v>22608</v>
      </c>
      <c r="E22899" t="s">
        <v>57</v>
      </c>
      <c r="F22899" t="s">
        <v>20</v>
      </c>
      <c r="G22899" t="s">
        <v>21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700</v>
      </c>
      <c r="P22899">
        <v>0</v>
      </c>
      <c r="Q22899">
        <v>700</v>
      </c>
    </row>
    <row r="22900" spans="1:17" x14ac:dyDescent="0.3">
      <c r="A22900" s="1">
        <v>5216048054527</v>
      </c>
      <c r="B22900" s="1">
        <v>16581890670847</v>
      </c>
      <c r="C22900" t="s">
        <v>22609</v>
      </c>
      <c r="D22900" t="s">
        <v>22610</v>
      </c>
      <c r="E22900" t="s">
        <v>19</v>
      </c>
      <c r="F22900" t="s">
        <v>20</v>
      </c>
      <c r="G22900" t="s">
        <v>24</v>
      </c>
      <c r="H22900" t="s">
        <v>28557</v>
      </c>
      <c r="I22900" t="s">
        <v>22611</v>
      </c>
      <c r="J22900">
        <v>1</v>
      </c>
      <c r="K22900">
        <v>1750</v>
      </c>
      <c r="L22900">
        <v>0</v>
      </c>
      <c r="M22900">
        <v>0</v>
      </c>
      <c r="N22900">
        <v>1750</v>
      </c>
      <c r="O22900">
        <v>0</v>
      </c>
      <c r="P22900">
        <v>0</v>
      </c>
      <c r="Q22900">
        <v>1750</v>
      </c>
    </row>
    <row r="22901" spans="1:17" x14ac:dyDescent="0.3">
      <c r="A22901" s="1">
        <v>5216048906495</v>
      </c>
      <c r="B22901" s="1">
        <v>16581892571391</v>
      </c>
      <c r="C22901" t="s">
        <v>22612</v>
      </c>
      <c r="D22901" t="s">
        <v>22613</v>
      </c>
      <c r="E22901" t="s">
        <v>19</v>
      </c>
      <c r="F22901" t="s">
        <v>20</v>
      </c>
      <c r="G22901" t="s">
        <v>24</v>
      </c>
      <c r="H22901" t="s">
        <v>55</v>
      </c>
      <c r="I22901" t="s">
        <v>3051</v>
      </c>
      <c r="J22901">
        <v>2</v>
      </c>
      <c r="K22901">
        <v>5800</v>
      </c>
      <c r="L22901">
        <v>0</v>
      </c>
      <c r="M22901">
        <v>0</v>
      </c>
      <c r="N22901">
        <v>5800</v>
      </c>
      <c r="O22901">
        <v>0</v>
      </c>
      <c r="P22901">
        <v>0</v>
      </c>
      <c r="Q22901">
        <v>5800</v>
      </c>
    </row>
    <row r="22902" spans="1:17" x14ac:dyDescent="0.3">
      <c r="A22902" s="1">
        <v>5216051691775</v>
      </c>
      <c r="B22902" s="1">
        <v>16581898076415</v>
      </c>
      <c r="C22902" t="s">
        <v>22614</v>
      </c>
      <c r="D22902" t="s">
        <v>22615</v>
      </c>
      <c r="E22902" t="s">
        <v>19</v>
      </c>
      <c r="F22902" t="s">
        <v>20</v>
      </c>
      <c r="G22902" t="s">
        <v>24</v>
      </c>
      <c r="I22902" t="s">
        <v>16889</v>
      </c>
      <c r="J22902">
        <v>1</v>
      </c>
      <c r="K22902">
        <v>150</v>
      </c>
      <c r="L22902">
        <v>0</v>
      </c>
      <c r="M22902">
        <v>0</v>
      </c>
      <c r="N22902">
        <v>150</v>
      </c>
      <c r="O22902">
        <v>0</v>
      </c>
      <c r="P22902">
        <v>0</v>
      </c>
      <c r="Q22902">
        <v>150</v>
      </c>
    </row>
    <row r="22903" spans="1:17" x14ac:dyDescent="0.3">
      <c r="A22903" s="1">
        <v>5216051691775</v>
      </c>
      <c r="B22903" s="1">
        <v>16581898010879</v>
      </c>
      <c r="C22903" t="s">
        <v>22614</v>
      </c>
      <c r="D22903" t="s">
        <v>22615</v>
      </c>
      <c r="E22903" t="s">
        <v>19</v>
      </c>
      <c r="F22903" t="s">
        <v>20</v>
      </c>
      <c r="G22903" t="s">
        <v>24</v>
      </c>
      <c r="H22903" t="s">
        <v>5492</v>
      </c>
      <c r="I22903" t="s">
        <v>18217</v>
      </c>
      <c r="J22903">
        <v>1</v>
      </c>
      <c r="K22903">
        <v>3400</v>
      </c>
      <c r="L22903">
        <v>0</v>
      </c>
      <c r="M22903">
        <v>0</v>
      </c>
      <c r="N22903">
        <v>3400</v>
      </c>
      <c r="O22903">
        <v>0</v>
      </c>
      <c r="P22903">
        <v>0</v>
      </c>
      <c r="Q22903">
        <v>3400</v>
      </c>
    </row>
    <row r="22904" spans="1:17" x14ac:dyDescent="0.3">
      <c r="A22904" s="1">
        <v>5216051691775</v>
      </c>
      <c r="B22904" s="1">
        <v>16581898043647</v>
      </c>
      <c r="C22904" t="s">
        <v>22614</v>
      </c>
      <c r="D22904" t="s">
        <v>22615</v>
      </c>
      <c r="E22904" t="s">
        <v>19</v>
      </c>
      <c r="F22904" t="s">
        <v>20</v>
      </c>
      <c r="G22904" t="s">
        <v>24</v>
      </c>
      <c r="H22904" t="s">
        <v>28470</v>
      </c>
      <c r="I22904" t="s">
        <v>3227</v>
      </c>
      <c r="J22904">
        <v>1</v>
      </c>
      <c r="K22904">
        <v>1000</v>
      </c>
      <c r="L22904">
        <v>0</v>
      </c>
      <c r="M22904">
        <v>0</v>
      </c>
      <c r="N22904">
        <v>1000</v>
      </c>
      <c r="O22904">
        <v>0</v>
      </c>
      <c r="P22904">
        <v>0</v>
      </c>
      <c r="Q22904">
        <v>1000</v>
      </c>
    </row>
    <row r="22905" spans="1:17" x14ac:dyDescent="0.3">
      <c r="A22905" s="1">
        <v>5216053690623</v>
      </c>
      <c r="B22905" s="1">
        <v>16581903352063</v>
      </c>
      <c r="C22905" t="s">
        <v>22616</v>
      </c>
      <c r="D22905" t="s">
        <v>22617</v>
      </c>
      <c r="E22905" t="s">
        <v>19</v>
      </c>
      <c r="F22905" t="s">
        <v>20</v>
      </c>
      <c r="G22905" t="s">
        <v>24</v>
      </c>
      <c r="H22905" t="s">
        <v>5492</v>
      </c>
      <c r="I22905" t="s">
        <v>4874</v>
      </c>
      <c r="J22905">
        <v>1</v>
      </c>
      <c r="K22905">
        <v>2600</v>
      </c>
      <c r="L22905">
        <v>0</v>
      </c>
      <c r="M22905">
        <v>0</v>
      </c>
      <c r="N22905">
        <v>2600</v>
      </c>
      <c r="O22905">
        <v>0</v>
      </c>
      <c r="P22905">
        <v>0</v>
      </c>
      <c r="Q22905">
        <v>2600</v>
      </c>
    </row>
    <row r="22906" spans="1:17" x14ac:dyDescent="0.3">
      <c r="A22906" s="1">
        <v>5216054575359</v>
      </c>
      <c r="B22906" s="1">
        <v>16581905580287</v>
      </c>
      <c r="C22906" t="s">
        <v>22618</v>
      </c>
      <c r="D22906" t="s">
        <v>22619</v>
      </c>
      <c r="E22906" t="s">
        <v>19</v>
      </c>
      <c r="F22906" t="s">
        <v>20</v>
      </c>
      <c r="G22906" t="s">
        <v>24</v>
      </c>
      <c r="H22906" t="s">
        <v>5492</v>
      </c>
      <c r="I22906" t="s">
        <v>20030</v>
      </c>
      <c r="J22906">
        <v>1</v>
      </c>
      <c r="K22906">
        <v>3300</v>
      </c>
      <c r="L22906">
        <v>0</v>
      </c>
      <c r="M22906">
        <v>0</v>
      </c>
      <c r="N22906">
        <v>3300</v>
      </c>
      <c r="O22906">
        <v>0</v>
      </c>
      <c r="P22906">
        <v>0</v>
      </c>
      <c r="Q22906">
        <v>3300</v>
      </c>
    </row>
    <row r="22907" spans="1:17" x14ac:dyDescent="0.3">
      <c r="A22907" s="1">
        <v>5216054575359</v>
      </c>
      <c r="B22907" s="1">
        <v>16581905613055</v>
      </c>
      <c r="C22907" t="s">
        <v>22618</v>
      </c>
      <c r="D22907" t="s">
        <v>22619</v>
      </c>
      <c r="E22907" t="s">
        <v>19</v>
      </c>
      <c r="F22907" t="s">
        <v>20</v>
      </c>
      <c r="G22907" t="s">
        <v>24</v>
      </c>
      <c r="I22907" t="s">
        <v>16889</v>
      </c>
      <c r="J22907">
        <v>1</v>
      </c>
      <c r="K22907">
        <v>200</v>
      </c>
      <c r="L22907">
        <v>0</v>
      </c>
      <c r="M22907">
        <v>0</v>
      </c>
      <c r="N22907">
        <v>200</v>
      </c>
      <c r="O22907">
        <v>0</v>
      </c>
      <c r="P22907">
        <v>0</v>
      </c>
      <c r="Q22907">
        <v>200</v>
      </c>
    </row>
    <row r="22908" spans="1:17" x14ac:dyDescent="0.3">
      <c r="A22908" s="1">
        <v>5216054903039</v>
      </c>
      <c r="B22908" s="1">
        <v>16581906465023</v>
      </c>
      <c r="C22908" t="s">
        <v>22620</v>
      </c>
      <c r="D22908" t="s">
        <v>22621</v>
      </c>
      <c r="E22908" t="s">
        <v>19</v>
      </c>
      <c r="F22908" t="s">
        <v>20</v>
      </c>
      <c r="G22908" t="s">
        <v>24</v>
      </c>
      <c r="H22908" t="s">
        <v>28534</v>
      </c>
      <c r="I22908" t="s">
        <v>3894</v>
      </c>
      <c r="J22908">
        <v>2</v>
      </c>
      <c r="K22908">
        <v>6000</v>
      </c>
      <c r="L22908">
        <v>0</v>
      </c>
      <c r="M22908">
        <v>0</v>
      </c>
      <c r="N22908">
        <v>6000</v>
      </c>
      <c r="O22908">
        <v>0</v>
      </c>
      <c r="P22908">
        <v>0</v>
      </c>
      <c r="Q22908">
        <v>6000</v>
      </c>
    </row>
    <row r="22909" spans="1:17" x14ac:dyDescent="0.3">
      <c r="A22909" s="1">
        <v>5216054903039</v>
      </c>
      <c r="B22909" s="1">
        <v>16581906497791</v>
      </c>
      <c r="C22909" t="s">
        <v>22620</v>
      </c>
      <c r="D22909" t="s">
        <v>22621</v>
      </c>
      <c r="E22909" t="s">
        <v>19</v>
      </c>
      <c r="F22909" t="s">
        <v>20</v>
      </c>
      <c r="G22909" t="s">
        <v>24</v>
      </c>
      <c r="I22909" t="s">
        <v>16889</v>
      </c>
      <c r="J22909">
        <v>1</v>
      </c>
      <c r="K22909">
        <v>430</v>
      </c>
      <c r="L22909">
        <v>0</v>
      </c>
      <c r="M22909">
        <v>0</v>
      </c>
      <c r="N22909">
        <v>430</v>
      </c>
      <c r="O22909">
        <v>0</v>
      </c>
      <c r="P22909">
        <v>0</v>
      </c>
      <c r="Q22909">
        <v>430</v>
      </c>
    </row>
    <row r="22910" spans="1:17" x14ac:dyDescent="0.3">
      <c r="A22910" s="1">
        <v>5216061030655</v>
      </c>
      <c r="B22910" s="1">
        <v>16581922652415</v>
      </c>
      <c r="C22910" t="s">
        <v>22622</v>
      </c>
      <c r="D22910" t="s">
        <v>22623</v>
      </c>
      <c r="E22910" t="s">
        <v>19</v>
      </c>
      <c r="F22910" t="s">
        <v>20</v>
      </c>
      <c r="G22910" t="s">
        <v>24</v>
      </c>
      <c r="H22910" t="s">
        <v>28470</v>
      </c>
      <c r="I22910" t="s">
        <v>4607</v>
      </c>
      <c r="J22910">
        <v>1</v>
      </c>
      <c r="K22910">
        <v>1000</v>
      </c>
      <c r="L22910">
        <v>0</v>
      </c>
      <c r="M22910">
        <v>0</v>
      </c>
      <c r="N22910">
        <v>1000</v>
      </c>
      <c r="O22910">
        <v>0</v>
      </c>
      <c r="P22910">
        <v>0</v>
      </c>
      <c r="Q22910">
        <v>1000</v>
      </c>
    </row>
    <row r="22911" spans="1:17" x14ac:dyDescent="0.3">
      <c r="A22911" s="1">
        <v>5216061030655</v>
      </c>
      <c r="B22911" s="1">
        <v>16581922685183</v>
      </c>
      <c r="C22911" t="s">
        <v>22622</v>
      </c>
      <c r="D22911" t="s">
        <v>22623</v>
      </c>
      <c r="E22911" t="s">
        <v>19</v>
      </c>
      <c r="F22911" t="s">
        <v>20</v>
      </c>
      <c r="G22911" t="s">
        <v>24</v>
      </c>
      <c r="H22911" t="s">
        <v>28470</v>
      </c>
      <c r="I22911" t="s">
        <v>3227</v>
      </c>
      <c r="J22911">
        <v>1</v>
      </c>
      <c r="K22911">
        <v>1000</v>
      </c>
      <c r="L22911">
        <v>0</v>
      </c>
      <c r="M22911">
        <v>0</v>
      </c>
      <c r="N22911">
        <v>1000</v>
      </c>
      <c r="O22911">
        <v>0</v>
      </c>
      <c r="P22911">
        <v>0</v>
      </c>
      <c r="Q22911">
        <v>1000</v>
      </c>
    </row>
    <row r="22912" spans="1:17" x14ac:dyDescent="0.3">
      <c r="A22912" s="1">
        <v>5216064831743</v>
      </c>
      <c r="B22912" s="1">
        <v>16581932908799</v>
      </c>
      <c r="C22912" t="s">
        <v>22624</v>
      </c>
      <c r="D22912" t="s">
        <v>22625</v>
      </c>
      <c r="E22912" t="s">
        <v>19</v>
      </c>
      <c r="F22912" t="s">
        <v>20</v>
      </c>
      <c r="G22912" t="s">
        <v>24</v>
      </c>
      <c r="H22912" t="s">
        <v>28534</v>
      </c>
      <c r="I22912" t="s">
        <v>13044</v>
      </c>
      <c r="J22912">
        <v>1</v>
      </c>
      <c r="K22912">
        <v>2500</v>
      </c>
      <c r="L22912">
        <v>0</v>
      </c>
      <c r="M22912">
        <v>0</v>
      </c>
      <c r="N22912">
        <v>2500</v>
      </c>
      <c r="O22912">
        <v>0</v>
      </c>
      <c r="P22912">
        <v>0</v>
      </c>
      <c r="Q22912">
        <v>2500</v>
      </c>
    </row>
    <row r="22913" spans="1:17" x14ac:dyDescent="0.3">
      <c r="A22913" s="1">
        <v>5216064831743</v>
      </c>
      <c r="B22913" s="1">
        <v>16581932876031</v>
      </c>
      <c r="C22913" t="s">
        <v>22624</v>
      </c>
      <c r="D22913" t="s">
        <v>22625</v>
      </c>
      <c r="E22913" t="s">
        <v>19</v>
      </c>
      <c r="F22913" t="s">
        <v>20</v>
      </c>
      <c r="G22913" t="s">
        <v>24</v>
      </c>
      <c r="H22913" t="s">
        <v>5492</v>
      </c>
      <c r="I22913" t="s">
        <v>10437</v>
      </c>
      <c r="J22913">
        <v>1</v>
      </c>
      <c r="K22913">
        <v>3800</v>
      </c>
      <c r="L22913">
        <v>0</v>
      </c>
      <c r="M22913">
        <v>0</v>
      </c>
      <c r="N22913">
        <v>3800</v>
      </c>
      <c r="O22913">
        <v>0</v>
      </c>
      <c r="P22913">
        <v>0</v>
      </c>
      <c r="Q22913">
        <v>3800</v>
      </c>
    </row>
    <row r="22914" spans="1:17" x14ac:dyDescent="0.3">
      <c r="A22914" s="1">
        <v>5216077349119</v>
      </c>
      <c r="B22914" s="1">
        <v>16581970755839</v>
      </c>
      <c r="C22914" t="s">
        <v>22626</v>
      </c>
      <c r="D22914" t="s">
        <v>22627</v>
      </c>
      <c r="E22914" t="s">
        <v>19</v>
      </c>
      <c r="F22914" t="s">
        <v>20</v>
      </c>
      <c r="G22914" t="s">
        <v>24</v>
      </c>
      <c r="H22914" t="s">
        <v>5492</v>
      </c>
      <c r="I22914" t="s">
        <v>18458</v>
      </c>
      <c r="J22914">
        <v>2</v>
      </c>
      <c r="K22914">
        <v>6600</v>
      </c>
      <c r="L22914">
        <v>0</v>
      </c>
      <c r="M22914">
        <v>0</v>
      </c>
      <c r="N22914">
        <v>6600</v>
      </c>
      <c r="O22914">
        <v>0</v>
      </c>
      <c r="P22914">
        <v>0</v>
      </c>
      <c r="Q22914">
        <v>6600</v>
      </c>
    </row>
    <row r="22915" spans="1:17" x14ac:dyDescent="0.3">
      <c r="A22915" s="1">
        <v>5216122405119</v>
      </c>
      <c r="B22915" s="1">
        <v>16582085345535</v>
      </c>
      <c r="C22915" t="s">
        <v>22628</v>
      </c>
      <c r="D22915" t="s">
        <v>22629</v>
      </c>
      <c r="E22915" t="s">
        <v>19</v>
      </c>
      <c r="F22915" t="s">
        <v>20</v>
      </c>
      <c r="G22915" t="s">
        <v>24</v>
      </c>
      <c r="I22915" t="s">
        <v>20619</v>
      </c>
      <c r="J22915">
        <v>1</v>
      </c>
      <c r="K22915">
        <v>200</v>
      </c>
      <c r="L22915">
        <v>0</v>
      </c>
      <c r="M22915">
        <v>0</v>
      </c>
      <c r="N22915">
        <v>200</v>
      </c>
      <c r="O22915">
        <v>0</v>
      </c>
      <c r="P22915">
        <v>0</v>
      </c>
      <c r="Q22915">
        <v>200</v>
      </c>
    </row>
    <row r="22916" spans="1:17" x14ac:dyDescent="0.3">
      <c r="A22916" s="1">
        <v>5216122405119</v>
      </c>
      <c r="B22916" s="1">
        <v>16582085312767</v>
      </c>
      <c r="C22916" t="s">
        <v>22628</v>
      </c>
      <c r="D22916" t="s">
        <v>22629</v>
      </c>
      <c r="E22916" t="s">
        <v>19</v>
      </c>
      <c r="F22916" t="s">
        <v>20</v>
      </c>
      <c r="G22916" t="s">
        <v>24</v>
      </c>
      <c r="H22916" t="s">
        <v>28534</v>
      </c>
      <c r="I22916" t="s">
        <v>3894</v>
      </c>
      <c r="J22916">
        <v>2</v>
      </c>
      <c r="K22916">
        <v>6000</v>
      </c>
      <c r="L22916">
        <v>0</v>
      </c>
      <c r="M22916">
        <v>0</v>
      </c>
      <c r="N22916">
        <v>6000</v>
      </c>
      <c r="O22916">
        <v>0</v>
      </c>
      <c r="P22916">
        <v>0</v>
      </c>
      <c r="Q22916">
        <v>6000</v>
      </c>
    </row>
    <row r="22917" spans="1:17" x14ac:dyDescent="0.3">
      <c r="A22917" s="1">
        <v>5216124961023</v>
      </c>
      <c r="B22917" s="1">
        <v>16582092718335</v>
      </c>
      <c r="C22917" t="s">
        <v>22630</v>
      </c>
      <c r="D22917" t="s">
        <v>22631</v>
      </c>
      <c r="E22917" t="s">
        <v>19</v>
      </c>
      <c r="F22917" t="s">
        <v>20</v>
      </c>
      <c r="G22917" t="s">
        <v>24</v>
      </c>
      <c r="H22917" t="s">
        <v>28471</v>
      </c>
      <c r="I22917" t="s">
        <v>3014</v>
      </c>
      <c r="J22917">
        <v>1</v>
      </c>
      <c r="K22917">
        <v>6000</v>
      </c>
      <c r="L22917">
        <v>0</v>
      </c>
      <c r="M22917">
        <v>0</v>
      </c>
      <c r="N22917">
        <v>6000</v>
      </c>
      <c r="O22917">
        <v>0</v>
      </c>
      <c r="P22917">
        <v>0</v>
      </c>
      <c r="Q22917">
        <v>6000</v>
      </c>
    </row>
    <row r="22918" spans="1:17" x14ac:dyDescent="0.3">
      <c r="A22918" s="1">
        <v>5216124961023</v>
      </c>
      <c r="B22918" s="1">
        <v>16582092751103</v>
      </c>
      <c r="C22918" t="s">
        <v>22630</v>
      </c>
      <c r="D22918" t="s">
        <v>22631</v>
      </c>
      <c r="E22918" t="s">
        <v>19</v>
      </c>
      <c r="F22918" t="s">
        <v>20</v>
      </c>
      <c r="G22918" t="s">
        <v>24</v>
      </c>
      <c r="I22918" t="s">
        <v>16923</v>
      </c>
      <c r="J22918">
        <v>1</v>
      </c>
      <c r="K22918">
        <v>650</v>
      </c>
      <c r="L22918">
        <v>0</v>
      </c>
      <c r="M22918">
        <v>0</v>
      </c>
      <c r="N22918">
        <v>650</v>
      </c>
      <c r="O22918">
        <v>0</v>
      </c>
      <c r="P22918">
        <v>0</v>
      </c>
      <c r="Q22918">
        <v>650</v>
      </c>
    </row>
    <row r="22919" spans="1:17" x14ac:dyDescent="0.3">
      <c r="A22919" s="1">
        <v>5216131121407</v>
      </c>
      <c r="B22919" s="1">
        <v>16582110183679</v>
      </c>
      <c r="C22919" t="s">
        <v>22632</v>
      </c>
      <c r="D22919" t="s">
        <v>22633</v>
      </c>
      <c r="E22919" t="s">
        <v>19</v>
      </c>
      <c r="F22919" t="s">
        <v>20</v>
      </c>
      <c r="G22919" t="s">
        <v>24</v>
      </c>
      <c r="I22919" t="s">
        <v>16923</v>
      </c>
      <c r="J22919">
        <v>1</v>
      </c>
      <c r="K22919">
        <v>100</v>
      </c>
      <c r="L22919">
        <v>0</v>
      </c>
      <c r="M22919">
        <v>0</v>
      </c>
      <c r="N22919">
        <v>100</v>
      </c>
      <c r="O22919">
        <v>0</v>
      </c>
      <c r="P22919">
        <v>0</v>
      </c>
      <c r="Q22919">
        <v>100</v>
      </c>
    </row>
    <row r="22920" spans="1:17" x14ac:dyDescent="0.3">
      <c r="A22920" s="1">
        <v>5216131121407</v>
      </c>
      <c r="B22920" s="1">
        <v>16582110150911</v>
      </c>
      <c r="C22920" t="s">
        <v>22632</v>
      </c>
      <c r="D22920" t="s">
        <v>22633</v>
      </c>
      <c r="E22920" t="s">
        <v>19</v>
      </c>
      <c r="F22920" t="s">
        <v>20</v>
      </c>
      <c r="G22920" t="s">
        <v>24</v>
      </c>
      <c r="H22920" t="s">
        <v>5492</v>
      </c>
      <c r="I22920" t="s">
        <v>18180</v>
      </c>
      <c r="J22920">
        <v>2</v>
      </c>
      <c r="K22920">
        <v>6800</v>
      </c>
      <c r="L22920">
        <v>0</v>
      </c>
      <c r="M22920">
        <v>0</v>
      </c>
      <c r="N22920">
        <v>6800</v>
      </c>
      <c r="O22920">
        <v>0</v>
      </c>
      <c r="P22920">
        <v>0</v>
      </c>
      <c r="Q22920">
        <v>6800</v>
      </c>
    </row>
    <row r="22921" spans="1:17" x14ac:dyDescent="0.3">
      <c r="A22921" s="1">
        <v>5216150094079</v>
      </c>
      <c r="B22921" s="1">
        <v>16582162055423</v>
      </c>
      <c r="C22921" t="s">
        <v>22634</v>
      </c>
      <c r="D22921" t="s">
        <v>22635</v>
      </c>
      <c r="E22921" t="s">
        <v>19</v>
      </c>
      <c r="F22921" t="s">
        <v>20</v>
      </c>
      <c r="G22921" t="s">
        <v>21</v>
      </c>
      <c r="H22921" t="s">
        <v>4528</v>
      </c>
      <c r="I22921" t="s">
        <v>876</v>
      </c>
      <c r="J22921">
        <v>1</v>
      </c>
      <c r="K22921">
        <v>1500</v>
      </c>
      <c r="L22921">
        <v>0</v>
      </c>
      <c r="M22921">
        <v>0</v>
      </c>
      <c r="N22921">
        <v>1500</v>
      </c>
      <c r="O22921">
        <v>0</v>
      </c>
      <c r="P22921">
        <v>0</v>
      </c>
      <c r="Q22921">
        <v>1500</v>
      </c>
    </row>
    <row r="22922" spans="1:17" x14ac:dyDescent="0.3">
      <c r="A22922" s="1">
        <v>5216150094079</v>
      </c>
      <c r="B22922" s="1">
        <v>16582162088191</v>
      </c>
      <c r="C22922" t="s">
        <v>22634</v>
      </c>
      <c r="D22922" t="s">
        <v>22635</v>
      </c>
      <c r="E22922" t="s">
        <v>57</v>
      </c>
      <c r="F22922" t="s">
        <v>20</v>
      </c>
      <c r="G22922" t="s">
        <v>21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300</v>
      </c>
      <c r="P22922">
        <v>0</v>
      </c>
      <c r="Q22922">
        <v>300</v>
      </c>
    </row>
    <row r="22923" spans="1:17" x14ac:dyDescent="0.3">
      <c r="A22923" s="1">
        <v>5216159727871</v>
      </c>
      <c r="B22923" s="1">
        <v>16582183977215</v>
      </c>
      <c r="C22923" t="s">
        <v>22636</v>
      </c>
      <c r="D22923" t="s">
        <v>22637</v>
      </c>
      <c r="E22923" t="s">
        <v>19</v>
      </c>
      <c r="F22923" t="s">
        <v>20</v>
      </c>
      <c r="G22923" t="s">
        <v>24</v>
      </c>
      <c r="I22923" t="s">
        <v>20619</v>
      </c>
      <c r="J22923">
        <v>1</v>
      </c>
      <c r="K22923">
        <v>300</v>
      </c>
      <c r="L22923">
        <v>0</v>
      </c>
      <c r="M22923">
        <v>0</v>
      </c>
      <c r="N22923">
        <v>300</v>
      </c>
      <c r="O22923">
        <v>0</v>
      </c>
      <c r="P22923">
        <v>0</v>
      </c>
      <c r="Q22923">
        <v>300</v>
      </c>
    </row>
    <row r="22924" spans="1:17" x14ac:dyDescent="0.3">
      <c r="A22924" s="1">
        <v>5216159727871</v>
      </c>
      <c r="B22924" s="1">
        <v>16582183944447</v>
      </c>
      <c r="C22924" t="s">
        <v>22636</v>
      </c>
      <c r="D22924" t="s">
        <v>22637</v>
      </c>
      <c r="E22924" t="s">
        <v>19</v>
      </c>
      <c r="F22924" t="s">
        <v>20</v>
      </c>
      <c r="G22924" t="s">
        <v>24</v>
      </c>
      <c r="H22924" t="s">
        <v>5492</v>
      </c>
      <c r="I22924" t="s">
        <v>18458</v>
      </c>
      <c r="J22924">
        <v>2</v>
      </c>
      <c r="K22924">
        <v>6600</v>
      </c>
      <c r="L22924">
        <v>0</v>
      </c>
      <c r="M22924">
        <v>0</v>
      </c>
      <c r="N22924">
        <v>6600</v>
      </c>
      <c r="O22924">
        <v>0</v>
      </c>
      <c r="P22924">
        <v>0</v>
      </c>
      <c r="Q22924">
        <v>6600</v>
      </c>
    </row>
    <row r="22925" spans="1:17" x14ac:dyDescent="0.3">
      <c r="A22925" s="1">
        <v>5216248955135</v>
      </c>
      <c r="B22925" s="1">
        <v>16582429278463</v>
      </c>
      <c r="C22925" t="s">
        <v>22638</v>
      </c>
      <c r="D22925" t="s">
        <v>22639</v>
      </c>
      <c r="E22925" t="s">
        <v>19</v>
      </c>
      <c r="F22925" t="s">
        <v>20</v>
      </c>
      <c r="G22925" t="s">
        <v>24</v>
      </c>
      <c r="H22925" t="s">
        <v>5492</v>
      </c>
      <c r="I22925" t="s">
        <v>18465</v>
      </c>
      <c r="J22925">
        <v>2</v>
      </c>
      <c r="K22925">
        <v>6600</v>
      </c>
      <c r="L22925">
        <v>0</v>
      </c>
      <c r="M22925">
        <v>0</v>
      </c>
      <c r="N22925">
        <v>6600</v>
      </c>
      <c r="O22925">
        <v>0</v>
      </c>
      <c r="P22925">
        <v>0</v>
      </c>
      <c r="Q22925">
        <v>6600</v>
      </c>
    </row>
    <row r="22926" spans="1:17" x14ac:dyDescent="0.3">
      <c r="A22926" s="1">
        <v>5216271859967</v>
      </c>
      <c r="B22926" s="1">
        <v>16582496518399</v>
      </c>
      <c r="C22926" t="s">
        <v>22640</v>
      </c>
      <c r="D22926" t="s">
        <v>22641</v>
      </c>
      <c r="E22926" t="s">
        <v>19</v>
      </c>
      <c r="F22926" t="s">
        <v>20</v>
      </c>
      <c r="G22926" t="s">
        <v>24</v>
      </c>
      <c r="H22926" t="s">
        <v>5492</v>
      </c>
      <c r="I22926" t="s">
        <v>22642</v>
      </c>
      <c r="J22926">
        <v>1</v>
      </c>
      <c r="K22926">
        <v>3800</v>
      </c>
      <c r="L22926">
        <v>0</v>
      </c>
      <c r="M22926">
        <v>0</v>
      </c>
      <c r="N22926">
        <v>3800</v>
      </c>
      <c r="O22926">
        <v>0</v>
      </c>
      <c r="P22926">
        <v>0</v>
      </c>
      <c r="Q22926">
        <v>3800</v>
      </c>
    </row>
    <row r="22927" spans="1:17" x14ac:dyDescent="0.3">
      <c r="A22927" s="1">
        <v>5216273137919</v>
      </c>
      <c r="B22927" s="1">
        <v>16582499074303</v>
      </c>
      <c r="C22927" t="s">
        <v>22643</v>
      </c>
      <c r="D22927" t="s">
        <v>22644</v>
      </c>
      <c r="E22927" t="s">
        <v>19</v>
      </c>
      <c r="F22927" t="s">
        <v>20</v>
      </c>
      <c r="G22927" t="s">
        <v>24</v>
      </c>
      <c r="H22927" t="s">
        <v>5492</v>
      </c>
      <c r="I22927" t="s">
        <v>20030</v>
      </c>
      <c r="J22927">
        <v>1</v>
      </c>
      <c r="K22927">
        <v>3300</v>
      </c>
      <c r="L22927">
        <v>0</v>
      </c>
      <c r="M22927">
        <v>0</v>
      </c>
      <c r="N22927">
        <v>3300</v>
      </c>
      <c r="O22927">
        <v>0</v>
      </c>
      <c r="P22927">
        <v>0</v>
      </c>
      <c r="Q22927">
        <v>3300</v>
      </c>
    </row>
    <row r="22928" spans="1:17" x14ac:dyDescent="0.3">
      <c r="A22928" s="1">
        <v>5216273137919</v>
      </c>
      <c r="B22928" s="1">
        <v>16582499107071</v>
      </c>
      <c r="C22928" t="s">
        <v>22643</v>
      </c>
      <c r="D22928" t="s">
        <v>22644</v>
      </c>
      <c r="E22928" t="s">
        <v>19</v>
      </c>
      <c r="F22928" t="s">
        <v>20</v>
      </c>
      <c r="G22928" t="s">
        <v>24</v>
      </c>
      <c r="I22928" t="s">
        <v>16923</v>
      </c>
      <c r="J22928">
        <v>1</v>
      </c>
      <c r="K22928">
        <v>150</v>
      </c>
      <c r="L22928">
        <v>0</v>
      </c>
      <c r="M22928">
        <v>0</v>
      </c>
      <c r="N22928">
        <v>150</v>
      </c>
      <c r="O22928">
        <v>0</v>
      </c>
      <c r="P22928">
        <v>0</v>
      </c>
      <c r="Q22928">
        <v>150</v>
      </c>
    </row>
    <row r="22929" spans="1:17" x14ac:dyDescent="0.3">
      <c r="A22929" s="1">
        <v>5216959004927</v>
      </c>
      <c r="B22929" s="1">
        <v>16584606122239</v>
      </c>
      <c r="C22929" t="s">
        <v>22645</v>
      </c>
      <c r="D22929" t="s">
        <v>22646</v>
      </c>
      <c r="E22929" t="s">
        <v>19</v>
      </c>
      <c r="F22929" t="s">
        <v>20</v>
      </c>
      <c r="G22929" t="s">
        <v>24</v>
      </c>
      <c r="H22929" t="s">
        <v>5492</v>
      </c>
      <c r="I22929" t="s">
        <v>18465</v>
      </c>
      <c r="J22929">
        <v>3</v>
      </c>
      <c r="K22929">
        <v>9900</v>
      </c>
      <c r="L22929">
        <v>0</v>
      </c>
      <c r="M22929">
        <v>0</v>
      </c>
      <c r="N22929">
        <v>9900</v>
      </c>
      <c r="O22929">
        <v>0</v>
      </c>
      <c r="P22929">
        <v>0</v>
      </c>
      <c r="Q22929">
        <v>9900</v>
      </c>
    </row>
    <row r="22930" spans="1:17" x14ac:dyDescent="0.3">
      <c r="A22930" s="1">
        <v>5216959004927</v>
      </c>
      <c r="B22930" s="1">
        <v>16584606155007</v>
      </c>
      <c r="C22930" t="s">
        <v>22645</v>
      </c>
      <c r="D22930" t="s">
        <v>22646</v>
      </c>
      <c r="E22930" t="s">
        <v>19</v>
      </c>
      <c r="F22930" t="s">
        <v>20</v>
      </c>
      <c r="G22930" t="s">
        <v>24</v>
      </c>
      <c r="I22930" t="s">
        <v>16923</v>
      </c>
      <c r="J22930">
        <v>1</v>
      </c>
      <c r="K22930">
        <v>250</v>
      </c>
      <c r="L22930">
        <v>0</v>
      </c>
      <c r="M22930">
        <v>0</v>
      </c>
      <c r="N22930">
        <v>250</v>
      </c>
      <c r="O22930">
        <v>0</v>
      </c>
      <c r="P22930">
        <v>0</v>
      </c>
      <c r="Q22930">
        <v>250</v>
      </c>
    </row>
    <row r="22931" spans="1:17" x14ac:dyDescent="0.3">
      <c r="A22931" s="1">
        <v>5217035813119</v>
      </c>
      <c r="B22931" s="1">
        <v>16584824815871</v>
      </c>
      <c r="C22931" t="s">
        <v>22647</v>
      </c>
      <c r="D22931" t="s">
        <v>22648</v>
      </c>
      <c r="E22931" t="s">
        <v>19</v>
      </c>
      <c r="F22931" t="s">
        <v>20</v>
      </c>
      <c r="G22931" t="s">
        <v>24</v>
      </c>
      <c r="H22931" t="s">
        <v>28470</v>
      </c>
      <c r="I22931" t="s">
        <v>2623</v>
      </c>
      <c r="J22931">
        <v>1</v>
      </c>
      <c r="K22931">
        <v>1000</v>
      </c>
      <c r="L22931">
        <v>0</v>
      </c>
      <c r="M22931">
        <v>0</v>
      </c>
      <c r="N22931">
        <v>1000</v>
      </c>
      <c r="O22931">
        <v>0</v>
      </c>
      <c r="P22931">
        <v>0</v>
      </c>
      <c r="Q22931">
        <v>1000</v>
      </c>
    </row>
    <row r="22932" spans="1:17" x14ac:dyDescent="0.3">
      <c r="A22932" s="1">
        <v>5217035813119</v>
      </c>
      <c r="B22932" s="1">
        <v>16584824848639</v>
      </c>
      <c r="C22932" t="s">
        <v>22647</v>
      </c>
      <c r="D22932" t="s">
        <v>22648</v>
      </c>
      <c r="E22932" t="s">
        <v>19</v>
      </c>
      <c r="F22932" t="s">
        <v>20</v>
      </c>
      <c r="G22932" t="s">
        <v>24</v>
      </c>
      <c r="I22932" t="s">
        <v>16923</v>
      </c>
      <c r="J22932">
        <v>1</v>
      </c>
      <c r="K22932">
        <v>150</v>
      </c>
      <c r="L22932">
        <v>0</v>
      </c>
      <c r="M22932">
        <v>0</v>
      </c>
      <c r="N22932">
        <v>150</v>
      </c>
      <c r="O22932">
        <v>0</v>
      </c>
      <c r="P22932">
        <v>0</v>
      </c>
      <c r="Q22932">
        <v>150</v>
      </c>
    </row>
    <row r="22933" spans="1:17" x14ac:dyDescent="0.3">
      <c r="A22933" s="1">
        <v>5217042825471</v>
      </c>
      <c r="B22933" s="1">
        <v>16584841462015</v>
      </c>
      <c r="C22933" t="s">
        <v>22649</v>
      </c>
      <c r="D22933" t="s">
        <v>22650</v>
      </c>
      <c r="E22933" t="s">
        <v>19</v>
      </c>
      <c r="F22933" t="s">
        <v>20</v>
      </c>
      <c r="G22933" t="s">
        <v>24</v>
      </c>
      <c r="H22933" t="s">
        <v>5492</v>
      </c>
      <c r="I22933" t="s">
        <v>18180</v>
      </c>
      <c r="J22933">
        <v>1</v>
      </c>
      <c r="K22933">
        <v>3400</v>
      </c>
      <c r="L22933">
        <v>0</v>
      </c>
      <c r="M22933">
        <v>0</v>
      </c>
      <c r="N22933">
        <v>3400</v>
      </c>
      <c r="O22933">
        <v>0</v>
      </c>
      <c r="P22933">
        <v>0</v>
      </c>
      <c r="Q22933">
        <v>3400</v>
      </c>
    </row>
    <row r="22934" spans="1:17" x14ac:dyDescent="0.3">
      <c r="A22934" s="1">
        <v>5217042825471</v>
      </c>
      <c r="B22934" s="1">
        <v>16584841527551</v>
      </c>
      <c r="C22934" t="s">
        <v>22649</v>
      </c>
      <c r="D22934" t="s">
        <v>22650</v>
      </c>
      <c r="E22934" t="s">
        <v>19</v>
      </c>
      <c r="F22934" t="s">
        <v>20</v>
      </c>
      <c r="G22934" t="s">
        <v>24</v>
      </c>
      <c r="I22934" t="s">
        <v>16923</v>
      </c>
      <c r="J22934">
        <v>1</v>
      </c>
      <c r="K22934">
        <v>150</v>
      </c>
      <c r="L22934">
        <v>0</v>
      </c>
      <c r="M22934">
        <v>0</v>
      </c>
      <c r="N22934">
        <v>150</v>
      </c>
      <c r="O22934">
        <v>0</v>
      </c>
      <c r="P22934">
        <v>0</v>
      </c>
      <c r="Q22934">
        <v>150</v>
      </c>
    </row>
    <row r="22935" spans="1:17" x14ac:dyDescent="0.3">
      <c r="A22935" s="1">
        <v>5217042825471</v>
      </c>
      <c r="B22935" s="1">
        <v>16584841494783</v>
      </c>
      <c r="C22935" t="s">
        <v>22649</v>
      </c>
      <c r="D22935" t="s">
        <v>22650</v>
      </c>
      <c r="E22935" t="s">
        <v>19</v>
      </c>
      <c r="F22935" t="s">
        <v>20</v>
      </c>
      <c r="G22935" t="s">
        <v>24</v>
      </c>
      <c r="H22935" t="s">
        <v>28470</v>
      </c>
      <c r="I22935" t="s">
        <v>4246</v>
      </c>
      <c r="J22935">
        <v>1</v>
      </c>
      <c r="K22935">
        <v>1000</v>
      </c>
      <c r="L22935">
        <v>0</v>
      </c>
      <c r="M22935">
        <v>0</v>
      </c>
      <c r="N22935">
        <v>1000</v>
      </c>
      <c r="O22935">
        <v>0</v>
      </c>
      <c r="P22935">
        <v>0</v>
      </c>
      <c r="Q22935">
        <v>1000</v>
      </c>
    </row>
    <row r="22936" spans="1:17" x14ac:dyDescent="0.3">
      <c r="A22936" s="1">
        <v>5217043349759</v>
      </c>
      <c r="B22936" s="1">
        <v>16584842674431</v>
      </c>
      <c r="C22936" t="s">
        <v>22651</v>
      </c>
      <c r="D22936" t="s">
        <v>22652</v>
      </c>
      <c r="E22936" t="s">
        <v>19</v>
      </c>
      <c r="F22936" t="s">
        <v>20</v>
      </c>
      <c r="G22936" t="s">
        <v>24</v>
      </c>
      <c r="H22936" t="s">
        <v>28534</v>
      </c>
      <c r="I22936" t="s">
        <v>139</v>
      </c>
      <c r="J22936">
        <v>1</v>
      </c>
      <c r="K22936">
        <v>1500</v>
      </c>
      <c r="L22936">
        <v>0</v>
      </c>
      <c r="M22936">
        <v>0</v>
      </c>
      <c r="N22936">
        <v>1500</v>
      </c>
      <c r="O22936">
        <v>0</v>
      </c>
      <c r="P22936">
        <v>0</v>
      </c>
      <c r="Q22936">
        <v>1500</v>
      </c>
    </row>
    <row r="22937" spans="1:17" x14ac:dyDescent="0.3">
      <c r="A22937" s="1">
        <v>5217080475903</v>
      </c>
      <c r="B22937" s="1">
        <v>16584949956863</v>
      </c>
      <c r="C22937" t="s">
        <v>22653</v>
      </c>
      <c r="D22937" t="s">
        <v>22654</v>
      </c>
      <c r="E22937" t="s">
        <v>19</v>
      </c>
      <c r="F22937" t="s">
        <v>20</v>
      </c>
      <c r="G22937" t="s">
        <v>24</v>
      </c>
      <c r="H22937" t="s">
        <v>5492</v>
      </c>
      <c r="I22937" t="s">
        <v>18465</v>
      </c>
      <c r="J22937">
        <v>2</v>
      </c>
      <c r="K22937">
        <v>6600</v>
      </c>
      <c r="L22937">
        <v>0</v>
      </c>
      <c r="M22937">
        <v>0</v>
      </c>
      <c r="N22937">
        <v>6600</v>
      </c>
      <c r="O22937">
        <v>0</v>
      </c>
      <c r="P22937">
        <v>0</v>
      </c>
      <c r="Q22937">
        <v>6600</v>
      </c>
    </row>
    <row r="22938" spans="1:17" x14ac:dyDescent="0.3">
      <c r="A22938" s="1">
        <v>5217092468991</v>
      </c>
      <c r="B22938" s="1">
        <v>16584983445759</v>
      </c>
      <c r="C22938" t="s">
        <v>22655</v>
      </c>
      <c r="D22938" t="s">
        <v>22656</v>
      </c>
      <c r="E22938" t="s">
        <v>19</v>
      </c>
      <c r="F22938" t="s">
        <v>20</v>
      </c>
      <c r="G22938" t="s">
        <v>24</v>
      </c>
      <c r="H22938" t="s">
        <v>5492</v>
      </c>
      <c r="I22938" t="s">
        <v>18465</v>
      </c>
      <c r="J22938">
        <v>1</v>
      </c>
      <c r="K22938">
        <v>3300</v>
      </c>
      <c r="L22938">
        <v>0</v>
      </c>
      <c r="M22938">
        <v>0</v>
      </c>
      <c r="N22938">
        <v>3300</v>
      </c>
      <c r="O22938">
        <v>0</v>
      </c>
      <c r="P22938">
        <v>0</v>
      </c>
      <c r="Q22938">
        <v>3300</v>
      </c>
    </row>
    <row r="22939" spans="1:17" x14ac:dyDescent="0.3">
      <c r="A22939" s="1">
        <v>5217092468991</v>
      </c>
      <c r="B22939" s="1">
        <v>16584983478527</v>
      </c>
      <c r="C22939" t="s">
        <v>22655</v>
      </c>
      <c r="D22939" t="s">
        <v>22656</v>
      </c>
      <c r="E22939" t="s">
        <v>19</v>
      </c>
      <c r="F22939" t="s">
        <v>20</v>
      </c>
      <c r="G22939" t="s">
        <v>24</v>
      </c>
      <c r="I22939" t="s">
        <v>20814</v>
      </c>
      <c r="J22939">
        <v>1</v>
      </c>
      <c r="K22939">
        <v>300</v>
      </c>
      <c r="L22939">
        <v>0</v>
      </c>
      <c r="M22939">
        <v>0</v>
      </c>
      <c r="N22939">
        <v>300</v>
      </c>
      <c r="O22939">
        <v>0</v>
      </c>
      <c r="P22939">
        <v>0</v>
      </c>
      <c r="Q22939">
        <v>300</v>
      </c>
    </row>
    <row r="22940" spans="1:17" x14ac:dyDescent="0.3">
      <c r="A22940" s="1">
        <v>5217102201087</v>
      </c>
      <c r="B22940" s="1">
        <v>16585011527935</v>
      </c>
      <c r="C22940" t="s">
        <v>22657</v>
      </c>
      <c r="D22940" t="s">
        <v>22658</v>
      </c>
      <c r="E22940" t="s">
        <v>19</v>
      </c>
      <c r="F22940" t="s">
        <v>20</v>
      </c>
      <c r="G22940" t="s">
        <v>24</v>
      </c>
      <c r="H22940" t="s">
        <v>5492</v>
      </c>
      <c r="I22940" t="s">
        <v>18465</v>
      </c>
      <c r="J22940">
        <v>1</v>
      </c>
      <c r="K22940">
        <v>3300</v>
      </c>
      <c r="L22940">
        <v>0</v>
      </c>
      <c r="M22940">
        <v>0</v>
      </c>
      <c r="N22940">
        <v>3300</v>
      </c>
      <c r="O22940">
        <v>0</v>
      </c>
      <c r="P22940">
        <v>0</v>
      </c>
      <c r="Q22940">
        <v>3300</v>
      </c>
    </row>
    <row r="22941" spans="1:17" x14ac:dyDescent="0.3">
      <c r="A22941" s="1">
        <v>5217102201087</v>
      </c>
      <c r="B22941" s="1">
        <v>16585011560703</v>
      </c>
      <c r="C22941" t="s">
        <v>22657</v>
      </c>
      <c r="D22941" t="s">
        <v>22658</v>
      </c>
      <c r="E22941" t="s">
        <v>19</v>
      </c>
      <c r="F22941" t="s">
        <v>20</v>
      </c>
      <c r="G22941" t="s">
        <v>24</v>
      </c>
      <c r="I22941" t="s">
        <v>22434</v>
      </c>
      <c r="J22941">
        <v>1</v>
      </c>
      <c r="K22941">
        <v>300</v>
      </c>
      <c r="L22941">
        <v>0</v>
      </c>
      <c r="M22941">
        <v>0</v>
      </c>
      <c r="N22941">
        <v>300</v>
      </c>
      <c r="O22941">
        <v>0</v>
      </c>
      <c r="P22941">
        <v>0</v>
      </c>
      <c r="Q22941">
        <v>300</v>
      </c>
    </row>
    <row r="22942" spans="1:17" x14ac:dyDescent="0.3">
      <c r="A22942" s="1">
        <v>5217102233855</v>
      </c>
      <c r="B22942" s="1">
        <v>16585011626239</v>
      </c>
      <c r="C22942" t="s">
        <v>22659</v>
      </c>
      <c r="D22942" t="s">
        <v>22660</v>
      </c>
      <c r="E22942" t="s">
        <v>57</v>
      </c>
      <c r="F22942" t="s">
        <v>20</v>
      </c>
      <c r="G22942" t="s">
        <v>21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200</v>
      </c>
      <c r="P22942">
        <v>0</v>
      </c>
      <c r="Q22942">
        <v>200</v>
      </c>
    </row>
    <row r="22943" spans="1:17" x14ac:dyDescent="0.3">
      <c r="A22943" s="1">
        <v>5217102233855</v>
      </c>
      <c r="B22943" s="1">
        <v>16585011593471</v>
      </c>
      <c r="C22943" t="s">
        <v>22659</v>
      </c>
      <c r="D22943" t="s">
        <v>22660</v>
      </c>
      <c r="E22943" t="s">
        <v>19</v>
      </c>
      <c r="F22943" t="s">
        <v>20</v>
      </c>
      <c r="G22943" t="s">
        <v>21</v>
      </c>
      <c r="H22943" t="s">
        <v>5492</v>
      </c>
      <c r="I22943" t="s">
        <v>18217</v>
      </c>
      <c r="J22943">
        <v>1</v>
      </c>
      <c r="K22943">
        <v>3400</v>
      </c>
      <c r="L22943">
        <v>0</v>
      </c>
      <c r="M22943">
        <v>0</v>
      </c>
      <c r="N22943">
        <v>3400</v>
      </c>
      <c r="O22943">
        <v>0</v>
      </c>
      <c r="P22943">
        <v>0</v>
      </c>
      <c r="Q22943">
        <v>3400</v>
      </c>
    </row>
    <row r="22944" spans="1:17" x14ac:dyDescent="0.3">
      <c r="A22944" s="1">
        <v>5217108852991</v>
      </c>
      <c r="B22944" s="1">
        <v>16585027387647</v>
      </c>
      <c r="C22944" t="s">
        <v>22661</v>
      </c>
      <c r="D22944" t="s">
        <v>22662</v>
      </c>
      <c r="E22944" t="s">
        <v>19</v>
      </c>
      <c r="F22944" t="s">
        <v>20</v>
      </c>
      <c r="G22944" t="s">
        <v>24</v>
      </c>
      <c r="H22944" t="s">
        <v>5492</v>
      </c>
      <c r="I22944" t="s">
        <v>18465</v>
      </c>
      <c r="J22944">
        <v>2</v>
      </c>
      <c r="K22944">
        <v>6600</v>
      </c>
      <c r="L22944">
        <v>0</v>
      </c>
      <c r="M22944">
        <v>0</v>
      </c>
      <c r="N22944">
        <v>6600</v>
      </c>
      <c r="O22944">
        <v>0</v>
      </c>
      <c r="P22944">
        <v>0</v>
      </c>
      <c r="Q22944">
        <v>6600</v>
      </c>
    </row>
    <row r="22945" spans="1:17" x14ac:dyDescent="0.3">
      <c r="A22945" s="1">
        <v>5217108852991</v>
      </c>
      <c r="B22945" s="1">
        <v>16585027420415</v>
      </c>
      <c r="C22945" t="s">
        <v>22661</v>
      </c>
      <c r="D22945" t="s">
        <v>22662</v>
      </c>
      <c r="E22945" t="s">
        <v>19</v>
      </c>
      <c r="F22945" t="s">
        <v>20</v>
      </c>
      <c r="G22945" t="s">
        <v>24</v>
      </c>
      <c r="I22945" t="s">
        <v>22434</v>
      </c>
      <c r="J22945">
        <v>1</v>
      </c>
      <c r="K22945">
        <v>200</v>
      </c>
      <c r="L22945">
        <v>0</v>
      </c>
      <c r="M22945">
        <v>0</v>
      </c>
      <c r="N22945">
        <v>200</v>
      </c>
      <c r="O22945">
        <v>0</v>
      </c>
      <c r="P22945">
        <v>0</v>
      </c>
      <c r="Q22945">
        <v>200</v>
      </c>
    </row>
    <row r="22946" spans="1:17" x14ac:dyDescent="0.3">
      <c r="A22946" s="1">
        <v>5217116094719</v>
      </c>
      <c r="B22946" s="1">
        <v>16585047376127</v>
      </c>
      <c r="C22946" t="s">
        <v>22663</v>
      </c>
      <c r="D22946" t="s">
        <v>22664</v>
      </c>
      <c r="E22946" t="s">
        <v>19</v>
      </c>
      <c r="F22946" t="s">
        <v>20</v>
      </c>
      <c r="G22946" t="s">
        <v>24</v>
      </c>
      <c r="H22946" t="s">
        <v>55</v>
      </c>
      <c r="I22946" t="s">
        <v>3051</v>
      </c>
      <c r="J22946">
        <v>1</v>
      </c>
      <c r="K22946">
        <v>2900</v>
      </c>
      <c r="L22946">
        <v>0</v>
      </c>
      <c r="M22946">
        <v>0</v>
      </c>
      <c r="N22946">
        <v>2900</v>
      </c>
      <c r="O22946">
        <v>0</v>
      </c>
      <c r="P22946">
        <v>0</v>
      </c>
      <c r="Q22946">
        <v>2900</v>
      </c>
    </row>
    <row r="22947" spans="1:17" x14ac:dyDescent="0.3">
      <c r="A22947" s="1">
        <v>5217116094719</v>
      </c>
      <c r="B22947" s="1">
        <v>16585047408895</v>
      </c>
      <c r="C22947" t="s">
        <v>22663</v>
      </c>
      <c r="D22947" t="s">
        <v>22664</v>
      </c>
      <c r="E22947" t="s">
        <v>19</v>
      </c>
      <c r="F22947" t="s">
        <v>20</v>
      </c>
      <c r="G22947" t="s">
        <v>24</v>
      </c>
      <c r="H22947" t="s">
        <v>5492</v>
      </c>
      <c r="I22947" t="s">
        <v>9447</v>
      </c>
      <c r="J22947">
        <v>1</v>
      </c>
      <c r="K22947">
        <v>4500</v>
      </c>
      <c r="L22947">
        <v>0</v>
      </c>
      <c r="M22947">
        <v>0</v>
      </c>
      <c r="N22947">
        <v>4500</v>
      </c>
      <c r="O22947">
        <v>0</v>
      </c>
      <c r="P22947">
        <v>0</v>
      </c>
      <c r="Q22947">
        <v>4500</v>
      </c>
    </row>
    <row r="22948" spans="1:17" x14ac:dyDescent="0.3">
      <c r="A22948" s="1">
        <v>5217130414335</v>
      </c>
      <c r="B22948" s="1">
        <v>16585082241279</v>
      </c>
      <c r="C22948" t="s">
        <v>22665</v>
      </c>
      <c r="D22948" t="s">
        <v>22666</v>
      </c>
      <c r="E22948" t="s">
        <v>19</v>
      </c>
      <c r="F22948" t="s">
        <v>20</v>
      </c>
      <c r="G22948" t="s">
        <v>24</v>
      </c>
      <c r="I22948" t="s">
        <v>16923</v>
      </c>
      <c r="J22948">
        <v>1</v>
      </c>
      <c r="K22948">
        <v>500</v>
      </c>
      <c r="L22948">
        <v>0</v>
      </c>
      <c r="M22948">
        <v>0</v>
      </c>
      <c r="N22948">
        <v>500</v>
      </c>
      <c r="O22948">
        <v>0</v>
      </c>
      <c r="P22948">
        <v>0</v>
      </c>
      <c r="Q22948">
        <v>500</v>
      </c>
    </row>
    <row r="22949" spans="1:17" x14ac:dyDescent="0.3">
      <c r="A22949" s="1">
        <v>5217130414335</v>
      </c>
      <c r="B22949" s="1">
        <v>16585082208511</v>
      </c>
      <c r="C22949" t="s">
        <v>22665</v>
      </c>
      <c r="D22949" t="s">
        <v>22666</v>
      </c>
      <c r="E22949" t="s">
        <v>19</v>
      </c>
      <c r="F22949" t="s">
        <v>20</v>
      </c>
      <c r="G22949" t="s">
        <v>24</v>
      </c>
      <c r="H22949" t="s">
        <v>5492</v>
      </c>
      <c r="I22949" t="s">
        <v>18465</v>
      </c>
      <c r="J22949">
        <v>1</v>
      </c>
      <c r="K22949">
        <v>3300</v>
      </c>
      <c r="L22949">
        <v>0</v>
      </c>
      <c r="M22949">
        <v>0</v>
      </c>
      <c r="N22949">
        <v>3300</v>
      </c>
      <c r="O22949">
        <v>0</v>
      </c>
      <c r="P22949">
        <v>0</v>
      </c>
      <c r="Q22949">
        <v>3300</v>
      </c>
    </row>
    <row r="22950" spans="1:17" x14ac:dyDescent="0.3">
      <c r="A22950" s="1">
        <v>5217160855807</v>
      </c>
      <c r="B22950" s="1">
        <v>16585165177087</v>
      </c>
      <c r="C22950" t="s">
        <v>22667</v>
      </c>
      <c r="D22950" t="s">
        <v>22668</v>
      </c>
      <c r="E22950" t="s">
        <v>19</v>
      </c>
      <c r="F22950" t="s">
        <v>20</v>
      </c>
      <c r="G22950" t="s">
        <v>24</v>
      </c>
      <c r="H22950" t="s">
        <v>5492</v>
      </c>
      <c r="I22950" t="s">
        <v>20030</v>
      </c>
      <c r="J22950">
        <v>2</v>
      </c>
      <c r="K22950">
        <v>6600</v>
      </c>
      <c r="L22950">
        <v>0</v>
      </c>
      <c r="M22950">
        <v>0</v>
      </c>
      <c r="N22950">
        <v>6600</v>
      </c>
      <c r="O22950">
        <v>0</v>
      </c>
      <c r="P22950">
        <v>0</v>
      </c>
      <c r="Q22950">
        <v>6600</v>
      </c>
    </row>
    <row r="22951" spans="1:17" x14ac:dyDescent="0.3">
      <c r="A22951" s="1">
        <v>5217160855807</v>
      </c>
      <c r="B22951" s="1">
        <v>16585165209855</v>
      </c>
      <c r="C22951" t="s">
        <v>22667</v>
      </c>
      <c r="D22951" t="s">
        <v>22668</v>
      </c>
      <c r="E22951" t="s">
        <v>19</v>
      </c>
      <c r="F22951" t="s">
        <v>20</v>
      </c>
      <c r="G22951" t="s">
        <v>24</v>
      </c>
      <c r="I22951" t="s">
        <v>16923</v>
      </c>
      <c r="J22951">
        <v>1</v>
      </c>
      <c r="K22951">
        <v>620</v>
      </c>
      <c r="L22951">
        <v>0</v>
      </c>
      <c r="M22951">
        <v>0</v>
      </c>
      <c r="N22951">
        <v>620</v>
      </c>
      <c r="O22951">
        <v>0</v>
      </c>
      <c r="P22951">
        <v>0</v>
      </c>
      <c r="Q22951">
        <v>620</v>
      </c>
    </row>
    <row r="22952" spans="1:17" x14ac:dyDescent="0.3">
      <c r="A22952" s="1">
        <v>5217195163903</v>
      </c>
      <c r="B22952" s="1">
        <v>16585258631423</v>
      </c>
      <c r="C22952" t="s">
        <v>22669</v>
      </c>
      <c r="D22952" t="s">
        <v>22670</v>
      </c>
      <c r="E22952" t="s">
        <v>19</v>
      </c>
      <c r="F22952" t="s">
        <v>20</v>
      </c>
      <c r="G22952" t="s">
        <v>24</v>
      </c>
      <c r="H22952" t="s">
        <v>5492</v>
      </c>
      <c r="I22952" t="s">
        <v>18465</v>
      </c>
      <c r="J22952">
        <v>2</v>
      </c>
      <c r="K22952">
        <v>6600</v>
      </c>
      <c r="L22952">
        <v>0</v>
      </c>
      <c r="M22952">
        <v>0</v>
      </c>
      <c r="N22952">
        <v>6600</v>
      </c>
      <c r="O22952">
        <v>0</v>
      </c>
      <c r="P22952">
        <v>0</v>
      </c>
      <c r="Q22952">
        <v>6600</v>
      </c>
    </row>
    <row r="22953" spans="1:17" x14ac:dyDescent="0.3">
      <c r="A22953" s="1">
        <v>5217195163903</v>
      </c>
      <c r="B22953" s="1">
        <v>16585258696959</v>
      </c>
      <c r="C22953" t="s">
        <v>22669</v>
      </c>
      <c r="D22953" t="s">
        <v>22670</v>
      </c>
      <c r="E22953" t="s">
        <v>19</v>
      </c>
      <c r="F22953" t="s">
        <v>20</v>
      </c>
      <c r="G22953" t="s">
        <v>24</v>
      </c>
      <c r="I22953" t="s">
        <v>16889</v>
      </c>
      <c r="J22953">
        <v>1</v>
      </c>
      <c r="K22953">
        <v>300</v>
      </c>
      <c r="L22953">
        <v>0</v>
      </c>
      <c r="M22953">
        <v>0</v>
      </c>
      <c r="N22953">
        <v>300</v>
      </c>
      <c r="O22953">
        <v>0</v>
      </c>
      <c r="P22953">
        <v>0</v>
      </c>
      <c r="Q22953">
        <v>300</v>
      </c>
    </row>
    <row r="22954" spans="1:17" x14ac:dyDescent="0.3">
      <c r="A22954" s="1">
        <v>5217195163903</v>
      </c>
      <c r="B22954" s="1">
        <v>16585258664191</v>
      </c>
      <c r="C22954" t="s">
        <v>22669</v>
      </c>
      <c r="D22954" t="s">
        <v>22670</v>
      </c>
      <c r="E22954" t="s">
        <v>19</v>
      </c>
      <c r="F22954" t="s">
        <v>20</v>
      </c>
      <c r="G22954" t="s">
        <v>24</v>
      </c>
      <c r="H22954" t="s">
        <v>55</v>
      </c>
      <c r="I22954" t="s">
        <v>3051</v>
      </c>
      <c r="J22954">
        <v>1</v>
      </c>
      <c r="K22954">
        <v>2900</v>
      </c>
      <c r="L22954">
        <v>0</v>
      </c>
      <c r="M22954">
        <v>0</v>
      </c>
      <c r="N22954">
        <v>2900</v>
      </c>
      <c r="O22954">
        <v>0</v>
      </c>
      <c r="P22954">
        <v>0</v>
      </c>
      <c r="Q22954">
        <v>2900</v>
      </c>
    </row>
    <row r="22955" spans="1:17" x14ac:dyDescent="0.3">
      <c r="A22955" s="1">
        <v>5217246871807</v>
      </c>
      <c r="B22955" s="1">
        <v>16585403564287</v>
      </c>
      <c r="C22955" t="s">
        <v>22671</v>
      </c>
      <c r="D22955" t="s">
        <v>22672</v>
      </c>
      <c r="E22955" t="s">
        <v>19</v>
      </c>
      <c r="F22955" t="s">
        <v>20</v>
      </c>
      <c r="G22955" t="s">
        <v>24</v>
      </c>
      <c r="H22955" t="s">
        <v>5492</v>
      </c>
      <c r="I22955" t="s">
        <v>18450</v>
      </c>
      <c r="J22955">
        <v>24</v>
      </c>
      <c r="K22955">
        <v>72000</v>
      </c>
      <c r="L22955">
        <v>0</v>
      </c>
      <c r="M22955">
        <v>0</v>
      </c>
      <c r="N22955">
        <v>72000</v>
      </c>
      <c r="O22955">
        <v>0</v>
      </c>
      <c r="P22955">
        <v>0</v>
      </c>
      <c r="Q22955">
        <v>72000</v>
      </c>
    </row>
    <row r="22956" spans="1:17" x14ac:dyDescent="0.3">
      <c r="A22956" s="1">
        <v>5217246871807</v>
      </c>
      <c r="B22956" s="1">
        <v>16585403531519</v>
      </c>
      <c r="C22956" t="s">
        <v>22671</v>
      </c>
      <c r="D22956" t="s">
        <v>22672</v>
      </c>
      <c r="E22956" t="s">
        <v>19</v>
      </c>
      <c r="F22956" t="s">
        <v>20</v>
      </c>
      <c r="G22956" t="s">
        <v>24</v>
      </c>
      <c r="H22956" t="s">
        <v>5492</v>
      </c>
      <c r="I22956" t="s">
        <v>18451</v>
      </c>
      <c r="J22956">
        <v>12</v>
      </c>
      <c r="K22956">
        <v>36000</v>
      </c>
      <c r="L22956">
        <v>0</v>
      </c>
      <c r="M22956">
        <v>0</v>
      </c>
      <c r="N22956">
        <v>36000</v>
      </c>
      <c r="O22956">
        <v>0</v>
      </c>
      <c r="P22956">
        <v>0</v>
      </c>
      <c r="Q22956">
        <v>36000</v>
      </c>
    </row>
    <row r="22957" spans="1:17" x14ac:dyDescent="0.3">
      <c r="A22957" s="1">
        <v>5217250935039</v>
      </c>
      <c r="B22957" s="1">
        <v>16585416638719</v>
      </c>
      <c r="C22957" t="s">
        <v>22673</v>
      </c>
      <c r="D22957" t="s">
        <v>22674</v>
      </c>
      <c r="E22957" t="s">
        <v>19</v>
      </c>
      <c r="F22957" t="s">
        <v>20</v>
      </c>
      <c r="G22957" t="s">
        <v>24</v>
      </c>
      <c r="H22957" t="s">
        <v>5492</v>
      </c>
      <c r="I22957" t="s">
        <v>3609</v>
      </c>
      <c r="J22957">
        <v>6</v>
      </c>
      <c r="K22957">
        <v>22800</v>
      </c>
      <c r="L22957">
        <v>0</v>
      </c>
      <c r="M22957">
        <v>0</v>
      </c>
      <c r="N22957">
        <v>22800</v>
      </c>
      <c r="O22957">
        <v>0</v>
      </c>
      <c r="P22957">
        <v>0</v>
      </c>
      <c r="Q22957">
        <v>22800</v>
      </c>
    </row>
    <row r="22958" spans="1:17" x14ac:dyDescent="0.3">
      <c r="A22958" s="1">
        <v>5217250935039</v>
      </c>
      <c r="B22958" s="1">
        <v>16585416671487</v>
      </c>
      <c r="C22958" t="s">
        <v>22673</v>
      </c>
      <c r="D22958" t="s">
        <v>22674</v>
      </c>
      <c r="E22958" t="s">
        <v>19</v>
      </c>
      <c r="F22958" t="s">
        <v>20</v>
      </c>
      <c r="G22958" t="s">
        <v>24</v>
      </c>
      <c r="I22958" t="s">
        <v>36</v>
      </c>
      <c r="J22958">
        <v>1</v>
      </c>
      <c r="K22958">
        <v>400</v>
      </c>
      <c r="L22958">
        <v>0</v>
      </c>
      <c r="M22958">
        <v>0</v>
      </c>
      <c r="N22958">
        <v>400</v>
      </c>
      <c r="O22958">
        <v>0</v>
      </c>
      <c r="P22958">
        <v>0</v>
      </c>
      <c r="Q22958">
        <v>400</v>
      </c>
    </row>
    <row r="22959" spans="1:17" x14ac:dyDescent="0.3">
      <c r="A22959" s="1">
        <v>5217255194879</v>
      </c>
      <c r="B22959" s="1">
        <v>16585433841919</v>
      </c>
      <c r="C22959" t="s">
        <v>22675</v>
      </c>
      <c r="D22959" t="s">
        <v>22676</v>
      </c>
      <c r="E22959" t="s">
        <v>19</v>
      </c>
      <c r="F22959" t="s">
        <v>20</v>
      </c>
      <c r="G22959" t="s">
        <v>24</v>
      </c>
      <c r="H22959" t="s">
        <v>5492</v>
      </c>
      <c r="I22959" t="s">
        <v>18458</v>
      </c>
      <c r="J22959">
        <v>1</v>
      </c>
      <c r="K22959">
        <v>3300</v>
      </c>
      <c r="L22959">
        <v>0</v>
      </c>
      <c r="M22959">
        <v>0</v>
      </c>
      <c r="N22959">
        <v>3300</v>
      </c>
      <c r="O22959">
        <v>0</v>
      </c>
      <c r="P22959">
        <v>0</v>
      </c>
      <c r="Q22959">
        <v>3300</v>
      </c>
    </row>
    <row r="22960" spans="1:17" x14ac:dyDescent="0.3">
      <c r="A22960" s="1">
        <v>5217255194879</v>
      </c>
      <c r="B22960" s="1">
        <v>16585433874687</v>
      </c>
      <c r="C22960" t="s">
        <v>22675</v>
      </c>
      <c r="D22960" t="s">
        <v>22676</v>
      </c>
      <c r="E22960" t="s">
        <v>19</v>
      </c>
      <c r="F22960" t="s">
        <v>20</v>
      </c>
      <c r="G22960" t="s">
        <v>24</v>
      </c>
      <c r="I22960" t="s">
        <v>22677</v>
      </c>
      <c r="J22960">
        <v>1</v>
      </c>
      <c r="K22960">
        <v>100</v>
      </c>
      <c r="L22960">
        <v>0</v>
      </c>
      <c r="M22960">
        <v>0</v>
      </c>
      <c r="N22960">
        <v>100</v>
      </c>
      <c r="O22960">
        <v>0</v>
      </c>
      <c r="P22960">
        <v>0</v>
      </c>
      <c r="Q22960">
        <v>100</v>
      </c>
    </row>
    <row r="22961" spans="1:17" x14ac:dyDescent="0.3">
      <c r="A22961" s="1">
        <v>5217933164799</v>
      </c>
      <c r="B22961" s="1">
        <v>16587471094015</v>
      </c>
      <c r="C22961" t="s">
        <v>22678</v>
      </c>
      <c r="D22961" t="s">
        <v>22679</v>
      </c>
      <c r="E22961" t="s">
        <v>57</v>
      </c>
      <c r="F22961" t="s">
        <v>20</v>
      </c>
      <c r="G22961" t="s">
        <v>21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350</v>
      </c>
      <c r="P22961">
        <v>0</v>
      </c>
      <c r="Q22961">
        <v>350</v>
      </c>
    </row>
    <row r="22962" spans="1:17" x14ac:dyDescent="0.3">
      <c r="A22962" s="1">
        <v>5217933164799</v>
      </c>
      <c r="B22962" s="1">
        <v>16587471061247</v>
      </c>
      <c r="C22962" t="s">
        <v>22678</v>
      </c>
      <c r="D22962" t="s">
        <v>22679</v>
      </c>
      <c r="E22962" t="s">
        <v>19</v>
      </c>
      <c r="F22962" t="s">
        <v>20</v>
      </c>
      <c r="G22962" t="s">
        <v>21</v>
      </c>
      <c r="H22962" t="s">
        <v>5492</v>
      </c>
      <c r="I22962" t="s">
        <v>919</v>
      </c>
      <c r="J22962">
        <v>1</v>
      </c>
      <c r="K22962">
        <v>3900</v>
      </c>
      <c r="L22962">
        <v>0</v>
      </c>
      <c r="M22962">
        <v>0</v>
      </c>
      <c r="N22962">
        <v>3900</v>
      </c>
      <c r="O22962">
        <v>0</v>
      </c>
      <c r="P22962">
        <v>0</v>
      </c>
      <c r="Q22962">
        <v>3900</v>
      </c>
    </row>
    <row r="22963" spans="1:17" x14ac:dyDescent="0.3">
      <c r="A22963" s="1">
        <v>5217943552255</v>
      </c>
      <c r="B22963" s="1">
        <v>16587493900543</v>
      </c>
      <c r="C22963" t="s">
        <v>22680</v>
      </c>
      <c r="D22963" t="s">
        <v>22681</v>
      </c>
      <c r="E22963" t="s">
        <v>19</v>
      </c>
      <c r="F22963" t="s">
        <v>20</v>
      </c>
      <c r="G22963" t="s">
        <v>24</v>
      </c>
      <c r="H22963" t="s">
        <v>5492</v>
      </c>
      <c r="I22963" t="s">
        <v>22682</v>
      </c>
      <c r="J22963">
        <v>2</v>
      </c>
      <c r="K22963">
        <v>7600</v>
      </c>
      <c r="L22963">
        <v>0</v>
      </c>
      <c r="M22963">
        <v>0</v>
      </c>
      <c r="N22963">
        <v>7600</v>
      </c>
      <c r="O22963">
        <v>0</v>
      </c>
      <c r="P22963">
        <v>0</v>
      </c>
      <c r="Q22963">
        <v>7600</v>
      </c>
    </row>
    <row r="22964" spans="1:17" x14ac:dyDescent="0.3">
      <c r="A22964" s="1">
        <v>5217943552255</v>
      </c>
      <c r="B22964" s="1">
        <v>16587493933311</v>
      </c>
      <c r="C22964" t="s">
        <v>22680</v>
      </c>
      <c r="D22964" t="s">
        <v>22681</v>
      </c>
      <c r="E22964" t="s">
        <v>19</v>
      </c>
      <c r="F22964" t="s">
        <v>20</v>
      </c>
      <c r="G22964" t="s">
        <v>24</v>
      </c>
      <c r="I22964" t="s">
        <v>16889</v>
      </c>
      <c r="J22964">
        <v>1</v>
      </c>
      <c r="K22964">
        <v>300</v>
      </c>
      <c r="L22964">
        <v>0</v>
      </c>
      <c r="M22964">
        <v>0</v>
      </c>
      <c r="N22964">
        <v>300</v>
      </c>
      <c r="O22964">
        <v>0</v>
      </c>
      <c r="P22964">
        <v>0</v>
      </c>
      <c r="Q22964">
        <v>300</v>
      </c>
    </row>
    <row r="22965" spans="1:17" x14ac:dyDescent="0.3">
      <c r="A22965" s="1">
        <v>5217943912703</v>
      </c>
      <c r="B22965" s="1">
        <v>16587494818047</v>
      </c>
      <c r="C22965" t="s">
        <v>22683</v>
      </c>
      <c r="D22965" t="s">
        <v>22684</v>
      </c>
      <c r="E22965" t="s">
        <v>19</v>
      </c>
      <c r="F22965" t="s">
        <v>20</v>
      </c>
      <c r="G22965" t="s">
        <v>24</v>
      </c>
      <c r="H22965" t="s">
        <v>5492</v>
      </c>
      <c r="I22965" t="s">
        <v>18465</v>
      </c>
      <c r="J22965">
        <v>1</v>
      </c>
      <c r="K22965">
        <v>3300</v>
      </c>
      <c r="L22965">
        <v>0</v>
      </c>
      <c r="M22965">
        <v>0</v>
      </c>
      <c r="N22965">
        <v>3300</v>
      </c>
      <c r="O22965">
        <v>0</v>
      </c>
      <c r="P22965">
        <v>0</v>
      </c>
      <c r="Q22965">
        <v>3300</v>
      </c>
    </row>
    <row r="22966" spans="1:17" x14ac:dyDescent="0.3">
      <c r="A22966" s="1">
        <v>5217943912703</v>
      </c>
      <c r="B22966" s="1">
        <v>16587494850815</v>
      </c>
      <c r="C22966" t="s">
        <v>22683</v>
      </c>
      <c r="D22966" t="s">
        <v>22684</v>
      </c>
      <c r="E22966" t="s">
        <v>19</v>
      </c>
      <c r="F22966" t="s">
        <v>20</v>
      </c>
      <c r="G22966" t="s">
        <v>24</v>
      </c>
      <c r="I22966" t="s">
        <v>20814</v>
      </c>
      <c r="J22966">
        <v>1</v>
      </c>
      <c r="K22966">
        <v>300</v>
      </c>
      <c r="L22966">
        <v>0</v>
      </c>
      <c r="M22966">
        <v>0</v>
      </c>
      <c r="N22966">
        <v>300</v>
      </c>
      <c r="O22966">
        <v>0</v>
      </c>
      <c r="P22966">
        <v>0</v>
      </c>
      <c r="Q22966">
        <v>300</v>
      </c>
    </row>
    <row r="22967" spans="1:17" x14ac:dyDescent="0.3">
      <c r="A22967" s="1">
        <v>5217948958975</v>
      </c>
      <c r="B22967" s="1">
        <v>16587507368191</v>
      </c>
      <c r="C22967" t="s">
        <v>22685</v>
      </c>
      <c r="D22967" t="s">
        <v>22686</v>
      </c>
      <c r="E22967" t="s">
        <v>19</v>
      </c>
      <c r="F22967" t="s">
        <v>20</v>
      </c>
      <c r="G22967" t="s">
        <v>24</v>
      </c>
      <c r="H22967" t="s">
        <v>4528</v>
      </c>
      <c r="I22967" t="s">
        <v>876</v>
      </c>
      <c r="J22967">
        <v>2</v>
      </c>
      <c r="K22967">
        <v>3000</v>
      </c>
      <c r="L22967">
        <v>0</v>
      </c>
      <c r="M22967">
        <v>0</v>
      </c>
      <c r="N22967">
        <v>3000</v>
      </c>
      <c r="O22967">
        <v>0</v>
      </c>
      <c r="P22967">
        <v>0</v>
      </c>
      <c r="Q22967">
        <v>3000</v>
      </c>
    </row>
    <row r="22968" spans="1:17" x14ac:dyDescent="0.3">
      <c r="A22968" s="1">
        <v>5217933164799</v>
      </c>
      <c r="B22968" s="1">
        <v>16587521884415</v>
      </c>
      <c r="C22968" t="s">
        <v>22687</v>
      </c>
      <c r="D22968" t="s">
        <v>22679</v>
      </c>
      <c r="E22968" t="s">
        <v>19</v>
      </c>
      <c r="F22968" t="s">
        <v>33</v>
      </c>
      <c r="G22968" t="s">
        <v>21</v>
      </c>
      <c r="H22968" t="s">
        <v>5492</v>
      </c>
      <c r="I22968" t="s">
        <v>919</v>
      </c>
      <c r="J22968">
        <v>-1</v>
      </c>
      <c r="K22968">
        <v>0</v>
      </c>
      <c r="L22968">
        <v>0</v>
      </c>
      <c r="M22968">
        <v>-3900</v>
      </c>
      <c r="N22968">
        <v>-3900</v>
      </c>
      <c r="O22968">
        <v>0</v>
      </c>
      <c r="P22968">
        <v>0</v>
      </c>
      <c r="Q22968">
        <v>-3900</v>
      </c>
    </row>
    <row r="22969" spans="1:17" x14ac:dyDescent="0.3">
      <c r="A22969" s="1">
        <v>5217933164799</v>
      </c>
      <c r="B22969" s="1">
        <v>16587521851647</v>
      </c>
      <c r="C22969" t="s">
        <v>22687</v>
      </c>
      <c r="D22969" t="s">
        <v>22679</v>
      </c>
      <c r="E22969" t="s">
        <v>57</v>
      </c>
      <c r="F22969" t="s">
        <v>33</v>
      </c>
      <c r="G22969" t="s">
        <v>21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-350</v>
      </c>
      <c r="P22969">
        <v>0</v>
      </c>
      <c r="Q22969">
        <v>-350</v>
      </c>
    </row>
    <row r="22970" spans="1:17" x14ac:dyDescent="0.3">
      <c r="A22970" s="1">
        <v>5217958789375</v>
      </c>
      <c r="B22970" s="1">
        <v>16587549245695</v>
      </c>
      <c r="C22970" t="s">
        <v>22688</v>
      </c>
      <c r="D22970" t="s">
        <v>22689</v>
      </c>
      <c r="E22970" t="s">
        <v>19</v>
      </c>
      <c r="F22970" t="s">
        <v>20</v>
      </c>
      <c r="G22970" t="s">
        <v>24</v>
      </c>
      <c r="I22970" t="s">
        <v>16889</v>
      </c>
      <c r="J22970">
        <v>1</v>
      </c>
      <c r="K22970">
        <v>300</v>
      </c>
      <c r="L22970">
        <v>0</v>
      </c>
      <c r="M22970">
        <v>0</v>
      </c>
      <c r="N22970">
        <v>300</v>
      </c>
      <c r="O22970">
        <v>0</v>
      </c>
      <c r="P22970">
        <v>0</v>
      </c>
      <c r="Q22970">
        <v>300</v>
      </c>
    </row>
    <row r="22971" spans="1:17" x14ac:dyDescent="0.3">
      <c r="A22971" s="1">
        <v>5217958789375</v>
      </c>
      <c r="B22971" s="1">
        <v>16587549212927</v>
      </c>
      <c r="C22971" t="s">
        <v>22688</v>
      </c>
      <c r="D22971" t="s">
        <v>22689</v>
      </c>
      <c r="E22971" t="s">
        <v>19</v>
      </c>
      <c r="F22971" t="s">
        <v>20</v>
      </c>
      <c r="G22971" t="s">
        <v>24</v>
      </c>
      <c r="H22971" t="s">
        <v>5492</v>
      </c>
      <c r="I22971" t="s">
        <v>516</v>
      </c>
      <c r="J22971">
        <v>1</v>
      </c>
      <c r="K22971">
        <v>5500</v>
      </c>
      <c r="L22971">
        <v>0</v>
      </c>
      <c r="M22971">
        <v>0</v>
      </c>
      <c r="N22971">
        <v>5500</v>
      </c>
      <c r="O22971">
        <v>0</v>
      </c>
      <c r="P22971">
        <v>0</v>
      </c>
      <c r="Q22971">
        <v>5500</v>
      </c>
    </row>
    <row r="22972" spans="1:17" x14ac:dyDescent="0.3">
      <c r="A22972" s="1">
        <v>5217965703423</v>
      </c>
      <c r="B22972" s="1">
        <v>16587601477887</v>
      </c>
      <c r="C22972" t="s">
        <v>22690</v>
      </c>
      <c r="D22972" t="s">
        <v>22691</v>
      </c>
      <c r="E22972" t="s">
        <v>19</v>
      </c>
      <c r="F22972" t="s">
        <v>20</v>
      </c>
      <c r="G22972" t="s">
        <v>24</v>
      </c>
      <c r="H22972" t="s">
        <v>5492</v>
      </c>
      <c r="I22972" t="s">
        <v>18458</v>
      </c>
      <c r="J22972">
        <v>1</v>
      </c>
      <c r="K22972">
        <v>3300</v>
      </c>
      <c r="L22972">
        <v>0</v>
      </c>
      <c r="M22972">
        <v>0</v>
      </c>
      <c r="N22972">
        <v>3300</v>
      </c>
      <c r="O22972">
        <v>0</v>
      </c>
      <c r="P22972">
        <v>0</v>
      </c>
      <c r="Q22972">
        <v>3300</v>
      </c>
    </row>
    <row r="22973" spans="1:17" x14ac:dyDescent="0.3">
      <c r="A22973" s="1">
        <v>5217965703423</v>
      </c>
      <c r="B22973" s="1">
        <v>16587601543423</v>
      </c>
      <c r="C22973" t="s">
        <v>22690</v>
      </c>
      <c r="D22973" t="s">
        <v>22691</v>
      </c>
      <c r="E22973" t="s">
        <v>19</v>
      </c>
      <c r="F22973" t="s">
        <v>20</v>
      </c>
      <c r="G22973" t="s">
        <v>24</v>
      </c>
      <c r="I22973" t="s">
        <v>20814</v>
      </c>
      <c r="J22973">
        <v>1</v>
      </c>
      <c r="K22973">
        <v>300</v>
      </c>
      <c r="L22973">
        <v>0</v>
      </c>
      <c r="M22973">
        <v>0</v>
      </c>
      <c r="N22973">
        <v>300</v>
      </c>
      <c r="O22973">
        <v>0</v>
      </c>
      <c r="P22973">
        <v>0</v>
      </c>
      <c r="Q22973">
        <v>300</v>
      </c>
    </row>
    <row r="22974" spans="1:17" x14ac:dyDescent="0.3">
      <c r="A22974" s="1">
        <v>5217965703423</v>
      </c>
      <c r="B22974" s="1">
        <v>16587601510655</v>
      </c>
      <c r="C22974" t="s">
        <v>22690</v>
      </c>
      <c r="D22974" t="s">
        <v>22691</v>
      </c>
      <c r="E22974" t="s">
        <v>19</v>
      </c>
      <c r="F22974" t="s">
        <v>20</v>
      </c>
      <c r="G22974" t="s">
        <v>24</v>
      </c>
      <c r="H22974" t="s">
        <v>5492</v>
      </c>
      <c r="I22974" t="s">
        <v>18465</v>
      </c>
      <c r="J22974">
        <v>2</v>
      </c>
      <c r="K22974">
        <v>6600</v>
      </c>
      <c r="L22974">
        <v>0</v>
      </c>
      <c r="M22974">
        <v>0</v>
      </c>
      <c r="N22974">
        <v>6600</v>
      </c>
      <c r="O22974">
        <v>0</v>
      </c>
      <c r="P22974">
        <v>0</v>
      </c>
      <c r="Q22974">
        <v>6600</v>
      </c>
    </row>
    <row r="22975" spans="1:17" x14ac:dyDescent="0.3">
      <c r="A22975" s="1">
        <v>5218014658815</v>
      </c>
      <c r="B22975" s="1">
        <v>16588024054015</v>
      </c>
      <c r="C22975" t="s">
        <v>22692</v>
      </c>
      <c r="D22975" t="s">
        <v>22693</v>
      </c>
      <c r="E22975" t="s">
        <v>19</v>
      </c>
      <c r="F22975" t="s">
        <v>20</v>
      </c>
      <c r="G22975" t="s">
        <v>24</v>
      </c>
      <c r="I22975" t="s">
        <v>20814</v>
      </c>
      <c r="J22975">
        <v>1</v>
      </c>
      <c r="K22975">
        <v>130</v>
      </c>
      <c r="L22975">
        <v>0</v>
      </c>
      <c r="M22975">
        <v>0</v>
      </c>
      <c r="N22975">
        <v>130</v>
      </c>
      <c r="O22975">
        <v>0</v>
      </c>
      <c r="P22975">
        <v>0</v>
      </c>
      <c r="Q22975">
        <v>130</v>
      </c>
    </row>
    <row r="22976" spans="1:17" x14ac:dyDescent="0.3">
      <c r="A22976" s="1">
        <v>5218014658815</v>
      </c>
      <c r="B22976" s="1">
        <v>16588023988479</v>
      </c>
      <c r="C22976" t="s">
        <v>22692</v>
      </c>
      <c r="D22976" t="s">
        <v>22693</v>
      </c>
      <c r="E22976" t="s">
        <v>19</v>
      </c>
      <c r="F22976" t="s">
        <v>20</v>
      </c>
      <c r="G22976" t="s">
        <v>24</v>
      </c>
      <c r="H22976" t="s">
        <v>5492</v>
      </c>
      <c r="I22976" t="s">
        <v>18465</v>
      </c>
      <c r="J22976">
        <v>1</v>
      </c>
      <c r="K22976">
        <v>3300</v>
      </c>
      <c r="L22976">
        <v>0</v>
      </c>
      <c r="M22976">
        <v>0</v>
      </c>
      <c r="N22976">
        <v>3300</v>
      </c>
      <c r="O22976">
        <v>0</v>
      </c>
      <c r="P22976">
        <v>0</v>
      </c>
      <c r="Q22976">
        <v>3300</v>
      </c>
    </row>
    <row r="22977" spans="1:17" x14ac:dyDescent="0.3">
      <c r="A22977" s="1">
        <v>5218014658815</v>
      </c>
      <c r="B22977" s="1">
        <v>16588024021247</v>
      </c>
      <c r="C22977" t="s">
        <v>22692</v>
      </c>
      <c r="D22977" t="s">
        <v>22693</v>
      </c>
      <c r="E22977" t="s">
        <v>19</v>
      </c>
      <c r="F22977" t="s">
        <v>20</v>
      </c>
      <c r="G22977" t="s">
        <v>24</v>
      </c>
      <c r="H22977" t="s">
        <v>28557</v>
      </c>
      <c r="I22977" t="s">
        <v>14629</v>
      </c>
      <c r="J22977">
        <v>1</v>
      </c>
      <c r="K22977">
        <v>1500</v>
      </c>
      <c r="L22977">
        <v>0</v>
      </c>
      <c r="M22977">
        <v>0</v>
      </c>
      <c r="N22977">
        <v>1500</v>
      </c>
      <c r="O22977">
        <v>0</v>
      </c>
      <c r="P22977">
        <v>0</v>
      </c>
      <c r="Q22977">
        <v>1500</v>
      </c>
    </row>
    <row r="22978" spans="1:17" x14ac:dyDescent="0.3">
      <c r="A22978" s="1">
        <v>5218141012223</v>
      </c>
      <c r="B22978" s="1">
        <v>16588779356415</v>
      </c>
      <c r="C22978" t="s">
        <v>22694</v>
      </c>
      <c r="D22978" t="s">
        <v>22695</v>
      </c>
      <c r="E22978" t="s">
        <v>19</v>
      </c>
      <c r="F22978" t="s">
        <v>20</v>
      </c>
      <c r="G22978" t="s">
        <v>24</v>
      </c>
      <c r="H22978" t="s">
        <v>28485</v>
      </c>
      <c r="I22978" t="s">
        <v>22696</v>
      </c>
      <c r="J22978">
        <v>1</v>
      </c>
      <c r="K22978">
        <v>5500</v>
      </c>
      <c r="L22978">
        <v>0</v>
      </c>
      <c r="M22978">
        <v>0</v>
      </c>
      <c r="N22978">
        <v>5500</v>
      </c>
      <c r="O22978">
        <v>0</v>
      </c>
      <c r="P22978">
        <v>0</v>
      </c>
      <c r="Q22978">
        <v>5500</v>
      </c>
    </row>
    <row r="22979" spans="1:17" x14ac:dyDescent="0.3">
      <c r="A22979" s="1">
        <v>5218141012223</v>
      </c>
      <c r="B22979" s="1">
        <v>16588779389183</v>
      </c>
      <c r="C22979" t="s">
        <v>22694</v>
      </c>
      <c r="D22979" t="s">
        <v>22695</v>
      </c>
      <c r="E22979" t="s">
        <v>19</v>
      </c>
      <c r="F22979" t="s">
        <v>20</v>
      </c>
      <c r="G22979" t="s">
        <v>24</v>
      </c>
      <c r="H22979" t="s">
        <v>8975</v>
      </c>
      <c r="I22979" t="s">
        <v>9001</v>
      </c>
      <c r="J22979">
        <v>1</v>
      </c>
      <c r="K22979">
        <v>1500</v>
      </c>
      <c r="L22979">
        <v>0</v>
      </c>
      <c r="M22979">
        <v>0</v>
      </c>
      <c r="N22979">
        <v>1500</v>
      </c>
      <c r="O22979">
        <v>0</v>
      </c>
      <c r="P22979">
        <v>0</v>
      </c>
      <c r="Q22979">
        <v>1500</v>
      </c>
    </row>
    <row r="22980" spans="1:17" x14ac:dyDescent="0.3">
      <c r="A22980" s="1">
        <v>5218143142143</v>
      </c>
      <c r="B22980" s="1">
        <v>16588785910015</v>
      </c>
      <c r="C22980" t="s">
        <v>22697</v>
      </c>
      <c r="D22980" t="s">
        <v>22698</v>
      </c>
      <c r="E22980" t="s">
        <v>19</v>
      </c>
      <c r="F22980" t="s">
        <v>20</v>
      </c>
      <c r="G22980" t="s">
        <v>24</v>
      </c>
      <c r="H22980" t="s">
        <v>5492</v>
      </c>
      <c r="I22980" t="s">
        <v>18465</v>
      </c>
      <c r="J22980">
        <v>1</v>
      </c>
      <c r="K22980">
        <v>3300</v>
      </c>
      <c r="L22980">
        <v>0</v>
      </c>
      <c r="M22980">
        <v>0</v>
      </c>
      <c r="N22980">
        <v>3300</v>
      </c>
      <c r="O22980">
        <v>0</v>
      </c>
      <c r="P22980">
        <v>0</v>
      </c>
      <c r="Q22980">
        <v>3300</v>
      </c>
    </row>
    <row r="22981" spans="1:17" x14ac:dyDescent="0.3">
      <c r="A22981" s="1">
        <v>5218145206527</v>
      </c>
      <c r="B22981" s="1">
        <v>16588793446655</v>
      </c>
      <c r="C22981" t="s">
        <v>22699</v>
      </c>
      <c r="D22981" t="s">
        <v>22700</v>
      </c>
      <c r="E22981" t="s">
        <v>19</v>
      </c>
      <c r="F22981" t="s">
        <v>20</v>
      </c>
      <c r="G22981" t="s">
        <v>24</v>
      </c>
      <c r="I22981" t="s">
        <v>16889</v>
      </c>
      <c r="J22981">
        <v>1</v>
      </c>
      <c r="K22981">
        <v>100</v>
      </c>
      <c r="L22981">
        <v>0</v>
      </c>
      <c r="M22981">
        <v>0</v>
      </c>
      <c r="N22981">
        <v>100</v>
      </c>
      <c r="O22981">
        <v>0</v>
      </c>
      <c r="P22981">
        <v>0</v>
      </c>
      <c r="Q22981">
        <v>100</v>
      </c>
    </row>
    <row r="22982" spans="1:17" x14ac:dyDescent="0.3">
      <c r="A22982" s="1">
        <v>5218145206527</v>
      </c>
      <c r="B22982" s="1">
        <v>16588793413887</v>
      </c>
      <c r="C22982" t="s">
        <v>22699</v>
      </c>
      <c r="D22982" t="s">
        <v>22700</v>
      </c>
      <c r="E22982" t="s">
        <v>19</v>
      </c>
      <c r="F22982" t="s">
        <v>20</v>
      </c>
      <c r="G22982" t="s">
        <v>24</v>
      </c>
      <c r="H22982" t="s">
        <v>5492</v>
      </c>
      <c r="I22982" t="s">
        <v>18458</v>
      </c>
      <c r="J22982">
        <v>2</v>
      </c>
      <c r="K22982">
        <v>6600</v>
      </c>
      <c r="L22982">
        <v>0</v>
      </c>
      <c r="M22982">
        <v>0</v>
      </c>
      <c r="N22982">
        <v>6600</v>
      </c>
      <c r="O22982">
        <v>0</v>
      </c>
      <c r="P22982">
        <v>0</v>
      </c>
      <c r="Q22982">
        <v>6600</v>
      </c>
    </row>
    <row r="22983" spans="1:17" x14ac:dyDescent="0.3">
      <c r="A22983" s="1">
        <v>5218177581311</v>
      </c>
      <c r="B22983" s="1">
        <v>16588944212223</v>
      </c>
      <c r="C22983" t="s">
        <v>22701</v>
      </c>
      <c r="D22983" t="s">
        <v>22702</v>
      </c>
      <c r="E22983" t="s">
        <v>19</v>
      </c>
      <c r="F22983" t="s">
        <v>20</v>
      </c>
      <c r="G22983" t="s">
        <v>24</v>
      </c>
      <c r="H22983" t="s">
        <v>28470</v>
      </c>
      <c r="I22983" t="s">
        <v>18995</v>
      </c>
      <c r="J22983">
        <v>2</v>
      </c>
      <c r="K22983">
        <v>2400</v>
      </c>
      <c r="L22983">
        <v>0</v>
      </c>
      <c r="M22983">
        <v>0</v>
      </c>
      <c r="N22983">
        <v>2400</v>
      </c>
      <c r="O22983">
        <v>0</v>
      </c>
      <c r="P22983">
        <v>0</v>
      </c>
      <c r="Q22983">
        <v>2400</v>
      </c>
    </row>
    <row r="22984" spans="1:17" x14ac:dyDescent="0.3">
      <c r="A22984" s="1">
        <v>5218177581311</v>
      </c>
      <c r="B22984" s="1">
        <v>16588944244991</v>
      </c>
      <c r="C22984" t="s">
        <v>22701</v>
      </c>
      <c r="D22984" t="s">
        <v>22702</v>
      </c>
      <c r="E22984" t="s">
        <v>19</v>
      </c>
      <c r="F22984" t="s">
        <v>20</v>
      </c>
      <c r="G22984" t="s">
        <v>24</v>
      </c>
      <c r="I22984" t="s">
        <v>16889</v>
      </c>
      <c r="J22984">
        <v>1</v>
      </c>
      <c r="K22984">
        <v>300</v>
      </c>
      <c r="L22984">
        <v>0</v>
      </c>
      <c r="M22984">
        <v>0</v>
      </c>
      <c r="N22984">
        <v>300</v>
      </c>
      <c r="O22984">
        <v>0</v>
      </c>
      <c r="P22984">
        <v>0</v>
      </c>
      <c r="Q22984">
        <v>300</v>
      </c>
    </row>
    <row r="22985" spans="1:17" x14ac:dyDescent="0.3">
      <c r="A22985" s="1">
        <v>5218201174271</v>
      </c>
      <c r="B22985" s="1">
        <v>16589038911743</v>
      </c>
      <c r="C22985" t="s">
        <v>22703</v>
      </c>
      <c r="D22985" t="s">
        <v>22704</v>
      </c>
      <c r="E22985" t="s">
        <v>19</v>
      </c>
      <c r="F22985" t="s">
        <v>20</v>
      </c>
      <c r="G22985" t="s">
        <v>24</v>
      </c>
      <c r="H22985" t="s">
        <v>5492</v>
      </c>
      <c r="I22985" t="s">
        <v>516</v>
      </c>
      <c r="J22985">
        <v>1</v>
      </c>
      <c r="K22985">
        <v>5500</v>
      </c>
      <c r="L22985">
        <v>0</v>
      </c>
      <c r="M22985">
        <v>0</v>
      </c>
      <c r="N22985">
        <v>5500</v>
      </c>
      <c r="O22985">
        <v>0</v>
      </c>
      <c r="P22985">
        <v>0</v>
      </c>
      <c r="Q22985">
        <v>5500</v>
      </c>
    </row>
    <row r="22986" spans="1:17" x14ac:dyDescent="0.3">
      <c r="A22986" s="1">
        <v>5218201174271</v>
      </c>
      <c r="B22986" s="1">
        <v>16589038944511</v>
      </c>
      <c r="C22986" t="s">
        <v>22703</v>
      </c>
      <c r="D22986" t="s">
        <v>22704</v>
      </c>
      <c r="E22986" t="s">
        <v>19</v>
      </c>
      <c r="F22986" t="s">
        <v>20</v>
      </c>
      <c r="G22986" t="s">
        <v>24</v>
      </c>
      <c r="I22986" t="s">
        <v>21820</v>
      </c>
      <c r="J22986">
        <v>1</v>
      </c>
      <c r="K22986">
        <v>300</v>
      </c>
      <c r="L22986">
        <v>0</v>
      </c>
      <c r="M22986">
        <v>0</v>
      </c>
      <c r="N22986">
        <v>300</v>
      </c>
      <c r="O22986">
        <v>0</v>
      </c>
      <c r="P22986">
        <v>0</v>
      </c>
      <c r="Q22986">
        <v>300</v>
      </c>
    </row>
    <row r="22987" spans="1:17" x14ac:dyDescent="0.3">
      <c r="A22987" s="1">
        <v>5218201174271</v>
      </c>
      <c r="B22987" s="1">
        <v>16589038878975</v>
      </c>
      <c r="C22987" t="s">
        <v>22703</v>
      </c>
      <c r="D22987" t="s">
        <v>22704</v>
      </c>
      <c r="E22987" t="s">
        <v>19</v>
      </c>
      <c r="F22987" t="s">
        <v>20</v>
      </c>
      <c r="G22987" t="s">
        <v>24</v>
      </c>
      <c r="H22987" t="s">
        <v>5492</v>
      </c>
      <c r="I22987" t="s">
        <v>18458</v>
      </c>
      <c r="J22987">
        <v>1</v>
      </c>
      <c r="K22987">
        <v>3300</v>
      </c>
      <c r="L22987">
        <v>0</v>
      </c>
      <c r="M22987">
        <v>0</v>
      </c>
      <c r="N22987">
        <v>3300</v>
      </c>
      <c r="O22987">
        <v>0</v>
      </c>
      <c r="P22987">
        <v>0</v>
      </c>
      <c r="Q22987">
        <v>3300</v>
      </c>
    </row>
    <row r="22988" spans="1:17" x14ac:dyDescent="0.3">
      <c r="A22988" s="1">
        <v>5218201174271</v>
      </c>
      <c r="B22988" s="1">
        <v>16589038977279</v>
      </c>
      <c r="C22988" t="s">
        <v>22703</v>
      </c>
      <c r="D22988" t="s">
        <v>22704</v>
      </c>
      <c r="E22988" t="s">
        <v>19</v>
      </c>
      <c r="F22988" t="s">
        <v>20</v>
      </c>
      <c r="G22988" t="s">
        <v>24</v>
      </c>
      <c r="I22988" t="s">
        <v>22705</v>
      </c>
      <c r="J22988">
        <v>1</v>
      </c>
      <c r="K22988">
        <v>300</v>
      </c>
      <c r="L22988">
        <v>0</v>
      </c>
      <c r="M22988">
        <v>0</v>
      </c>
      <c r="N22988">
        <v>300</v>
      </c>
      <c r="O22988">
        <v>0</v>
      </c>
      <c r="P22988">
        <v>0</v>
      </c>
      <c r="Q22988">
        <v>300</v>
      </c>
    </row>
    <row r="22989" spans="1:17" x14ac:dyDescent="0.3">
      <c r="A22989" s="1">
        <v>5218234302719</v>
      </c>
      <c r="B22989" s="1">
        <v>16589157564671</v>
      </c>
      <c r="C22989" t="s">
        <v>22706</v>
      </c>
      <c r="D22989" t="s">
        <v>22707</v>
      </c>
      <c r="E22989" t="s">
        <v>19</v>
      </c>
      <c r="F22989" t="s">
        <v>20</v>
      </c>
      <c r="G22989" t="s">
        <v>24</v>
      </c>
      <c r="H22989" t="s">
        <v>13158</v>
      </c>
      <c r="I22989" t="s">
        <v>726</v>
      </c>
      <c r="J22989">
        <v>1</v>
      </c>
      <c r="K22989">
        <v>500</v>
      </c>
      <c r="L22989">
        <v>0</v>
      </c>
      <c r="M22989">
        <v>0</v>
      </c>
      <c r="N22989">
        <v>500</v>
      </c>
      <c r="O22989">
        <v>0</v>
      </c>
      <c r="P22989">
        <v>0</v>
      </c>
      <c r="Q22989">
        <v>500</v>
      </c>
    </row>
    <row r="22990" spans="1:17" x14ac:dyDescent="0.3">
      <c r="A22990" s="1">
        <v>5218241413375</v>
      </c>
      <c r="B22990" s="1">
        <v>16589185548543</v>
      </c>
      <c r="C22990" t="s">
        <v>22708</v>
      </c>
      <c r="D22990" t="s">
        <v>22709</v>
      </c>
      <c r="E22990" t="s">
        <v>19</v>
      </c>
      <c r="F22990" t="s">
        <v>20</v>
      </c>
      <c r="G22990" t="s">
        <v>24</v>
      </c>
      <c r="H22990" t="s">
        <v>28470</v>
      </c>
      <c r="I22990" t="s">
        <v>5447</v>
      </c>
      <c r="J22990">
        <v>1</v>
      </c>
      <c r="K22990">
        <v>600</v>
      </c>
      <c r="L22990">
        <v>0</v>
      </c>
      <c r="M22990">
        <v>0</v>
      </c>
      <c r="N22990">
        <v>600</v>
      </c>
      <c r="O22990">
        <v>0</v>
      </c>
      <c r="P22990">
        <v>0</v>
      </c>
      <c r="Q22990">
        <v>600</v>
      </c>
    </row>
    <row r="22991" spans="1:17" x14ac:dyDescent="0.3">
      <c r="A22991" s="1">
        <v>5218241413375</v>
      </c>
      <c r="B22991" s="1">
        <v>16589185483007</v>
      </c>
      <c r="C22991" t="s">
        <v>22708</v>
      </c>
      <c r="D22991" t="s">
        <v>22709</v>
      </c>
      <c r="E22991" t="s">
        <v>19</v>
      </c>
      <c r="F22991" t="s">
        <v>20</v>
      </c>
      <c r="G22991" t="s">
        <v>24</v>
      </c>
      <c r="H22991" t="s">
        <v>28557</v>
      </c>
      <c r="I22991" t="s">
        <v>22710</v>
      </c>
      <c r="J22991">
        <v>1</v>
      </c>
      <c r="K22991">
        <v>1800</v>
      </c>
      <c r="L22991">
        <v>0</v>
      </c>
      <c r="M22991">
        <v>0</v>
      </c>
      <c r="N22991">
        <v>1800</v>
      </c>
      <c r="O22991">
        <v>0</v>
      </c>
      <c r="P22991">
        <v>0</v>
      </c>
      <c r="Q22991">
        <v>1800</v>
      </c>
    </row>
    <row r="22992" spans="1:17" x14ac:dyDescent="0.3">
      <c r="A22992" s="1">
        <v>5218241413375</v>
      </c>
      <c r="B22992" s="1">
        <v>16589185679615</v>
      </c>
      <c r="C22992" t="s">
        <v>22708</v>
      </c>
      <c r="D22992" t="s">
        <v>22709</v>
      </c>
      <c r="E22992" t="s">
        <v>19</v>
      </c>
      <c r="F22992" t="s">
        <v>20</v>
      </c>
      <c r="G22992" t="s">
        <v>24</v>
      </c>
      <c r="H22992" t="s">
        <v>28516</v>
      </c>
      <c r="I22992" t="s">
        <v>18046</v>
      </c>
      <c r="J22992">
        <v>1</v>
      </c>
      <c r="K22992">
        <v>6000</v>
      </c>
      <c r="L22992">
        <v>0</v>
      </c>
      <c r="M22992">
        <v>0</v>
      </c>
      <c r="N22992">
        <v>6000</v>
      </c>
      <c r="O22992">
        <v>0</v>
      </c>
      <c r="P22992">
        <v>0</v>
      </c>
      <c r="Q22992">
        <v>6000</v>
      </c>
    </row>
    <row r="22993" spans="1:17" x14ac:dyDescent="0.3">
      <c r="A22993" s="1">
        <v>5218241413375</v>
      </c>
      <c r="B22993" s="1">
        <v>16589185646847</v>
      </c>
      <c r="C22993" t="s">
        <v>22708</v>
      </c>
      <c r="D22993" t="s">
        <v>22709</v>
      </c>
      <c r="E22993" t="s">
        <v>19</v>
      </c>
      <c r="F22993" t="s">
        <v>20</v>
      </c>
      <c r="G22993" t="s">
        <v>24</v>
      </c>
      <c r="H22993" t="s">
        <v>5492</v>
      </c>
      <c r="I22993" t="s">
        <v>7840</v>
      </c>
      <c r="J22993">
        <v>1</v>
      </c>
      <c r="K22993">
        <v>5500</v>
      </c>
      <c r="L22993">
        <v>0</v>
      </c>
      <c r="M22993">
        <v>0</v>
      </c>
      <c r="N22993">
        <v>5500</v>
      </c>
      <c r="O22993">
        <v>0</v>
      </c>
      <c r="P22993">
        <v>0</v>
      </c>
      <c r="Q22993">
        <v>5500</v>
      </c>
    </row>
    <row r="22994" spans="1:17" x14ac:dyDescent="0.3">
      <c r="A22994" s="1">
        <v>5218241413375</v>
      </c>
      <c r="B22994" s="1">
        <v>16589185581311</v>
      </c>
      <c r="C22994" t="s">
        <v>22708</v>
      </c>
      <c r="D22994" t="s">
        <v>22709</v>
      </c>
      <c r="E22994" t="s">
        <v>19</v>
      </c>
      <c r="F22994" t="s">
        <v>20</v>
      </c>
      <c r="G22994" t="s">
        <v>24</v>
      </c>
      <c r="H22994" t="s">
        <v>28534</v>
      </c>
      <c r="I22994" t="s">
        <v>4692</v>
      </c>
      <c r="J22994">
        <v>1</v>
      </c>
      <c r="K22994">
        <v>3200</v>
      </c>
      <c r="L22994">
        <v>0</v>
      </c>
      <c r="M22994">
        <v>0</v>
      </c>
      <c r="N22994">
        <v>3200</v>
      </c>
      <c r="O22994">
        <v>0</v>
      </c>
      <c r="P22994">
        <v>0</v>
      </c>
      <c r="Q22994">
        <v>3200</v>
      </c>
    </row>
    <row r="22995" spans="1:17" x14ac:dyDescent="0.3">
      <c r="A22995" s="1">
        <v>5218241413375</v>
      </c>
      <c r="B22995" s="1">
        <v>16589185614079</v>
      </c>
      <c r="C22995" t="s">
        <v>22708</v>
      </c>
      <c r="D22995" t="s">
        <v>22709</v>
      </c>
      <c r="E22995" t="s">
        <v>19</v>
      </c>
      <c r="F22995" t="s">
        <v>20</v>
      </c>
      <c r="G22995" t="s">
        <v>24</v>
      </c>
      <c r="H22995" t="s">
        <v>187</v>
      </c>
      <c r="I22995" t="s">
        <v>20838</v>
      </c>
      <c r="J22995">
        <v>1</v>
      </c>
      <c r="K22995">
        <v>1750</v>
      </c>
      <c r="L22995">
        <v>0</v>
      </c>
      <c r="M22995">
        <v>0</v>
      </c>
      <c r="N22995">
        <v>1750</v>
      </c>
      <c r="O22995">
        <v>0</v>
      </c>
      <c r="P22995">
        <v>0</v>
      </c>
      <c r="Q22995">
        <v>1750</v>
      </c>
    </row>
    <row r="22996" spans="1:17" x14ac:dyDescent="0.3">
      <c r="A22996" s="1">
        <v>5218241413375</v>
      </c>
      <c r="B22996" s="1">
        <v>16589185515775</v>
      </c>
      <c r="C22996" t="s">
        <v>22708</v>
      </c>
      <c r="D22996" t="s">
        <v>22709</v>
      </c>
      <c r="E22996" t="s">
        <v>19</v>
      </c>
      <c r="F22996" t="s">
        <v>20</v>
      </c>
      <c r="G22996" t="s">
        <v>24</v>
      </c>
      <c r="H22996" t="s">
        <v>13079</v>
      </c>
      <c r="I22996" t="s">
        <v>13080</v>
      </c>
      <c r="J22996">
        <v>1</v>
      </c>
      <c r="K22996">
        <v>800</v>
      </c>
      <c r="L22996">
        <v>0</v>
      </c>
      <c r="M22996">
        <v>0</v>
      </c>
      <c r="N22996">
        <v>800</v>
      </c>
      <c r="O22996">
        <v>0</v>
      </c>
      <c r="P22996">
        <v>0</v>
      </c>
      <c r="Q22996">
        <v>800</v>
      </c>
    </row>
    <row r="22997" spans="1:17" x14ac:dyDescent="0.3">
      <c r="A22997" s="1">
        <v>5218246361343</v>
      </c>
      <c r="B22997" s="1">
        <v>16589200785663</v>
      </c>
      <c r="C22997" t="s">
        <v>22711</v>
      </c>
      <c r="D22997" t="s">
        <v>22712</v>
      </c>
      <c r="E22997" t="s">
        <v>19</v>
      </c>
      <c r="F22997" t="s">
        <v>20</v>
      </c>
      <c r="G22997" t="s">
        <v>24</v>
      </c>
      <c r="H22997" t="s">
        <v>5492</v>
      </c>
      <c r="I22997" t="s">
        <v>18465</v>
      </c>
      <c r="J22997">
        <v>1</v>
      </c>
      <c r="K22997">
        <v>3300</v>
      </c>
      <c r="L22997">
        <v>0</v>
      </c>
      <c r="M22997">
        <v>0</v>
      </c>
      <c r="N22997">
        <v>3300</v>
      </c>
      <c r="O22997">
        <v>0</v>
      </c>
      <c r="P22997">
        <v>0</v>
      </c>
      <c r="Q22997">
        <v>3300</v>
      </c>
    </row>
    <row r="22998" spans="1:17" x14ac:dyDescent="0.3">
      <c r="A22998" s="1">
        <v>5218246361343</v>
      </c>
      <c r="B22998" s="1">
        <v>16589200818431</v>
      </c>
      <c r="C22998" t="s">
        <v>22711</v>
      </c>
      <c r="D22998" t="s">
        <v>22712</v>
      </c>
      <c r="E22998" t="s">
        <v>19</v>
      </c>
      <c r="F22998" t="s">
        <v>20</v>
      </c>
      <c r="G22998" t="s">
        <v>24</v>
      </c>
      <c r="I22998" t="s">
        <v>16889</v>
      </c>
      <c r="J22998">
        <v>1</v>
      </c>
      <c r="K22998">
        <v>380</v>
      </c>
      <c r="L22998">
        <v>0</v>
      </c>
      <c r="M22998">
        <v>0</v>
      </c>
      <c r="N22998">
        <v>380</v>
      </c>
      <c r="O22998">
        <v>0</v>
      </c>
      <c r="P22998">
        <v>0</v>
      </c>
      <c r="Q22998">
        <v>380</v>
      </c>
    </row>
    <row r="22999" spans="1:17" x14ac:dyDescent="0.3">
      <c r="A22999" s="1">
        <v>5218252783871</v>
      </c>
      <c r="B22999" s="1">
        <v>16589222117631</v>
      </c>
      <c r="C22999" t="s">
        <v>22713</v>
      </c>
      <c r="D22999" t="s">
        <v>22714</v>
      </c>
      <c r="E22999" t="s">
        <v>19</v>
      </c>
      <c r="F22999" t="s">
        <v>20</v>
      </c>
      <c r="G22999" t="s">
        <v>24</v>
      </c>
      <c r="H22999" t="s">
        <v>28486</v>
      </c>
      <c r="I22999" t="s">
        <v>28492</v>
      </c>
      <c r="J22999">
        <v>1</v>
      </c>
      <c r="K22999">
        <v>500</v>
      </c>
      <c r="L22999">
        <v>0</v>
      </c>
      <c r="M22999">
        <v>0</v>
      </c>
      <c r="N22999">
        <v>500</v>
      </c>
      <c r="O22999">
        <v>0</v>
      </c>
      <c r="P22999">
        <v>0</v>
      </c>
      <c r="Q22999">
        <v>500</v>
      </c>
    </row>
    <row r="23000" spans="1:17" x14ac:dyDescent="0.3">
      <c r="A23000" s="1">
        <v>5218335949055</v>
      </c>
      <c r="B23000" s="1">
        <v>16589468434687</v>
      </c>
      <c r="C23000" t="s">
        <v>22715</v>
      </c>
      <c r="D23000" t="s">
        <v>22716</v>
      </c>
      <c r="E23000" t="s">
        <v>19</v>
      </c>
      <c r="F23000" t="s">
        <v>20</v>
      </c>
      <c r="G23000" t="s">
        <v>24</v>
      </c>
      <c r="H23000" t="s">
        <v>5492</v>
      </c>
      <c r="I23000" t="s">
        <v>9447</v>
      </c>
      <c r="J23000">
        <v>1</v>
      </c>
      <c r="K23000">
        <v>4500</v>
      </c>
      <c r="L23000">
        <v>0</v>
      </c>
      <c r="M23000">
        <v>0</v>
      </c>
      <c r="N23000">
        <v>4500</v>
      </c>
      <c r="O23000">
        <v>0</v>
      </c>
      <c r="P23000">
        <v>0</v>
      </c>
      <c r="Q23000">
        <v>4500</v>
      </c>
    </row>
    <row r="23001" spans="1:17" x14ac:dyDescent="0.3">
      <c r="A23001" s="1">
        <v>5218345124095</v>
      </c>
      <c r="B23001" s="1">
        <v>16589495828735</v>
      </c>
      <c r="C23001" t="s">
        <v>22717</v>
      </c>
      <c r="D23001" t="s">
        <v>22718</v>
      </c>
      <c r="E23001" t="s">
        <v>19</v>
      </c>
      <c r="F23001" t="s">
        <v>20</v>
      </c>
      <c r="G23001" t="s">
        <v>24</v>
      </c>
      <c r="I23001" t="s">
        <v>22719</v>
      </c>
      <c r="J23001">
        <v>1</v>
      </c>
      <c r="K23001">
        <v>300</v>
      </c>
      <c r="L23001">
        <v>0</v>
      </c>
      <c r="M23001">
        <v>0</v>
      </c>
      <c r="N23001">
        <v>300</v>
      </c>
      <c r="O23001">
        <v>0</v>
      </c>
      <c r="P23001">
        <v>0</v>
      </c>
      <c r="Q23001">
        <v>300</v>
      </c>
    </row>
    <row r="23002" spans="1:17" x14ac:dyDescent="0.3">
      <c r="A23002" s="1">
        <v>5218345124095</v>
      </c>
      <c r="B23002" s="1">
        <v>16589495795967</v>
      </c>
      <c r="C23002" t="s">
        <v>22717</v>
      </c>
      <c r="D23002" t="s">
        <v>22718</v>
      </c>
      <c r="E23002" t="s">
        <v>19</v>
      </c>
      <c r="F23002" t="s">
        <v>20</v>
      </c>
      <c r="G23002" t="s">
        <v>24</v>
      </c>
      <c r="H23002" t="s">
        <v>187</v>
      </c>
      <c r="I23002" t="s">
        <v>2155</v>
      </c>
      <c r="J23002">
        <v>1</v>
      </c>
      <c r="K23002">
        <v>4000</v>
      </c>
      <c r="L23002">
        <v>0</v>
      </c>
      <c r="M23002">
        <v>0</v>
      </c>
      <c r="N23002">
        <v>4000</v>
      </c>
      <c r="O23002">
        <v>0</v>
      </c>
      <c r="P23002">
        <v>0</v>
      </c>
      <c r="Q23002">
        <v>4000</v>
      </c>
    </row>
    <row r="23003" spans="1:17" x14ac:dyDescent="0.3">
      <c r="A23003" s="1">
        <v>5218346565887</v>
      </c>
      <c r="B23003" s="1">
        <v>16589501432063</v>
      </c>
      <c r="C23003" t="s">
        <v>22720</v>
      </c>
      <c r="D23003" t="s">
        <v>22721</v>
      </c>
      <c r="E23003" t="s">
        <v>19</v>
      </c>
      <c r="F23003" t="s">
        <v>20</v>
      </c>
      <c r="G23003" t="s">
        <v>24</v>
      </c>
      <c r="I23003" t="s">
        <v>20814</v>
      </c>
      <c r="J23003">
        <v>1</v>
      </c>
      <c r="K23003">
        <v>250</v>
      </c>
      <c r="L23003">
        <v>0</v>
      </c>
      <c r="M23003">
        <v>0</v>
      </c>
      <c r="N23003">
        <v>250</v>
      </c>
      <c r="O23003">
        <v>0</v>
      </c>
      <c r="P23003">
        <v>0</v>
      </c>
      <c r="Q23003">
        <v>250</v>
      </c>
    </row>
    <row r="23004" spans="1:17" x14ac:dyDescent="0.3">
      <c r="A23004" s="1">
        <v>5218346565887</v>
      </c>
      <c r="B23004" s="1">
        <v>16589501399295</v>
      </c>
      <c r="C23004" t="s">
        <v>22720</v>
      </c>
      <c r="D23004" t="s">
        <v>22721</v>
      </c>
      <c r="E23004" t="s">
        <v>19</v>
      </c>
      <c r="F23004" t="s">
        <v>20</v>
      </c>
      <c r="G23004" t="s">
        <v>24</v>
      </c>
      <c r="H23004" t="s">
        <v>5492</v>
      </c>
      <c r="I23004" t="s">
        <v>919</v>
      </c>
      <c r="J23004">
        <v>1</v>
      </c>
      <c r="K23004">
        <v>3900</v>
      </c>
      <c r="L23004">
        <v>0</v>
      </c>
      <c r="M23004">
        <v>0</v>
      </c>
      <c r="N23004">
        <v>3900</v>
      </c>
      <c r="O23004">
        <v>0</v>
      </c>
      <c r="P23004">
        <v>0</v>
      </c>
      <c r="Q23004">
        <v>3900</v>
      </c>
    </row>
    <row r="23005" spans="1:17" x14ac:dyDescent="0.3">
      <c r="A23005" s="1">
        <v>5218348368127</v>
      </c>
      <c r="B23005" s="1">
        <v>16589508772095</v>
      </c>
      <c r="C23005" t="s">
        <v>22722</v>
      </c>
      <c r="D23005" t="s">
        <v>22723</v>
      </c>
      <c r="E23005" t="s">
        <v>19</v>
      </c>
      <c r="F23005" t="s">
        <v>20</v>
      </c>
      <c r="G23005" t="s">
        <v>24</v>
      </c>
      <c r="H23005" t="s">
        <v>55</v>
      </c>
      <c r="I23005" t="s">
        <v>3562</v>
      </c>
      <c r="J23005">
        <v>1</v>
      </c>
      <c r="K23005">
        <v>2900</v>
      </c>
      <c r="L23005">
        <v>0</v>
      </c>
      <c r="M23005">
        <v>0</v>
      </c>
      <c r="N23005">
        <v>2900</v>
      </c>
      <c r="O23005">
        <v>0</v>
      </c>
      <c r="P23005">
        <v>0</v>
      </c>
      <c r="Q23005">
        <v>2900</v>
      </c>
    </row>
    <row r="23006" spans="1:17" x14ac:dyDescent="0.3">
      <c r="A23006" s="1">
        <v>5218348368127</v>
      </c>
      <c r="B23006" s="1">
        <v>16589508804863</v>
      </c>
      <c r="C23006" t="s">
        <v>22722</v>
      </c>
      <c r="D23006" t="s">
        <v>22723</v>
      </c>
      <c r="E23006" t="s">
        <v>19</v>
      </c>
      <c r="F23006" t="s">
        <v>20</v>
      </c>
      <c r="G23006" t="s">
        <v>24</v>
      </c>
      <c r="I23006" t="s">
        <v>22719</v>
      </c>
      <c r="J23006">
        <v>1</v>
      </c>
      <c r="K23006">
        <v>150</v>
      </c>
      <c r="L23006">
        <v>0</v>
      </c>
      <c r="M23006">
        <v>0</v>
      </c>
      <c r="N23006">
        <v>150</v>
      </c>
      <c r="O23006">
        <v>0</v>
      </c>
      <c r="P23006">
        <v>0</v>
      </c>
      <c r="Q23006">
        <v>150</v>
      </c>
    </row>
    <row r="23007" spans="1:17" x14ac:dyDescent="0.3">
      <c r="A23007" s="1">
        <v>5219113599231</v>
      </c>
      <c r="B23007" s="1">
        <v>16591817408767</v>
      </c>
      <c r="C23007" t="s">
        <v>22724</v>
      </c>
      <c r="D23007" t="s">
        <v>22725</v>
      </c>
      <c r="E23007" t="s">
        <v>19</v>
      </c>
      <c r="F23007" t="s">
        <v>20</v>
      </c>
      <c r="G23007" t="s">
        <v>24</v>
      </c>
      <c r="I23007" t="s">
        <v>20619</v>
      </c>
      <c r="J23007">
        <v>1</v>
      </c>
      <c r="K23007">
        <v>480</v>
      </c>
      <c r="L23007">
        <v>0</v>
      </c>
      <c r="M23007">
        <v>0</v>
      </c>
      <c r="N23007">
        <v>480</v>
      </c>
      <c r="O23007">
        <v>0</v>
      </c>
      <c r="P23007">
        <v>0</v>
      </c>
      <c r="Q23007">
        <v>480</v>
      </c>
    </row>
    <row r="23008" spans="1:17" x14ac:dyDescent="0.3">
      <c r="A23008" s="1">
        <v>5219113599231</v>
      </c>
      <c r="B23008" s="1">
        <v>16591817375999</v>
      </c>
      <c r="C23008" t="s">
        <v>22724</v>
      </c>
      <c r="D23008" t="s">
        <v>22725</v>
      </c>
      <c r="E23008" t="s">
        <v>19</v>
      </c>
      <c r="F23008" t="s">
        <v>20</v>
      </c>
      <c r="G23008" t="s">
        <v>24</v>
      </c>
      <c r="H23008" t="s">
        <v>28534</v>
      </c>
      <c r="I23008" t="s">
        <v>15136</v>
      </c>
      <c r="J23008">
        <v>1</v>
      </c>
      <c r="K23008">
        <v>2500</v>
      </c>
      <c r="L23008">
        <v>0</v>
      </c>
      <c r="M23008">
        <v>0</v>
      </c>
      <c r="N23008">
        <v>2500</v>
      </c>
      <c r="O23008">
        <v>0</v>
      </c>
      <c r="P23008">
        <v>0</v>
      </c>
      <c r="Q23008">
        <v>2500</v>
      </c>
    </row>
    <row r="23009" spans="1:17" x14ac:dyDescent="0.3">
      <c r="A23009" s="1">
        <v>5219113599231</v>
      </c>
      <c r="B23009" s="1">
        <v>16591817343231</v>
      </c>
      <c r="C23009" t="s">
        <v>22724</v>
      </c>
      <c r="D23009" t="s">
        <v>22725</v>
      </c>
      <c r="E23009" t="s">
        <v>19</v>
      </c>
      <c r="F23009" t="s">
        <v>20</v>
      </c>
      <c r="G23009" t="s">
        <v>24</v>
      </c>
      <c r="H23009" t="s">
        <v>13079</v>
      </c>
      <c r="I23009" t="s">
        <v>13080</v>
      </c>
      <c r="J23009">
        <v>1</v>
      </c>
      <c r="K23009">
        <v>800</v>
      </c>
      <c r="L23009">
        <v>0</v>
      </c>
      <c r="M23009">
        <v>0</v>
      </c>
      <c r="N23009">
        <v>800</v>
      </c>
      <c r="O23009">
        <v>0</v>
      </c>
      <c r="P23009">
        <v>0</v>
      </c>
      <c r="Q23009">
        <v>800</v>
      </c>
    </row>
    <row r="23010" spans="1:17" x14ac:dyDescent="0.3">
      <c r="A23010" s="1">
        <v>5219149512959</v>
      </c>
      <c r="B23010" s="1">
        <v>16591920726271</v>
      </c>
      <c r="C23010" t="s">
        <v>22726</v>
      </c>
      <c r="D23010" t="s">
        <v>22727</v>
      </c>
      <c r="E23010" t="s">
        <v>19</v>
      </c>
      <c r="F23010" t="s">
        <v>20</v>
      </c>
      <c r="G23010" t="s">
        <v>24</v>
      </c>
      <c r="H23010" t="s">
        <v>5492</v>
      </c>
      <c r="I23010" t="s">
        <v>20030</v>
      </c>
      <c r="J23010">
        <v>3</v>
      </c>
      <c r="K23010">
        <v>9900</v>
      </c>
      <c r="L23010">
        <v>0</v>
      </c>
      <c r="M23010">
        <v>0</v>
      </c>
      <c r="N23010">
        <v>9900</v>
      </c>
      <c r="O23010">
        <v>0</v>
      </c>
      <c r="P23010">
        <v>0</v>
      </c>
      <c r="Q23010">
        <v>9900</v>
      </c>
    </row>
    <row r="23011" spans="1:17" x14ac:dyDescent="0.3">
      <c r="A23011" s="1">
        <v>5219149512959</v>
      </c>
      <c r="B23011" s="1">
        <v>16591920759039</v>
      </c>
      <c r="C23011" t="s">
        <v>22726</v>
      </c>
      <c r="D23011" t="s">
        <v>22727</v>
      </c>
      <c r="E23011" t="s">
        <v>19</v>
      </c>
      <c r="F23011" t="s">
        <v>20</v>
      </c>
      <c r="G23011" t="s">
        <v>24</v>
      </c>
      <c r="I23011" t="s">
        <v>22451</v>
      </c>
      <c r="J23011">
        <v>1</v>
      </c>
      <c r="K23011">
        <v>150</v>
      </c>
      <c r="L23011">
        <v>0</v>
      </c>
      <c r="M23011">
        <v>0</v>
      </c>
      <c r="N23011">
        <v>150</v>
      </c>
      <c r="O23011">
        <v>0</v>
      </c>
      <c r="P23011">
        <v>0</v>
      </c>
      <c r="Q23011">
        <v>150</v>
      </c>
    </row>
    <row r="23012" spans="1:17" x14ac:dyDescent="0.3">
      <c r="A23012" s="1">
        <v>5219152560383</v>
      </c>
      <c r="B23012" s="1">
        <v>16591928099071</v>
      </c>
      <c r="C23012" t="s">
        <v>22728</v>
      </c>
      <c r="D23012" t="s">
        <v>22729</v>
      </c>
      <c r="E23012" t="s">
        <v>19</v>
      </c>
      <c r="F23012" t="s">
        <v>20</v>
      </c>
      <c r="G23012" t="s">
        <v>24</v>
      </c>
      <c r="I23012" t="s">
        <v>22451</v>
      </c>
      <c r="J23012">
        <v>1</v>
      </c>
      <c r="K23012">
        <v>150</v>
      </c>
      <c r="L23012">
        <v>0</v>
      </c>
      <c r="M23012">
        <v>0</v>
      </c>
      <c r="N23012">
        <v>150</v>
      </c>
      <c r="O23012">
        <v>0</v>
      </c>
      <c r="P23012">
        <v>0</v>
      </c>
      <c r="Q23012">
        <v>150</v>
      </c>
    </row>
    <row r="23013" spans="1:17" x14ac:dyDescent="0.3">
      <c r="A23013" s="1">
        <v>5219152560383</v>
      </c>
      <c r="B23013" s="1">
        <v>16591928066303</v>
      </c>
      <c r="C23013" t="s">
        <v>22728</v>
      </c>
      <c r="D23013" t="s">
        <v>22729</v>
      </c>
      <c r="E23013" t="s">
        <v>19</v>
      </c>
      <c r="F23013" t="s">
        <v>20</v>
      </c>
      <c r="G23013" t="s">
        <v>24</v>
      </c>
      <c r="H23013" t="s">
        <v>55</v>
      </c>
      <c r="I23013" t="s">
        <v>4595</v>
      </c>
      <c r="J23013">
        <v>2</v>
      </c>
      <c r="K23013">
        <v>6000</v>
      </c>
      <c r="L23013">
        <v>0</v>
      </c>
      <c r="M23013">
        <v>0</v>
      </c>
      <c r="N23013">
        <v>6000</v>
      </c>
      <c r="O23013">
        <v>0</v>
      </c>
      <c r="P23013">
        <v>0</v>
      </c>
      <c r="Q23013">
        <v>6000</v>
      </c>
    </row>
    <row r="23014" spans="1:17" x14ac:dyDescent="0.3">
      <c r="A23014" s="1">
        <v>5219158130943</v>
      </c>
      <c r="B23014" s="1">
        <v>16591944745215</v>
      </c>
      <c r="C23014" t="s">
        <v>22730</v>
      </c>
      <c r="D23014" t="s">
        <v>22731</v>
      </c>
      <c r="E23014" t="s">
        <v>19</v>
      </c>
      <c r="F23014" t="s">
        <v>20</v>
      </c>
      <c r="G23014" t="s">
        <v>24</v>
      </c>
      <c r="H23014" t="s">
        <v>5492</v>
      </c>
      <c r="I23014" t="s">
        <v>18465</v>
      </c>
      <c r="J23014">
        <v>1</v>
      </c>
      <c r="K23014">
        <v>3300</v>
      </c>
      <c r="L23014">
        <v>0</v>
      </c>
      <c r="M23014">
        <v>0</v>
      </c>
      <c r="N23014">
        <v>3300</v>
      </c>
      <c r="O23014">
        <v>0</v>
      </c>
      <c r="P23014">
        <v>0</v>
      </c>
      <c r="Q23014">
        <v>3300</v>
      </c>
    </row>
    <row r="23015" spans="1:17" x14ac:dyDescent="0.3">
      <c r="A23015" s="1">
        <v>5219159015679</v>
      </c>
      <c r="B23015" s="1">
        <v>16591947628799</v>
      </c>
      <c r="C23015" t="s">
        <v>22732</v>
      </c>
      <c r="D23015" t="s">
        <v>22733</v>
      </c>
      <c r="E23015" t="s">
        <v>19</v>
      </c>
      <c r="F23015" t="s">
        <v>20</v>
      </c>
      <c r="G23015" t="s">
        <v>24</v>
      </c>
      <c r="I23015" t="s">
        <v>16889</v>
      </c>
      <c r="J23015">
        <v>1</v>
      </c>
      <c r="K23015">
        <v>150</v>
      </c>
      <c r="L23015">
        <v>0</v>
      </c>
      <c r="M23015">
        <v>0</v>
      </c>
      <c r="N23015">
        <v>150</v>
      </c>
      <c r="O23015">
        <v>0</v>
      </c>
      <c r="P23015">
        <v>0</v>
      </c>
      <c r="Q23015">
        <v>150</v>
      </c>
    </row>
    <row r="23016" spans="1:17" x14ac:dyDescent="0.3">
      <c r="A23016" s="1">
        <v>5219159015679</v>
      </c>
      <c r="B23016" s="1">
        <v>16591947596031</v>
      </c>
      <c r="C23016" t="s">
        <v>22732</v>
      </c>
      <c r="D23016" t="s">
        <v>22733</v>
      </c>
      <c r="E23016" t="s">
        <v>19</v>
      </c>
      <c r="F23016" t="s">
        <v>20</v>
      </c>
      <c r="G23016" t="s">
        <v>24</v>
      </c>
      <c r="H23016" t="s">
        <v>5492</v>
      </c>
      <c r="I23016" t="s">
        <v>20030</v>
      </c>
      <c r="J23016">
        <v>1</v>
      </c>
      <c r="K23016">
        <v>3300</v>
      </c>
      <c r="L23016">
        <v>0</v>
      </c>
      <c r="M23016">
        <v>0</v>
      </c>
      <c r="N23016">
        <v>3300</v>
      </c>
      <c r="O23016">
        <v>0</v>
      </c>
      <c r="P23016">
        <v>0</v>
      </c>
      <c r="Q23016">
        <v>3300</v>
      </c>
    </row>
    <row r="23017" spans="1:17" x14ac:dyDescent="0.3">
      <c r="A23017" s="1">
        <v>5219169042687</v>
      </c>
      <c r="B23017" s="1">
        <v>16591975383295</v>
      </c>
      <c r="C23017" t="s">
        <v>22734</v>
      </c>
      <c r="D23017" t="s">
        <v>22735</v>
      </c>
      <c r="E23017" t="s">
        <v>19</v>
      </c>
      <c r="F23017" t="s">
        <v>20</v>
      </c>
      <c r="G23017" t="s">
        <v>24</v>
      </c>
      <c r="H23017" t="s">
        <v>28534</v>
      </c>
      <c r="I23017" t="s">
        <v>28542</v>
      </c>
      <c r="J23017">
        <v>1</v>
      </c>
      <c r="K23017">
        <v>3000</v>
      </c>
      <c r="L23017">
        <v>0</v>
      </c>
      <c r="M23017">
        <v>0</v>
      </c>
      <c r="N23017">
        <v>3000</v>
      </c>
      <c r="O23017">
        <v>0</v>
      </c>
      <c r="P23017">
        <v>0</v>
      </c>
      <c r="Q23017">
        <v>3000</v>
      </c>
    </row>
    <row r="23018" spans="1:17" x14ac:dyDescent="0.3">
      <c r="A23018" s="1">
        <v>5219169042687</v>
      </c>
      <c r="B23018" s="1">
        <v>16591975448831</v>
      </c>
      <c r="C23018" t="s">
        <v>22734</v>
      </c>
      <c r="D23018" t="s">
        <v>22735</v>
      </c>
      <c r="E23018" t="s">
        <v>19</v>
      </c>
      <c r="F23018" t="s">
        <v>20</v>
      </c>
      <c r="G23018" t="s">
        <v>24</v>
      </c>
      <c r="H23018" t="s">
        <v>28470</v>
      </c>
      <c r="I23018" t="s">
        <v>12283</v>
      </c>
      <c r="J23018">
        <v>1</v>
      </c>
      <c r="K23018">
        <v>1200</v>
      </c>
      <c r="L23018">
        <v>0</v>
      </c>
      <c r="M23018">
        <v>0</v>
      </c>
      <c r="N23018">
        <v>1200</v>
      </c>
      <c r="O23018">
        <v>0</v>
      </c>
      <c r="P23018">
        <v>0</v>
      </c>
      <c r="Q23018">
        <v>1200</v>
      </c>
    </row>
    <row r="23019" spans="1:17" x14ac:dyDescent="0.3">
      <c r="A23019" s="1">
        <v>5219169042687</v>
      </c>
      <c r="B23019" s="1">
        <v>16591975317759</v>
      </c>
      <c r="C23019" t="s">
        <v>22734</v>
      </c>
      <c r="D23019" t="s">
        <v>22735</v>
      </c>
      <c r="E23019" t="s">
        <v>19</v>
      </c>
      <c r="F23019" t="s">
        <v>20</v>
      </c>
      <c r="G23019" t="s">
        <v>24</v>
      </c>
      <c r="H23019" t="s">
        <v>5492</v>
      </c>
      <c r="I23019" t="s">
        <v>516</v>
      </c>
      <c r="J23019">
        <v>3</v>
      </c>
      <c r="K23019">
        <v>16500</v>
      </c>
      <c r="L23019">
        <v>0</v>
      </c>
      <c r="M23019">
        <v>0</v>
      </c>
      <c r="N23019">
        <v>16500</v>
      </c>
      <c r="O23019">
        <v>0</v>
      </c>
      <c r="P23019">
        <v>0</v>
      </c>
      <c r="Q23019">
        <v>16500</v>
      </c>
    </row>
    <row r="23020" spans="1:17" x14ac:dyDescent="0.3">
      <c r="A23020" s="1">
        <v>5219169042687</v>
      </c>
      <c r="B23020" s="1">
        <v>16591975350527</v>
      </c>
      <c r="C23020" t="s">
        <v>22734</v>
      </c>
      <c r="D23020" t="s">
        <v>22735</v>
      </c>
      <c r="E23020" t="s">
        <v>19</v>
      </c>
      <c r="F23020" t="s">
        <v>20</v>
      </c>
      <c r="G23020" t="s">
        <v>24</v>
      </c>
      <c r="H23020" t="s">
        <v>13079</v>
      </c>
      <c r="I23020" t="s">
        <v>13080</v>
      </c>
      <c r="J23020">
        <v>1</v>
      </c>
      <c r="K23020">
        <v>800</v>
      </c>
      <c r="L23020">
        <v>0</v>
      </c>
      <c r="M23020">
        <v>0</v>
      </c>
      <c r="N23020">
        <v>800</v>
      </c>
      <c r="O23020">
        <v>0</v>
      </c>
      <c r="P23020">
        <v>0</v>
      </c>
      <c r="Q23020">
        <v>800</v>
      </c>
    </row>
    <row r="23021" spans="1:17" x14ac:dyDescent="0.3">
      <c r="A23021" s="1">
        <v>5219169042687</v>
      </c>
      <c r="B23021" s="1">
        <v>16591975416063</v>
      </c>
      <c r="C23021" t="s">
        <v>22734</v>
      </c>
      <c r="D23021" t="s">
        <v>22735</v>
      </c>
      <c r="E23021" t="s">
        <v>19</v>
      </c>
      <c r="F23021" t="s">
        <v>20</v>
      </c>
      <c r="G23021" t="s">
        <v>24</v>
      </c>
      <c r="H23021" t="s">
        <v>28470</v>
      </c>
      <c r="I23021" t="s">
        <v>12628</v>
      </c>
      <c r="J23021">
        <v>1</v>
      </c>
      <c r="K23021">
        <v>1200</v>
      </c>
      <c r="L23021">
        <v>0</v>
      </c>
      <c r="M23021">
        <v>0</v>
      </c>
      <c r="N23021">
        <v>1200</v>
      </c>
      <c r="O23021">
        <v>0</v>
      </c>
      <c r="P23021">
        <v>0</v>
      </c>
      <c r="Q23021">
        <v>1200</v>
      </c>
    </row>
    <row r="23022" spans="1:17" x14ac:dyDescent="0.3">
      <c r="A23022" s="1">
        <v>5219218751743</v>
      </c>
      <c r="B23022" s="1">
        <v>16592124969215</v>
      </c>
      <c r="C23022" t="s">
        <v>22736</v>
      </c>
      <c r="D23022" t="s">
        <v>22737</v>
      </c>
      <c r="E23022" t="s">
        <v>19</v>
      </c>
      <c r="F23022" t="s">
        <v>20</v>
      </c>
      <c r="G23022" t="s">
        <v>24</v>
      </c>
      <c r="H23022" t="s">
        <v>28470</v>
      </c>
      <c r="I23022" t="s">
        <v>16856</v>
      </c>
      <c r="J23022">
        <v>1</v>
      </c>
      <c r="K23022">
        <v>1500</v>
      </c>
      <c r="L23022">
        <v>0</v>
      </c>
      <c r="M23022">
        <v>0</v>
      </c>
      <c r="N23022">
        <v>1500</v>
      </c>
      <c r="O23022">
        <v>0</v>
      </c>
      <c r="P23022">
        <v>0</v>
      </c>
      <c r="Q23022">
        <v>1500</v>
      </c>
    </row>
    <row r="23023" spans="1:17" x14ac:dyDescent="0.3">
      <c r="A23023" s="1">
        <v>5219218751743</v>
      </c>
      <c r="B23023" s="1">
        <v>16592125001983</v>
      </c>
      <c r="C23023" t="s">
        <v>22736</v>
      </c>
      <c r="D23023" t="s">
        <v>22737</v>
      </c>
      <c r="E23023" t="s">
        <v>19</v>
      </c>
      <c r="F23023" t="s">
        <v>20</v>
      </c>
      <c r="G23023" t="s">
        <v>24</v>
      </c>
      <c r="H23023" t="s">
        <v>28470</v>
      </c>
      <c r="I23023" t="s">
        <v>12283</v>
      </c>
      <c r="J23023">
        <v>1</v>
      </c>
      <c r="K23023">
        <v>1200</v>
      </c>
      <c r="L23023">
        <v>0</v>
      </c>
      <c r="M23023">
        <v>0</v>
      </c>
      <c r="N23023">
        <v>1200</v>
      </c>
      <c r="O23023">
        <v>0</v>
      </c>
      <c r="P23023">
        <v>0</v>
      </c>
      <c r="Q23023">
        <v>1200</v>
      </c>
    </row>
    <row r="23024" spans="1:17" x14ac:dyDescent="0.3">
      <c r="A23024" s="1">
        <v>5219218751743</v>
      </c>
      <c r="B23024" s="1">
        <v>16592124903679</v>
      </c>
      <c r="C23024" t="s">
        <v>22736</v>
      </c>
      <c r="D23024" t="s">
        <v>22737</v>
      </c>
      <c r="E23024" t="s">
        <v>19</v>
      </c>
      <c r="F23024" t="s">
        <v>20</v>
      </c>
      <c r="G23024" t="s">
        <v>24</v>
      </c>
      <c r="H23024" t="s">
        <v>5492</v>
      </c>
      <c r="I23024" t="s">
        <v>18465</v>
      </c>
      <c r="J23024">
        <v>1</v>
      </c>
      <c r="K23024">
        <v>3300</v>
      </c>
      <c r="L23024">
        <v>0</v>
      </c>
      <c r="M23024">
        <v>0</v>
      </c>
      <c r="N23024">
        <v>3300</v>
      </c>
      <c r="O23024">
        <v>0</v>
      </c>
      <c r="P23024">
        <v>0</v>
      </c>
      <c r="Q23024">
        <v>3300</v>
      </c>
    </row>
    <row r="23025" spans="1:17" x14ac:dyDescent="0.3">
      <c r="A23025" s="1">
        <v>5219218751743</v>
      </c>
      <c r="B23025" s="1">
        <v>16592124936447</v>
      </c>
      <c r="C23025" t="s">
        <v>22736</v>
      </c>
      <c r="D23025" t="s">
        <v>22737</v>
      </c>
      <c r="E23025" t="s">
        <v>19</v>
      </c>
      <c r="F23025" t="s">
        <v>20</v>
      </c>
      <c r="G23025" t="s">
        <v>24</v>
      </c>
      <c r="H23025" t="s">
        <v>5492</v>
      </c>
      <c r="I23025" t="s">
        <v>18458</v>
      </c>
      <c r="J23025">
        <v>1</v>
      </c>
      <c r="K23025">
        <v>3300</v>
      </c>
      <c r="L23025">
        <v>0</v>
      </c>
      <c r="M23025">
        <v>0</v>
      </c>
      <c r="N23025">
        <v>3300</v>
      </c>
      <c r="O23025">
        <v>0</v>
      </c>
      <c r="P23025">
        <v>0</v>
      </c>
      <c r="Q23025">
        <v>3300</v>
      </c>
    </row>
    <row r="23026" spans="1:17" x14ac:dyDescent="0.3">
      <c r="A23026" s="1">
        <v>5219247292671</v>
      </c>
      <c r="B23026" s="1">
        <v>16592213475583</v>
      </c>
      <c r="C23026" t="s">
        <v>22738</v>
      </c>
      <c r="D23026" t="s">
        <v>22739</v>
      </c>
      <c r="E23026" t="s">
        <v>19</v>
      </c>
      <c r="F23026" t="s">
        <v>20</v>
      </c>
      <c r="G23026" t="s">
        <v>21</v>
      </c>
      <c r="H23026" t="s">
        <v>28470</v>
      </c>
      <c r="I23026" t="s">
        <v>4607</v>
      </c>
      <c r="J23026">
        <v>1</v>
      </c>
      <c r="K23026">
        <v>1000</v>
      </c>
      <c r="L23026">
        <v>0</v>
      </c>
      <c r="M23026">
        <v>0</v>
      </c>
      <c r="N23026">
        <v>1000</v>
      </c>
      <c r="O23026">
        <v>0</v>
      </c>
      <c r="P23026">
        <v>0</v>
      </c>
      <c r="Q23026">
        <v>1000</v>
      </c>
    </row>
    <row r="23027" spans="1:17" x14ac:dyDescent="0.3">
      <c r="A23027" s="1">
        <v>5219247292671</v>
      </c>
      <c r="B23027" s="1">
        <v>16592213508351</v>
      </c>
      <c r="C23027" t="s">
        <v>22738</v>
      </c>
      <c r="D23027" t="s">
        <v>22739</v>
      </c>
      <c r="E23027" t="s">
        <v>19</v>
      </c>
      <c r="F23027" t="s">
        <v>20</v>
      </c>
      <c r="G23027" t="s">
        <v>21</v>
      </c>
      <c r="H23027" t="s">
        <v>5492</v>
      </c>
      <c r="I23027" t="s">
        <v>18458</v>
      </c>
      <c r="J23027">
        <v>4</v>
      </c>
      <c r="K23027">
        <v>13200</v>
      </c>
      <c r="L23027">
        <v>0</v>
      </c>
      <c r="M23027">
        <v>0</v>
      </c>
      <c r="N23027">
        <v>13200</v>
      </c>
      <c r="O23027">
        <v>0</v>
      </c>
      <c r="P23027">
        <v>0</v>
      </c>
      <c r="Q23027">
        <v>13200</v>
      </c>
    </row>
    <row r="23028" spans="1:17" x14ac:dyDescent="0.3">
      <c r="A23028" s="1">
        <v>5219247292671</v>
      </c>
      <c r="B23028" s="1">
        <v>16592213541119</v>
      </c>
      <c r="C23028" t="s">
        <v>22738</v>
      </c>
      <c r="D23028" t="s">
        <v>22739</v>
      </c>
      <c r="E23028" t="s">
        <v>57</v>
      </c>
      <c r="F23028" t="s">
        <v>20</v>
      </c>
      <c r="G23028" t="s">
        <v>21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350</v>
      </c>
      <c r="P23028">
        <v>0</v>
      </c>
      <c r="Q23028">
        <v>350</v>
      </c>
    </row>
    <row r="23029" spans="1:17" x14ac:dyDescent="0.3">
      <c r="A23029" s="1">
        <v>5219252699391</v>
      </c>
      <c r="B23029" s="1">
        <v>16592232317183</v>
      </c>
      <c r="C23029" t="s">
        <v>22740</v>
      </c>
      <c r="D23029" t="s">
        <v>22741</v>
      </c>
      <c r="E23029" t="s">
        <v>19</v>
      </c>
      <c r="F23029" t="s">
        <v>20</v>
      </c>
      <c r="G23029" t="s">
        <v>24</v>
      </c>
      <c r="I23029" t="s">
        <v>22451</v>
      </c>
      <c r="J23029">
        <v>1</v>
      </c>
      <c r="K23029">
        <v>300</v>
      </c>
      <c r="L23029">
        <v>0</v>
      </c>
      <c r="M23029">
        <v>0</v>
      </c>
      <c r="N23029">
        <v>300</v>
      </c>
      <c r="O23029">
        <v>0</v>
      </c>
      <c r="P23029">
        <v>0</v>
      </c>
      <c r="Q23029">
        <v>300</v>
      </c>
    </row>
    <row r="23030" spans="1:17" x14ac:dyDescent="0.3">
      <c r="A23030" s="1">
        <v>5219252699391</v>
      </c>
      <c r="B23030" s="1">
        <v>16592232284415</v>
      </c>
      <c r="C23030" t="s">
        <v>22740</v>
      </c>
      <c r="D23030" t="s">
        <v>22741</v>
      </c>
      <c r="E23030" t="s">
        <v>19</v>
      </c>
      <c r="F23030" t="s">
        <v>20</v>
      </c>
      <c r="G23030" t="s">
        <v>24</v>
      </c>
      <c r="H23030" t="s">
        <v>28470</v>
      </c>
      <c r="I23030" t="s">
        <v>22559</v>
      </c>
      <c r="J23030">
        <v>1</v>
      </c>
      <c r="K23030">
        <v>1400</v>
      </c>
      <c r="L23030">
        <v>0</v>
      </c>
      <c r="M23030">
        <v>0</v>
      </c>
      <c r="N23030">
        <v>1400</v>
      </c>
      <c r="O23030">
        <v>0</v>
      </c>
      <c r="P23030">
        <v>0</v>
      </c>
      <c r="Q23030">
        <v>1400</v>
      </c>
    </row>
    <row r="23031" spans="1:17" x14ac:dyDescent="0.3">
      <c r="A23031" s="1">
        <v>5219269247231</v>
      </c>
      <c r="B23031" s="1">
        <v>16592286253311</v>
      </c>
      <c r="C23031" t="s">
        <v>22742</v>
      </c>
      <c r="D23031" t="s">
        <v>22743</v>
      </c>
      <c r="E23031" t="s">
        <v>19</v>
      </c>
      <c r="F23031" t="s">
        <v>20</v>
      </c>
      <c r="G23031" t="s">
        <v>24</v>
      </c>
      <c r="H23031" t="s">
        <v>28534</v>
      </c>
      <c r="I23031" t="s">
        <v>4209</v>
      </c>
      <c r="J23031">
        <v>1</v>
      </c>
      <c r="K23031">
        <v>999</v>
      </c>
      <c r="L23031">
        <v>0</v>
      </c>
      <c r="M23031">
        <v>0</v>
      </c>
      <c r="N23031">
        <v>999</v>
      </c>
      <c r="O23031">
        <v>0</v>
      </c>
      <c r="P23031">
        <v>0</v>
      </c>
      <c r="Q23031">
        <v>999</v>
      </c>
    </row>
    <row r="23032" spans="1:17" x14ac:dyDescent="0.3">
      <c r="A23032" s="1">
        <v>5219269247231</v>
      </c>
      <c r="B23032" s="1">
        <v>16592286286079</v>
      </c>
      <c r="C23032" t="s">
        <v>22742</v>
      </c>
      <c r="D23032" t="s">
        <v>22743</v>
      </c>
      <c r="E23032" t="s">
        <v>19</v>
      </c>
      <c r="F23032" t="s">
        <v>20</v>
      </c>
      <c r="G23032" t="s">
        <v>24</v>
      </c>
      <c r="I23032" t="s">
        <v>22451</v>
      </c>
      <c r="J23032">
        <v>1</v>
      </c>
      <c r="K23032">
        <v>150</v>
      </c>
      <c r="L23032">
        <v>0</v>
      </c>
      <c r="M23032">
        <v>0</v>
      </c>
      <c r="N23032">
        <v>150</v>
      </c>
      <c r="O23032">
        <v>0</v>
      </c>
      <c r="P23032">
        <v>0</v>
      </c>
      <c r="Q23032">
        <v>150</v>
      </c>
    </row>
    <row r="23033" spans="1:17" x14ac:dyDescent="0.3">
      <c r="A23033" s="1">
        <v>5219277963519</v>
      </c>
      <c r="B23033" s="1">
        <v>16592313090303</v>
      </c>
      <c r="C23033" t="s">
        <v>22744</v>
      </c>
      <c r="D23033" t="s">
        <v>22745</v>
      </c>
      <c r="E23033" t="s">
        <v>19</v>
      </c>
      <c r="F23033" t="s">
        <v>20</v>
      </c>
      <c r="G23033" t="s">
        <v>24</v>
      </c>
      <c r="H23033" t="s">
        <v>5492</v>
      </c>
      <c r="I23033" t="s">
        <v>18465</v>
      </c>
      <c r="J23033">
        <v>2</v>
      </c>
      <c r="K23033">
        <v>6600</v>
      </c>
      <c r="L23033">
        <v>0</v>
      </c>
      <c r="M23033">
        <v>0</v>
      </c>
      <c r="N23033">
        <v>6600</v>
      </c>
      <c r="O23033">
        <v>0</v>
      </c>
      <c r="P23033">
        <v>0</v>
      </c>
      <c r="Q23033">
        <v>6600</v>
      </c>
    </row>
    <row r="23034" spans="1:17" x14ac:dyDescent="0.3">
      <c r="A23034" s="1">
        <v>5219277963519</v>
      </c>
      <c r="B23034" s="1">
        <v>16592313123071</v>
      </c>
      <c r="C23034" t="s">
        <v>22744</v>
      </c>
      <c r="D23034" t="s">
        <v>22745</v>
      </c>
      <c r="E23034" t="s">
        <v>19</v>
      </c>
      <c r="F23034" t="s">
        <v>20</v>
      </c>
      <c r="G23034" t="s">
        <v>24</v>
      </c>
      <c r="I23034" t="s">
        <v>22451</v>
      </c>
      <c r="J23034">
        <v>1</v>
      </c>
      <c r="K23034">
        <v>250</v>
      </c>
      <c r="L23034">
        <v>0</v>
      </c>
      <c r="M23034">
        <v>0</v>
      </c>
      <c r="N23034">
        <v>250</v>
      </c>
      <c r="O23034">
        <v>0</v>
      </c>
      <c r="P23034">
        <v>0</v>
      </c>
      <c r="Q23034">
        <v>250</v>
      </c>
    </row>
    <row r="23035" spans="1:17" x14ac:dyDescent="0.3">
      <c r="A23035" s="1">
        <v>5219362177279</v>
      </c>
      <c r="B23035" s="1">
        <v>16592559177983</v>
      </c>
      <c r="C23035" t="s">
        <v>22746</v>
      </c>
      <c r="D23035" t="s">
        <v>22747</v>
      </c>
      <c r="E23035" t="s">
        <v>19</v>
      </c>
      <c r="F23035" t="s">
        <v>20</v>
      </c>
      <c r="G23035" t="s">
        <v>24</v>
      </c>
      <c r="H23035" t="s">
        <v>28470</v>
      </c>
      <c r="I23035" t="s">
        <v>2601</v>
      </c>
      <c r="J23035">
        <v>2</v>
      </c>
      <c r="K23035">
        <v>2800</v>
      </c>
      <c r="L23035">
        <v>0</v>
      </c>
      <c r="M23035">
        <v>0</v>
      </c>
      <c r="N23035">
        <v>2800</v>
      </c>
      <c r="O23035">
        <v>0</v>
      </c>
      <c r="P23035">
        <v>0</v>
      </c>
      <c r="Q23035">
        <v>2800</v>
      </c>
    </row>
    <row r="23036" spans="1:17" x14ac:dyDescent="0.3">
      <c r="A23036" s="1">
        <v>5219362177279</v>
      </c>
      <c r="B23036" s="1">
        <v>16592559210751</v>
      </c>
      <c r="C23036" t="s">
        <v>22746</v>
      </c>
      <c r="D23036" t="s">
        <v>22747</v>
      </c>
      <c r="E23036" t="s">
        <v>19</v>
      </c>
      <c r="F23036" t="s">
        <v>20</v>
      </c>
      <c r="G23036" t="s">
        <v>24</v>
      </c>
      <c r="I23036" t="s">
        <v>22719</v>
      </c>
      <c r="J23036">
        <v>1</v>
      </c>
      <c r="K23036">
        <v>150</v>
      </c>
      <c r="L23036">
        <v>0</v>
      </c>
      <c r="M23036">
        <v>0</v>
      </c>
      <c r="N23036">
        <v>150</v>
      </c>
      <c r="O23036">
        <v>0</v>
      </c>
      <c r="P23036">
        <v>0</v>
      </c>
      <c r="Q23036">
        <v>150</v>
      </c>
    </row>
    <row r="23037" spans="1:17" x14ac:dyDescent="0.3">
      <c r="A23037" s="1">
        <v>5219364110591</v>
      </c>
      <c r="B23037" s="1">
        <v>16592565043455</v>
      </c>
      <c r="C23037" t="s">
        <v>22748</v>
      </c>
      <c r="D23037" t="s">
        <v>22749</v>
      </c>
      <c r="E23037" t="s">
        <v>19</v>
      </c>
      <c r="F23037" t="s">
        <v>20</v>
      </c>
      <c r="G23037" t="s">
        <v>24</v>
      </c>
      <c r="I23037" t="s">
        <v>16889</v>
      </c>
      <c r="J23037">
        <v>1</v>
      </c>
      <c r="K23037">
        <v>320</v>
      </c>
      <c r="L23037">
        <v>0</v>
      </c>
      <c r="M23037">
        <v>0</v>
      </c>
      <c r="N23037">
        <v>320</v>
      </c>
      <c r="O23037">
        <v>0</v>
      </c>
      <c r="P23037">
        <v>0</v>
      </c>
      <c r="Q23037">
        <v>320</v>
      </c>
    </row>
    <row r="23038" spans="1:17" x14ac:dyDescent="0.3">
      <c r="A23038" s="1">
        <v>5219364110591</v>
      </c>
      <c r="B23038" s="1">
        <v>16592565010687</v>
      </c>
      <c r="C23038" t="s">
        <v>22748</v>
      </c>
      <c r="D23038" t="s">
        <v>22749</v>
      </c>
      <c r="E23038" t="s">
        <v>19</v>
      </c>
      <c r="F23038" t="s">
        <v>20</v>
      </c>
      <c r="G23038" t="s">
        <v>24</v>
      </c>
      <c r="H23038" t="s">
        <v>5492</v>
      </c>
      <c r="I23038" t="s">
        <v>8407</v>
      </c>
      <c r="J23038">
        <v>1</v>
      </c>
      <c r="K23038">
        <v>4500</v>
      </c>
      <c r="L23038">
        <v>0</v>
      </c>
      <c r="M23038">
        <v>0</v>
      </c>
      <c r="N23038">
        <v>4500</v>
      </c>
      <c r="O23038">
        <v>0</v>
      </c>
      <c r="P23038">
        <v>0</v>
      </c>
      <c r="Q23038">
        <v>4500</v>
      </c>
    </row>
    <row r="23039" spans="1:17" x14ac:dyDescent="0.3">
      <c r="A23039" s="1">
        <v>5219368534271</v>
      </c>
      <c r="B23039" s="1">
        <v>16592577036543</v>
      </c>
      <c r="C23039" t="s">
        <v>22750</v>
      </c>
      <c r="D23039" t="s">
        <v>22751</v>
      </c>
      <c r="E23039" t="s">
        <v>19</v>
      </c>
      <c r="F23039" t="s">
        <v>20</v>
      </c>
      <c r="G23039" t="s">
        <v>24</v>
      </c>
      <c r="H23039" t="s">
        <v>5492</v>
      </c>
      <c r="I23039" t="s">
        <v>18180</v>
      </c>
      <c r="J23039">
        <v>1</v>
      </c>
      <c r="K23039">
        <v>3400</v>
      </c>
      <c r="L23039">
        <v>0</v>
      </c>
      <c r="M23039">
        <v>0</v>
      </c>
      <c r="N23039">
        <v>3400</v>
      </c>
      <c r="O23039">
        <v>0</v>
      </c>
      <c r="P23039">
        <v>0</v>
      </c>
      <c r="Q23039">
        <v>3400</v>
      </c>
    </row>
    <row r="23040" spans="1:17" x14ac:dyDescent="0.3">
      <c r="A23040" s="1">
        <v>5219374760191</v>
      </c>
      <c r="B23040" s="1">
        <v>16592595615999</v>
      </c>
      <c r="C23040" t="s">
        <v>22752</v>
      </c>
      <c r="D23040" t="s">
        <v>22753</v>
      </c>
      <c r="E23040" t="s">
        <v>19</v>
      </c>
      <c r="F23040" t="s">
        <v>20</v>
      </c>
      <c r="G23040" t="s">
        <v>24</v>
      </c>
      <c r="I23040" t="s">
        <v>21820</v>
      </c>
      <c r="J23040">
        <v>1</v>
      </c>
      <c r="K23040">
        <v>300</v>
      </c>
      <c r="L23040">
        <v>0</v>
      </c>
      <c r="M23040">
        <v>0</v>
      </c>
      <c r="N23040">
        <v>300</v>
      </c>
      <c r="O23040">
        <v>0</v>
      </c>
      <c r="P23040">
        <v>0</v>
      </c>
      <c r="Q23040">
        <v>300</v>
      </c>
    </row>
    <row r="23041" spans="1:17" x14ac:dyDescent="0.3">
      <c r="A23041" s="1">
        <v>5219374760191</v>
      </c>
      <c r="B23041" s="1">
        <v>16592595648767</v>
      </c>
      <c r="C23041" t="s">
        <v>22752</v>
      </c>
      <c r="D23041" t="s">
        <v>22753</v>
      </c>
      <c r="E23041" t="s">
        <v>19</v>
      </c>
      <c r="F23041" t="s">
        <v>20</v>
      </c>
      <c r="G23041" t="s">
        <v>24</v>
      </c>
      <c r="I23041" t="s">
        <v>22754</v>
      </c>
      <c r="J23041">
        <v>1</v>
      </c>
      <c r="K23041">
        <v>300</v>
      </c>
      <c r="L23041">
        <v>0</v>
      </c>
      <c r="M23041">
        <v>0</v>
      </c>
      <c r="N23041">
        <v>300</v>
      </c>
      <c r="O23041">
        <v>0</v>
      </c>
      <c r="P23041">
        <v>0</v>
      </c>
      <c r="Q23041">
        <v>300</v>
      </c>
    </row>
    <row r="23042" spans="1:17" x14ac:dyDescent="0.3">
      <c r="A23042" s="1">
        <v>5219374760191</v>
      </c>
      <c r="B23042" s="1">
        <v>16592595583231</v>
      </c>
      <c r="C23042" t="s">
        <v>22752</v>
      </c>
      <c r="D23042" t="s">
        <v>22753</v>
      </c>
      <c r="E23042" t="s">
        <v>19</v>
      </c>
      <c r="F23042" t="s">
        <v>20</v>
      </c>
      <c r="G23042" t="s">
        <v>24</v>
      </c>
      <c r="H23042" t="s">
        <v>5492</v>
      </c>
      <c r="I23042" t="s">
        <v>8080</v>
      </c>
      <c r="J23042">
        <v>1</v>
      </c>
      <c r="K23042">
        <v>5500</v>
      </c>
      <c r="L23042">
        <v>0</v>
      </c>
      <c r="M23042">
        <v>0</v>
      </c>
      <c r="N23042">
        <v>5500</v>
      </c>
      <c r="O23042">
        <v>0</v>
      </c>
      <c r="P23042">
        <v>0</v>
      </c>
      <c r="Q23042">
        <v>5500</v>
      </c>
    </row>
    <row r="23043" spans="1:17" x14ac:dyDescent="0.3">
      <c r="A23043" s="1">
        <v>5219409297663</v>
      </c>
      <c r="B23043" s="1">
        <v>16592696246527</v>
      </c>
      <c r="C23043" t="s">
        <v>22755</v>
      </c>
      <c r="D23043" t="s">
        <v>22756</v>
      </c>
      <c r="E23043" t="s">
        <v>19</v>
      </c>
      <c r="F23043" t="s">
        <v>20</v>
      </c>
      <c r="G23043" t="s">
        <v>24</v>
      </c>
      <c r="I23043" t="s">
        <v>20814</v>
      </c>
      <c r="J23043">
        <v>1</v>
      </c>
      <c r="K23043">
        <v>150</v>
      </c>
      <c r="L23043">
        <v>0</v>
      </c>
      <c r="M23043">
        <v>0</v>
      </c>
      <c r="N23043">
        <v>150</v>
      </c>
      <c r="O23043">
        <v>0</v>
      </c>
      <c r="P23043">
        <v>0</v>
      </c>
      <c r="Q23043">
        <v>150</v>
      </c>
    </row>
    <row r="23044" spans="1:17" x14ac:dyDescent="0.3">
      <c r="A23044" s="1">
        <v>5219409297663</v>
      </c>
      <c r="B23044" s="1">
        <v>16592696213759</v>
      </c>
      <c r="C23044" t="s">
        <v>22755</v>
      </c>
      <c r="D23044" t="s">
        <v>22756</v>
      </c>
      <c r="E23044" t="s">
        <v>19</v>
      </c>
      <c r="F23044" t="s">
        <v>20</v>
      </c>
      <c r="G23044" t="s">
        <v>24</v>
      </c>
      <c r="H23044" t="s">
        <v>5492</v>
      </c>
      <c r="I23044" t="s">
        <v>18458</v>
      </c>
      <c r="J23044">
        <v>1</v>
      </c>
      <c r="K23044">
        <v>3300</v>
      </c>
      <c r="L23044">
        <v>0</v>
      </c>
      <c r="M23044">
        <v>0</v>
      </c>
      <c r="N23044">
        <v>3300</v>
      </c>
      <c r="O23044">
        <v>0</v>
      </c>
      <c r="P23044">
        <v>0</v>
      </c>
      <c r="Q23044">
        <v>3300</v>
      </c>
    </row>
    <row r="23045" spans="1:17" x14ac:dyDescent="0.3">
      <c r="A23045" s="1">
        <v>5219425222911</v>
      </c>
      <c r="B23045" s="1">
        <v>16592739565823</v>
      </c>
      <c r="C23045" t="s">
        <v>22757</v>
      </c>
      <c r="D23045" t="s">
        <v>22758</v>
      </c>
      <c r="E23045" t="s">
        <v>19</v>
      </c>
      <c r="F23045" t="s">
        <v>20</v>
      </c>
      <c r="G23045" t="s">
        <v>24</v>
      </c>
      <c r="I23045" t="s">
        <v>20619</v>
      </c>
      <c r="J23045">
        <v>1</v>
      </c>
      <c r="K23045">
        <v>300</v>
      </c>
      <c r="L23045">
        <v>0</v>
      </c>
      <c r="M23045">
        <v>0</v>
      </c>
      <c r="N23045">
        <v>300</v>
      </c>
      <c r="O23045">
        <v>0</v>
      </c>
      <c r="P23045">
        <v>0</v>
      </c>
      <c r="Q23045">
        <v>300</v>
      </c>
    </row>
    <row r="23046" spans="1:17" x14ac:dyDescent="0.3">
      <c r="A23046" s="1">
        <v>5219425222911</v>
      </c>
      <c r="B23046" s="1">
        <v>16592739598591</v>
      </c>
      <c r="C23046" t="s">
        <v>22757</v>
      </c>
      <c r="D23046" t="s">
        <v>22758</v>
      </c>
      <c r="E23046" t="s">
        <v>19</v>
      </c>
      <c r="F23046" t="s">
        <v>20</v>
      </c>
      <c r="G23046" t="s">
        <v>24</v>
      </c>
      <c r="I23046" t="s">
        <v>10634</v>
      </c>
      <c r="J23046">
        <v>1</v>
      </c>
      <c r="K23046">
        <v>300</v>
      </c>
      <c r="L23046">
        <v>0</v>
      </c>
      <c r="M23046">
        <v>0</v>
      </c>
      <c r="N23046">
        <v>300</v>
      </c>
      <c r="O23046">
        <v>0</v>
      </c>
      <c r="P23046">
        <v>0</v>
      </c>
      <c r="Q23046">
        <v>300</v>
      </c>
    </row>
    <row r="23047" spans="1:17" x14ac:dyDescent="0.3">
      <c r="A23047" s="1">
        <v>5219425222911</v>
      </c>
      <c r="B23047" s="1">
        <v>16592739533055</v>
      </c>
      <c r="C23047" t="s">
        <v>22757</v>
      </c>
      <c r="D23047" t="s">
        <v>22758</v>
      </c>
      <c r="E23047" t="s">
        <v>19</v>
      </c>
      <c r="F23047" t="s">
        <v>20</v>
      </c>
      <c r="G23047" t="s">
        <v>24</v>
      </c>
      <c r="H23047" t="s">
        <v>5492</v>
      </c>
      <c r="I23047" t="s">
        <v>20030</v>
      </c>
      <c r="J23047">
        <v>2</v>
      </c>
      <c r="K23047">
        <v>6600</v>
      </c>
      <c r="L23047">
        <v>0</v>
      </c>
      <c r="M23047">
        <v>0</v>
      </c>
      <c r="N23047">
        <v>6600</v>
      </c>
      <c r="O23047">
        <v>0</v>
      </c>
      <c r="P23047">
        <v>0</v>
      </c>
      <c r="Q23047">
        <v>6600</v>
      </c>
    </row>
    <row r="23048" spans="1:17" x14ac:dyDescent="0.3">
      <c r="A23048" s="1">
        <v>5219426959615</v>
      </c>
      <c r="B23048" s="1">
        <v>16592744284415</v>
      </c>
      <c r="C23048" t="s">
        <v>22759</v>
      </c>
      <c r="D23048" t="s">
        <v>22760</v>
      </c>
      <c r="E23048" t="s">
        <v>19</v>
      </c>
      <c r="F23048" t="s">
        <v>20</v>
      </c>
      <c r="G23048" t="s">
        <v>24</v>
      </c>
      <c r="I23048" t="s">
        <v>16923</v>
      </c>
      <c r="J23048">
        <v>1</v>
      </c>
      <c r="K23048">
        <v>300</v>
      </c>
      <c r="L23048">
        <v>0</v>
      </c>
      <c r="M23048">
        <v>0</v>
      </c>
      <c r="N23048">
        <v>300</v>
      </c>
      <c r="O23048">
        <v>0</v>
      </c>
      <c r="P23048">
        <v>0</v>
      </c>
      <c r="Q23048">
        <v>300</v>
      </c>
    </row>
    <row r="23049" spans="1:17" x14ac:dyDescent="0.3">
      <c r="A23049" s="1">
        <v>5219426959615</v>
      </c>
      <c r="B23049" s="1">
        <v>16592744251647</v>
      </c>
      <c r="C23049" t="s">
        <v>22759</v>
      </c>
      <c r="D23049" t="s">
        <v>22760</v>
      </c>
      <c r="E23049" t="s">
        <v>19</v>
      </c>
      <c r="F23049" t="s">
        <v>20</v>
      </c>
      <c r="G23049" t="s">
        <v>24</v>
      </c>
      <c r="H23049" t="s">
        <v>5492</v>
      </c>
      <c r="I23049" t="s">
        <v>18458</v>
      </c>
      <c r="J23049">
        <v>2</v>
      </c>
      <c r="K23049">
        <v>6600</v>
      </c>
      <c r="L23049">
        <v>0</v>
      </c>
      <c r="M23049">
        <v>0</v>
      </c>
      <c r="N23049">
        <v>6600</v>
      </c>
      <c r="O23049">
        <v>0</v>
      </c>
      <c r="P23049">
        <v>0</v>
      </c>
      <c r="Q23049">
        <v>6600</v>
      </c>
    </row>
    <row r="23050" spans="1:17" x14ac:dyDescent="0.3">
      <c r="A23050" s="1">
        <v>5219431088383</v>
      </c>
      <c r="B23050" s="1">
        <v>16592753918207</v>
      </c>
      <c r="C23050" t="s">
        <v>22761</v>
      </c>
      <c r="D23050" t="s">
        <v>22762</v>
      </c>
      <c r="E23050" t="s">
        <v>19</v>
      </c>
      <c r="F23050" t="s">
        <v>20</v>
      </c>
      <c r="G23050" t="s">
        <v>24</v>
      </c>
      <c r="H23050" t="s">
        <v>28557</v>
      </c>
      <c r="I23050" t="s">
        <v>22611</v>
      </c>
      <c r="J23050">
        <v>1</v>
      </c>
      <c r="K23050">
        <v>1750</v>
      </c>
      <c r="L23050">
        <v>0</v>
      </c>
      <c r="M23050">
        <v>0</v>
      </c>
      <c r="N23050">
        <v>1750</v>
      </c>
      <c r="O23050">
        <v>0</v>
      </c>
      <c r="P23050">
        <v>0</v>
      </c>
      <c r="Q23050">
        <v>1750</v>
      </c>
    </row>
    <row r="23051" spans="1:17" x14ac:dyDescent="0.3">
      <c r="A23051" s="1">
        <v>5219431088383</v>
      </c>
      <c r="B23051" s="1">
        <v>16592753950975</v>
      </c>
      <c r="C23051" t="s">
        <v>22761</v>
      </c>
      <c r="D23051" t="s">
        <v>22762</v>
      </c>
      <c r="E23051" t="s">
        <v>19</v>
      </c>
      <c r="F23051" t="s">
        <v>20</v>
      </c>
      <c r="G23051" t="s">
        <v>24</v>
      </c>
      <c r="H23051" t="s">
        <v>28557</v>
      </c>
      <c r="I23051" t="s">
        <v>22611</v>
      </c>
      <c r="J23051">
        <v>1</v>
      </c>
      <c r="K23051">
        <v>1750</v>
      </c>
      <c r="L23051">
        <v>0</v>
      </c>
      <c r="M23051">
        <v>0</v>
      </c>
      <c r="N23051">
        <v>1750</v>
      </c>
      <c r="O23051">
        <v>0</v>
      </c>
      <c r="P23051">
        <v>0</v>
      </c>
      <c r="Q23051">
        <v>1750</v>
      </c>
    </row>
    <row r="23052" spans="1:17" x14ac:dyDescent="0.3">
      <c r="A23052" s="1">
        <v>5219431088383</v>
      </c>
      <c r="B23052" s="1">
        <v>16592753983743</v>
      </c>
      <c r="C23052" t="s">
        <v>22761</v>
      </c>
      <c r="D23052" t="s">
        <v>22762</v>
      </c>
      <c r="E23052" t="s">
        <v>19</v>
      </c>
      <c r="F23052" t="s">
        <v>20</v>
      </c>
      <c r="G23052" t="s">
        <v>24</v>
      </c>
      <c r="I23052" t="s">
        <v>20619</v>
      </c>
      <c r="J23052">
        <v>1</v>
      </c>
      <c r="K23052">
        <v>150</v>
      </c>
      <c r="L23052">
        <v>0</v>
      </c>
      <c r="M23052">
        <v>0</v>
      </c>
      <c r="N23052">
        <v>150</v>
      </c>
      <c r="O23052">
        <v>0</v>
      </c>
      <c r="P23052">
        <v>0</v>
      </c>
      <c r="Q23052">
        <v>150</v>
      </c>
    </row>
    <row r="23053" spans="1:17" x14ac:dyDescent="0.3">
      <c r="A23053" s="1">
        <v>5219445113087</v>
      </c>
      <c r="B23053" s="1">
        <v>16592794190079</v>
      </c>
      <c r="C23053" t="s">
        <v>22763</v>
      </c>
      <c r="D23053" t="s">
        <v>22764</v>
      </c>
      <c r="E23053" t="s">
        <v>19</v>
      </c>
      <c r="F23053" t="s">
        <v>20</v>
      </c>
      <c r="G23053" t="s">
        <v>24</v>
      </c>
      <c r="I23053" t="s">
        <v>16889</v>
      </c>
      <c r="J23053">
        <v>1</v>
      </c>
      <c r="K23053">
        <v>300</v>
      </c>
      <c r="L23053">
        <v>0</v>
      </c>
      <c r="M23053">
        <v>0</v>
      </c>
      <c r="N23053">
        <v>300</v>
      </c>
      <c r="O23053">
        <v>0</v>
      </c>
      <c r="P23053">
        <v>0</v>
      </c>
      <c r="Q23053">
        <v>300</v>
      </c>
    </row>
    <row r="23054" spans="1:17" x14ac:dyDescent="0.3">
      <c r="A23054" s="1">
        <v>5219445113087</v>
      </c>
      <c r="B23054" s="1">
        <v>16592794157311</v>
      </c>
      <c r="C23054" t="s">
        <v>22763</v>
      </c>
      <c r="D23054" t="s">
        <v>22764</v>
      </c>
      <c r="E23054" t="s">
        <v>19</v>
      </c>
      <c r="F23054" t="s">
        <v>20</v>
      </c>
      <c r="G23054" t="s">
        <v>24</v>
      </c>
      <c r="H23054" t="s">
        <v>10831</v>
      </c>
      <c r="I23054" t="s">
        <v>10832</v>
      </c>
      <c r="J23054">
        <v>1</v>
      </c>
      <c r="K23054">
        <v>1500</v>
      </c>
      <c r="L23054">
        <v>0</v>
      </c>
      <c r="M23054">
        <v>0</v>
      </c>
      <c r="N23054">
        <v>1500</v>
      </c>
      <c r="O23054">
        <v>0</v>
      </c>
      <c r="P23054">
        <v>0</v>
      </c>
      <c r="Q23054">
        <v>1500</v>
      </c>
    </row>
    <row r="23055" spans="1:17" x14ac:dyDescent="0.3">
      <c r="A23055" s="1">
        <v>5220219683071</v>
      </c>
      <c r="B23055" s="1">
        <v>16595024576767</v>
      </c>
      <c r="C23055" t="s">
        <v>22765</v>
      </c>
      <c r="D23055" t="s">
        <v>22766</v>
      </c>
      <c r="E23055" t="s">
        <v>19</v>
      </c>
      <c r="F23055" t="s">
        <v>20</v>
      </c>
      <c r="G23055" t="s">
        <v>24</v>
      </c>
      <c r="H23055" t="s">
        <v>5492</v>
      </c>
      <c r="I23055" t="s">
        <v>18465</v>
      </c>
      <c r="J23055">
        <v>2</v>
      </c>
      <c r="K23055">
        <v>6600</v>
      </c>
      <c r="L23055">
        <v>0</v>
      </c>
      <c r="M23055">
        <v>0</v>
      </c>
      <c r="N23055">
        <v>6600</v>
      </c>
      <c r="O23055">
        <v>0</v>
      </c>
      <c r="P23055">
        <v>0</v>
      </c>
      <c r="Q23055">
        <v>6600</v>
      </c>
    </row>
    <row r="23056" spans="1:17" x14ac:dyDescent="0.3">
      <c r="A23056" s="1">
        <v>5220227875071</v>
      </c>
      <c r="B23056" s="1">
        <v>16595046334719</v>
      </c>
      <c r="C23056" t="s">
        <v>22767</v>
      </c>
      <c r="D23056" t="s">
        <v>22768</v>
      </c>
      <c r="E23056" t="s">
        <v>19</v>
      </c>
      <c r="F23056" t="s">
        <v>20</v>
      </c>
      <c r="G23056" t="s">
        <v>24</v>
      </c>
      <c r="H23056" t="s">
        <v>28470</v>
      </c>
      <c r="I23056" t="s">
        <v>18956</v>
      </c>
      <c r="J23056">
        <v>2</v>
      </c>
      <c r="K23056">
        <v>2200</v>
      </c>
      <c r="L23056">
        <v>0</v>
      </c>
      <c r="M23056">
        <v>0</v>
      </c>
      <c r="N23056">
        <v>2200</v>
      </c>
      <c r="O23056">
        <v>0</v>
      </c>
      <c r="P23056">
        <v>0</v>
      </c>
      <c r="Q23056">
        <v>2200</v>
      </c>
    </row>
    <row r="23057" spans="1:17" x14ac:dyDescent="0.3">
      <c r="A23057" s="1">
        <v>5220227875071</v>
      </c>
      <c r="B23057" s="1">
        <v>16595046367487</v>
      </c>
      <c r="C23057" t="s">
        <v>22767</v>
      </c>
      <c r="D23057" t="s">
        <v>22768</v>
      </c>
      <c r="E23057" t="s">
        <v>19</v>
      </c>
      <c r="F23057" t="s">
        <v>20</v>
      </c>
      <c r="G23057" t="s">
        <v>24</v>
      </c>
      <c r="I23057" t="s">
        <v>16889</v>
      </c>
      <c r="J23057">
        <v>1</v>
      </c>
      <c r="K23057">
        <v>150</v>
      </c>
      <c r="L23057">
        <v>0</v>
      </c>
      <c r="M23057">
        <v>0</v>
      </c>
      <c r="N23057">
        <v>150</v>
      </c>
      <c r="O23057">
        <v>0</v>
      </c>
      <c r="P23057">
        <v>0</v>
      </c>
      <c r="Q23057">
        <v>150</v>
      </c>
    </row>
    <row r="23058" spans="1:17" x14ac:dyDescent="0.3">
      <c r="A23058" s="1">
        <v>5220229710079</v>
      </c>
      <c r="B23058" s="1">
        <v>16595051053311</v>
      </c>
      <c r="C23058" t="s">
        <v>22769</v>
      </c>
      <c r="D23058" t="s">
        <v>22770</v>
      </c>
      <c r="E23058" t="s">
        <v>19</v>
      </c>
      <c r="F23058" t="s">
        <v>20</v>
      </c>
      <c r="G23058" t="s">
        <v>24</v>
      </c>
      <c r="I23058" t="s">
        <v>20814</v>
      </c>
      <c r="J23058">
        <v>1</v>
      </c>
      <c r="K23058">
        <v>200</v>
      </c>
      <c r="L23058">
        <v>0</v>
      </c>
      <c r="M23058">
        <v>0</v>
      </c>
      <c r="N23058">
        <v>200</v>
      </c>
      <c r="O23058">
        <v>0</v>
      </c>
      <c r="P23058">
        <v>0</v>
      </c>
      <c r="Q23058">
        <v>200</v>
      </c>
    </row>
    <row r="23059" spans="1:17" x14ac:dyDescent="0.3">
      <c r="A23059" s="1">
        <v>5220229710079</v>
      </c>
      <c r="B23059" s="1">
        <v>16595051020543</v>
      </c>
      <c r="C23059" t="s">
        <v>22769</v>
      </c>
      <c r="D23059" t="s">
        <v>22770</v>
      </c>
      <c r="E23059" t="s">
        <v>19</v>
      </c>
      <c r="F23059" t="s">
        <v>20</v>
      </c>
      <c r="G23059" t="s">
        <v>24</v>
      </c>
      <c r="H23059" t="s">
        <v>5492</v>
      </c>
      <c r="I23059" t="s">
        <v>18458</v>
      </c>
      <c r="J23059">
        <v>1</v>
      </c>
      <c r="K23059">
        <v>3300</v>
      </c>
      <c r="L23059">
        <v>0</v>
      </c>
      <c r="M23059">
        <v>0</v>
      </c>
      <c r="N23059">
        <v>3300</v>
      </c>
      <c r="O23059">
        <v>0</v>
      </c>
      <c r="P23059">
        <v>0</v>
      </c>
      <c r="Q23059">
        <v>3300</v>
      </c>
    </row>
    <row r="23060" spans="1:17" x14ac:dyDescent="0.3">
      <c r="A23060" s="1">
        <v>5220230562047</v>
      </c>
      <c r="B23060" s="1">
        <v>16595052986623</v>
      </c>
      <c r="C23060" t="s">
        <v>22771</v>
      </c>
      <c r="D23060" t="s">
        <v>22772</v>
      </c>
      <c r="E23060" t="s">
        <v>19</v>
      </c>
      <c r="F23060" t="s">
        <v>20</v>
      </c>
      <c r="G23060" t="s">
        <v>24</v>
      </c>
      <c r="H23060" t="s">
        <v>5492</v>
      </c>
      <c r="I23060" t="s">
        <v>22642</v>
      </c>
      <c r="J23060">
        <v>1</v>
      </c>
      <c r="K23060">
        <v>3800</v>
      </c>
      <c r="L23060">
        <v>0</v>
      </c>
      <c r="M23060">
        <v>0</v>
      </c>
      <c r="N23060">
        <v>3800</v>
      </c>
      <c r="O23060">
        <v>0</v>
      </c>
      <c r="P23060">
        <v>0</v>
      </c>
      <c r="Q23060">
        <v>3800</v>
      </c>
    </row>
    <row r="23061" spans="1:17" x14ac:dyDescent="0.3">
      <c r="A23061" s="1">
        <v>5220230562047</v>
      </c>
      <c r="B23061" s="1">
        <v>16595053019391</v>
      </c>
      <c r="C23061" t="s">
        <v>22771</v>
      </c>
      <c r="D23061" t="s">
        <v>22772</v>
      </c>
      <c r="E23061" t="s">
        <v>19</v>
      </c>
      <c r="F23061" t="s">
        <v>20</v>
      </c>
      <c r="G23061" t="s">
        <v>24</v>
      </c>
      <c r="I23061" t="s">
        <v>20814</v>
      </c>
      <c r="J23061">
        <v>1</v>
      </c>
      <c r="K23061">
        <v>150</v>
      </c>
      <c r="L23061">
        <v>0</v>
      </c>
      <c r="M23061">
        <v>0</v>
      </c>
      <c r="N23061">
        <v>150</v>
      </c>
      <c r="O23061">
        <v>0</v>
      </c>
      <c r="P23061">
        <v>0</v>
      </c>
      <c r="Q23061">
        <v>150</v>
      </c>
    </row>
    <row r="23062" spans="1:17" x14ac:dyDescent="0.3">
      <c r="A23062" s="1">
        <v>5220236361983</v>
      </c>
      <c r="B23062" s="1">
        <v>16595066388735</v>
      </c>
      <c r="C23062" t="s">
        <v>22773</v>
      </c>
      <c r="D23062" t="s">
        <v>22774</v>
      </c>
      <c r="E23062" t="s">
        <v>19</v>
      </c>
      <c r="F23062" t="s">
        <v>20</v>
      </c>
      <c r="G23062" t="s">
        <v>24</v>
      </c>
      <c r="H23062" t="s">
        <v>5492</v>
      </c>
      <c r="I23062" t="s">
        <v>25</v>
      </c>
      <c r="J23062">
        <v>4</v>
      </c>
      <c r="K23062">
        <v>22000</v>
      </c>
      <c r="L23062">
        <v>0</v>
      </c>
      <c r="M23062">
        <v>0</v>
      </c>
      <c r="N23062">
        <v>22000</v>
      </c>
      <c r="O23062">
        <v>0</v>
      </c>
      <c r="P23062">
        <v>0</v>
      </c>
      <c r="Q23062">
        <v>22000</v>
      </c>
    </row>
    <row r="23063" spans="1:17" x14ac:dyDescent="0.3">
      <c r="A23063" s="1">
        <v>5220236361983</v>
      </c>
      <c r="B23063" s="1">
        <v>16595066421503</v>
      </c>
      <c r="C23063" t="s">
        <v>22773</v>
      </c>
      <c r="D23063" t="s">
        <v>22774</v>
      </c>
      <c r="E23063" t="s">
        <v>19</v>
      </c>
      <c r="F23063" t="s">
        <v>20</v>
      </c>
      <c r="G23063" t="s">
        <v>24</v>
      </c>
      <c r="I23063" t="s">
        <v>16889</v>
      </c>
      <c r="J23063">
        <v>1</v>
      </c>
      <c r="K23063">
        <v>300</v>
      </c>
      <c r="L23063">
        <v>0</v>
      </c>
      <c r="M23063">
        <v>0</v>
      </c>
      <c r="N23063">
        <v>300</v>
      </c>
      <c r="O23063">
        <v>0</v>
      </c>
      <c r="P23063">
        <v>0</v>
      </c>
      <c r="Q23063">
        <v>300</v>
      </c>
    </row>
    <row r="23064" spans="1:17" x14ac:dyDescent="0.3">
      <c r="A23064" s="1">
        <v>5220237672703</v>
      </c>
      <c r="B23064" s="1">
        <v>16595070058751</v>
      </c>
      <c r="C23064" t="s">
        <v>22775</v>
      </c>
      <c r="D23064" t="s">
        <v>22776</v>
      </c>
      <c r="E23064" t="s">
        <v>19</v>
      </c>
      <c r="F23064" t="s">
        <v>20</v>
      </c>
      <c r="G23064" t="s">
        <v>24</v>
      </c>
      <c r="I23064" t="s">
        <v>16889</v>
      </c>
      <c r="J23064">
        <v>1</v>
      </c>
      <c r="K23064">
        <v>260</v>
      </c>
      <c r="L23064">
        <v>0</v>
      </c>
      <c r="M23064">
        <v>0</v>
      </c>
      <c r="N23064">
        <v>260</v>
      </c>
      <c r="O23064">
        <v>0</v>
      </c>
      <c r="P23064">
        <v>0</v>
      </c>
      <c r="Q23064">
        <v>260</v>
      </c>
    </row>
    <row r="23065" spans="1:17" x14ac:dyDescent="0.3">
      <c r="A23065" s="1">
        <v>5220237672703</v>
      </c>
      <c r="B23065" s="1">
        <v>16595070025983</v>
      </c>
      <c r="C23065" t="s">
        <v>22775</v>
      </c>
      <c r="D23065" t="s">
        <v>22776</v>
      </c>
      <c r="E23065" t="s">
        <v>19</v>
      </c>
      <c r="F23065" t="s">
        <v>20</v>
      </c>
      <c r="G23065" t="s">
        <v>24</v>
      </c>
      <c r="H23065" t="s">
        <v>5492</v>
      </c>
      <c r="I23065" t="s">
        <v>25</v>
      </c>
      <c r="J23065">
        <v>2</v>
      </c>
      <c r="K23065">
        <v>11000</v>
      </c>
      <c r="L23065">
        <v>0</v>
      </c>
      <c r="M23065">
        <v>0</v>
      </c>
      <c r="N23065">
        <v>11000</v>
      </c>
      <c r="O23065">
        <v>0</v>
      </c>
      <c r="P23065">
        <v>0</v>
      </c>
      <c r="Q23065">
        <v>11000</v>
      </c>
    </row>
    <row r="23066" spans="1:17" x14ac:dyDescent="0.3">
      <c r="A23066" s="1">
        <v>5220241113343</v>
      </c>
      <c r="B23066" s="1">
        <v>16595080511743</v>
      </c>
      <c r="C23066" t="s">
        <v>22777</v>
      </c>
      <c r="D23066" t="s">
        <v>22778</v>
      </c>
      <c r="E23066" t="s">
        <v>19</v>
      </c>
      <c r="F23066" t="s">
        <v>20</v>
      </c>
      <c r="G23066" t="s">
        <v>24</v>
      </c>
      <c r="H23066" t="s">
        <v>5492</v>
      </c>
      <c r="I23066" t="s">
        <v>18217</v>
      </c>
      <c r="J23066">
        <v>1</v>
      </c>
      <c r="K23066">
        <v>3400</v>
      </c>
      <c r="L23066">
        <v>0</v>
      </c>
      <c r="M23066">
        <v>0</v>
      </c>
      <c r="N23066">
        <v>3400</v>
      </c>
      <c r="O23066">
        <v>0</v>
      </c>
      <c r="P23066">
        <v>0</v>
      </c>
      <c r="Q23066">
        <v>3400</v>
      </c>
    </row>
    <row r="23067" spans="1:17" x14ac:dyDescent="0.3">
      <c r="A23067" s="1">
        <v>5220241113343</v>
      </c>
      <c r="B23067" s="1">
        <v>16595080544511</v>
      </c>
      <c r="C23067" t="s">
        <v>22777</v>
      </c>
      <c r="D23067" t="s">
        <v>22778</v>
      </c>
      <c r="E23067" t="s">
        <v>19</v>
      </c>
      <c r="F23067" t="s">
        <v>20</v>
      </c>
      <c r="G23067" t="s">
        <v>24</v>
      </c>
      <c r="I23067" t="s">
        <v>16889</v>
      </c>
      <c r="J23067">
        <v>1</v>
      </c>
      <c r="K23067">
        <v>300</v>
      </c>
      <c r="L23067">
        <v>0</v>
      </c>
      <c r="M23067">
        <v>0</v>
      </c>
      <c r="N23067">
        <v>300</v>
      </c>
      <c r="O23067">
        <v>0</v>
      </c>
      <c r="P23067">
        <v>0</v>
      </c>
      <c r="Q23067">
        <v>300</v>
      </c>
    </row>
    <row r="23068" spans="1:17" x14ac:dyDescent="0.3">
      <c r="A23068" s="1">
        <v>5220243144959</v>
      </c>
      <c r="B23068" s="1">
        <v>16595085558015</v>
      </c>
      <c r="C23068" t="s">
        <v>22779</v>
      </c>
      <c r="D23068" t="s">
        <v>22780</v>
      </c>
      <c r="E23068" t="s">
        <v>19</v>
      </c>
      <c r="F23068" t="s">
        <v>20</v>
      </c>
      <c r="G23068" t="s">
        <v>24</v>
      </c>
      <c r="H23068" t="s">
        <v>5492</v>
      </c>
      <c r="I23068" t="s">
        <v>18458</v>
      </c>
      <c r="J23068">
        <v>2</v>
      </c>
      <c r="K23068">
        <v>6600</v>
      </c>
      <c r="L23068">
        <v>0</v>
      </c>
      <c r="M23068">
        <v>0</v>
      </c>
      <c r="N23068">
        <v>6600</v>
      </c>
      <c r="O23068">
        <v>0</v>
      </c>
      <c r="P23068">
        <v>0</v>
      </c>
      <c r="Q23068">
        <v>6600</v>
      </c>
    </row>
    <row r="23069" spans="1:17" x14ac:dyDescent="0.3">
      <c r="A23069" s="1">
        <v>5220243144959</v>
      </c>
      <c r="B23069" s="1">
        <v>16595085590783</v>
      </c>
      <c r="C23069" t="s">
        <v>22779</v>
      </c>
      <c r="D23069" t="s">
        <v>22780</v>
      </c>
      <c r="E23069" t="s">
        <v>19</v>
      </c>
      <c r="F23069" t="s">
        <v>20</v>
      </c>
      <c r="G23069" t="s">
        <v>24</v>
      </c>
      <c r="H23069" t="s">
        <v>28470</v>
      </c>
      <c r="I23069" t="s">
        <v>2623</v>
      </c>
      <c r="J23069">
        <v>1</v>
      </c>
      <c r="K23069">
        <v>1000</v>
      </c>
      <c r="L23069">
        <v>0</v>
      </c>
      <c r="M23069">
        <v>0</v>
      </c>
      <c r="N23069">
        <v>1000</v>
      </c>
      <c r="O23069">
        <v>0</v>
      </c>
      <c r="P23069">
        <v>0</v>
      </c>
      <c r="Q23069">
        <v>1000</v>
      </c>
    </row>
    <row r="23070" spans="1:17" x14ac:dyDescent="0.3">
      <c r="A23070" s="1">
        <v>5220249010431</v>
      </c>
      <c r="B23070" s="1">
        <v>16595100893439</v>
      </c>
      <c r="C23070" t="s">
        <v>22781</v>
      </c>
      <c r="D23070" t="s">
        <v>22782</v>
      </c>
      <c r="E23070" t="s">
        <v>19</v>
      </c>
      <c r="F23070" t="s">
        <v>20</v>
      </c>
      <c r="G23070" t="s">
        <v>24</v>
      </c>
      <c r="H23070" t="s">
        <v>5492</v>
      </c>
      <c r="I23070" t="s">
        <v>22642</v>
      </c>
      <c r="J23070">
        <v>1</v>
      </c>
      <c r="K23070">
        <v>3800</v>
      </c>
      <c r="L23070">
        <v>0</v>
      </c>
      <c r="M23070">
        <v>0</v>
      </c>
      <c r="N23070">
        <v>3800</v>
      </c>
      <c r="O23070">
        <v>0</v>
      </c>
      <c r="P23070">
        <v>0</v>
      </c>
      <c r="Q23070">
        <v>3800</v>
      </c>
    </row>
    <row r="23071" spans="1:17" x14ac:dyDescent="0.3">
      <c r="A23071" s="1">
        <v>5220249010431</v>
      </c>
      <c r="B23071" s="1">
        <v>16595100860671</v>
      </c>
      <c r="C23071" t="s">
        <v>22781</v>
      </c>
      <c r="D23071" t="s">
        <v>22782</v>
      </c>
      <c r="E23071" t="s">
        <v>19</v>
      </c>
      <c r="F23071" t="s">
        <v>20</v>
      </c>
      <c r="G23071" t="s">
        <v>24</v>
      </c>
      <c r="H23071" t="s">
        <v>5492</v>
      </c>
      <c r="I23071" t="s">
        <v>18465</v>
      </c>
      <c r="J23071">
        <v>1</v>
      </c>
      <c r="K23071">
        <v>3300</v>
      </c>
      <c r="L23071">
        <v>0</v>
      </c>
      <c r="M23071">
        <v>0</v>
      </c>
      <c r="N23071">
        <v>3300</v>
      </c>
      <c r="O23071">
        <v>0</v>
      </c>
      <c r="P23071">
        <v>0</v>
      </c>
      <c r="Q23071">
        <v>3300</v>
      </c>
    </row>
    <row r="23072" spans="1:17" x14ac:dyDescent="0.3">
      <c r="A23072" s="1">
        <v>5220249010431</v>
      </c>
      <c r="B23072" s="1">
        <v>16595100926207</v>
      </c>
      <c r="C23072" t="s">
        <v>22781</v>
      </c>
      <c r="D23072" t="s">
        <v>22782</v>
      </c>
      <c r="E23072" t="s">
        <v>19</v>
      </c>
      <c r="F23072" t="s">
        <v>20</v>
      </c>
      <c r="G23072" t="s">
        <v>24</v>
      </c>
      <c r="H23072" t="s">
        <v>8803</v>
      </c>
      <c r="I23072" t="s">
        <v>22291</v>
      </c>
      <c r="J23072">
        <v>1</v>
      </c>
      <c r="K23072">
        <v>1100</v>
      </c>
      <c r="L23072">
        <v>0</v>
      </c>
      <c r="M23072">
        <v>0</v>
      </c>
      <c r="N23072">
        <v>1100</v>
      </c>
      <c r="O23072">
        <v>0</v>
      </c>
      <c r="P23072">
        <v>0</v>
      </c>
      <c r="Q23072">
        <v>1100</v>
      </c>
    </row>
    <row r="23073" spans="1:17" x14ac:dyDescent="0.3">
      <c r="A23073" s="1">
        <v>5220277453055</v>
      </c>
      <c r="B23073" s="1">
        <v>16595181961471</v>
      </c>
      <c r="C23073" t="s">
        <v>22783</v>
      </c>
      <c r="D23073" t="s">
        <v>22784</v>
      </c>
      <c r="E23073" t="s">
        <v>19</v>
      </c>
      <c r="F23073" t="s">
        <v>20</v>
      </c>
      <c r="G23073" t="s">
        <v>24</v>
      </c>
      <c r="H23073" t="s">
        <v>5492</v>
      </c>
      <c r="I23073" t="s">
        <v>535</v>
      </c>
      <c r="J23073">
        <v>2</v>
      </c>
      <c r="K23073">
        <v>7800</v>
      </c>
      <c r="L23073">
        <v>0</v>
      </c>
      <c r="M23073">
        <v>0</v>
      </c>
      <c r="N23073">
        <v>7800</v>
      </c>
      <c r="O23073">
        <v>0</v>
      </c>
      <c r="P23073">
        <v>0</v>
      </c>
      <c r="Q23073">
        <v>7800</v>
      </c>
    </row>
    <row r="23074" spans="1:17" x14ac:dyDescent="0.3">
      <c r="A23074" s="1">
        <v>5220282433791</v>
      </c>
      <c r="B23074" s="1">
        <v>16595197624575</v>
      </c>
      <c r="C23074" t="s">
        <v>22785</v>
      </c>
      <c r="D23074" t="s">
        <v>22786</v>
      </c>
      <c r="E23074" t="s">
        <v>19</v>
      </c>
      <c r="F23074" t="s">
        <v>20</v>
      </c>
      <c r="G23074" t="s">
        <v>24</v>
      </c>
      <c r="I23074" t="s">
        <v>16889</v>
      </c>
      <c r="J23074">
        <v>1</v>
      </c>
      <c r="K23074">
        <v>400</v>
      </c>
      <c r="L23074">
        <v>0</v>
      </c>
      <c r="M23074">
        <v>0</v>
      </c>
      <c r="N23074">
        <v>400</v>
      </c>
      <c r="O23074">
        <v>0</v>
      </c>
      <c r="P23074">
        <v>0</v>
      </c>
      <c r="Q23074">
        <v>400</v>
      </c>
    </row>
    <row r="23075" spans="1:17" x14ac:dyDescent="0.3">
      <c r="A23075" s="1">
        <v>5220282433791</v>
      </c>
      <c r="B23075" s="1">
        <v>16595197591807</v>
      </c>
      <c r="C23075" t="s">
        <v>22785</v>
      </c>
      <c r="D23075" t="s">
        <v>22786</v>
      </c>
      <c r="E23075" t="s">
        <v>19</v>
      </c>
      <c r="F23075" t="s">
        <v>20</v>
      </c>
      <c r="G23075" t="s">
        <v>24</v>
      </c>
      <c r="H23075" t="s">
        <v>5492</v>
      </c>
      <c r="I23075" t="s">
        <v>8079</v>
      </c>
      <c r="J23075">
        <v>3</v>
      </c>
      <c r="K23075">
        <v>16500</v>
      </c>
      <c r="L23075">
        <v>0</v>
      </c>
      <c r="M23075">
        <v>0</v>
      </c>
      <c r="N23075">
        <v>16500</v>
      </c>
      <c r="O23075">
        <v>0</v>
      </c>
      <c r="P23075">
        <v>0</v>
      </c>
      <c r="Q23075">
        <v>16500</v>
      </c>
    </row>
    <row r="23076" spans="1:17" x14ac:dyDescent="0.3">
      <c r="A23076" s="1">
        <v>5220297933055</v>
      </c>
      <c r="B23076" s="1">
        <v>16595241238783</v>
      </c>
      <c r="C23076" t="s">
        <v>22787</v>
      </c>
      <c r="D23076" t="s">
        <v>22788</v>
      </c>
      <c r="E23076" t="s">
        <v>19</v>
      </c>
      <c r="F23076" t="s">
        <v>20</v>
      </c>
      <c r="G23076" t="s">
        <v>24</v>
      </c>
      <c r="H23076" t="s">
        <v>5492</v>
      </c>
      <c r="I23076" t="s">
        <v>65</v>
      </c>
      <c r="J23076">
        <v>1</v>
      </c>
      <c r="K23076">
        <v>5500</v>
      </c>
      <c r="L23076">
        <v>0</v>
      </c>
      <c r="M23076">
        <v>0</v>
      </c>
      <c r="N23076">
        <v>5500</v>
      </c>
      <c r="O23076">
        <v>0</v>
      </c>
      <c r="P23076">
        <v>0</v>
      </c>
      <c r="Q23076">
        <v>5500</v>
      </c>
    </row>
    <row r="23077" spans="1:17" x14ac:dyDescent="0.3">
      <c r="A23077" s="1">
        <v>5220299178239</v>
      </c>
      <c r="B23077" s="1">
        <v>16595244187903</v>
      </c>
      <c r="C23077" t="s">
        <v>22789</v>
      </c>
      <c r="D23077" t="s">
        <v>22790</v>
      </c>
      <c r="E23077" t="s">
        <v>19</v>
      </c>
      <c r="F23077" t="s">
        <v>20</v>
      </c>
      <c r="G23077" t="s">
        <v>24</v>
      </c>
      <c r="H23077" t="s">
        <v>5492</v>
      </c>
      <c r="I23077" t="s">
        <v>65</v>
      </c>
      <c r="J23077">
        <v>2</v>
      </c>
      <c r="K23077">
        <v>11000</v>
      </c>
      <c r="L23077">
        <v>0</v>
      </c>
      <c r="M23077">
        <v>0</v>
      </c>
      <c r="N23077">
        <v>11000</v>
      </c>
      <c r="O23077">
        <v>0</v>
      </c>
      <c r="P23077">
        <v>0</v>
      </c>
      <c r="Q23077">
        <v>11000</v>
      </c>
    </row>
    <row r="23078" spans="1:17" x14ac:dyDescent="0.3">
      <c r="A23078" s="1">
        <v>5220307140863</v>
      </c>
      <c r="B23078" s="1">
        <v>16595265061119</v>
      </c>
      <c r="C23078" t="s">
        <v>22791</v>
      </c>
      <c r="D23078" t="s">
        <v>22792</v>
      </c>
      <c r="E23078" t="s">
        <v>19</v>
      </c>
      <c r="F23078" t="s">
        <v>20</v>
      </c>
      <c r="G23078" t="s">
        <v>24</v>
      </c>
      <c r="H23078" t="s">
        <v>5492</v>
      </c>
      <c r="I23078" t="s">
        <v>18465</v>
      </c>
      <c r="J23078">
        <v>1</v>
      </c>
      <c r="K23078">
        <v>3300</v>
      </c>
      <c r="L23078">
        <v>0</v>
      </c>
      <c r="M23078">
        <v>0</v>
      </c>
      <c r="N23078">
        <v>3300</v>
      </c>
      <c r="O23078">
        <v>0</v>
      </c>
      <c r="P23078">
        <v>0</v>
      </c>
      <c r="Q23078">
        <v>3300</v>
      </c>
    </row>
    <row r="23079" spans="1:17" x14ac:dyDescent="0.3">
      <c r="A23079" s="1">
        <v>5220307140863</v>
      </c>
      <c r="B23079" s="1">
        <v>16595265093887</v>
      </c>
      <c r="C23079" t="s">
        <v>22791</v>
      </c>
      <c r="D23079" t="s">
        <v>22792</v>
      </c>
      <c r="E23079" t="s">
        <v>19</v>
      </c>
      <c r="F23079" t="s">
        <v>20</v>
      </c>
      <c r="G23079" t="s">
        <v>24</v>
      </c>
      <c r="I23079" t="s">
        <v>16923</v>
      </c>
      <c r="J23079">
        <v>1</v>
      </c>
      <c r="K23079">
        <v>300</v>
      </c>
      <c r="L23079">
        <v>0</v>
      </c>
      <c r="M23079">
        <v>0</v>
      </c>
      <c r="N23079">
        <v>300</v>
      </c>
      <c r="O23079">
        <v>0</v>
      </c>
      <c r="P23079">
        <v>0</v>
      </c>
      <c r="Q23079">
        <v>300</v>
      </c>
    </row>
    <row r="23080" spans="1:17" x14ac:dyDescent="0.3">
      <c r="A23080" s="1">
        <v>5220315005183</v>
      </c>
      <c r="B23080" s="1">
        <v>16595288916223</v>
      </c>
      <c r="C23080" t="s">
        <v>22793</v>
      </c>
      <c r="D23080" t="s">
        <v>22794</v>
      </c>
      <c r="E23080" t="s">
        <v>19</v>
      </c>
      <c r="F23080" t="s">
        <v>20</v>
      </c>
      <c r="G23080" t="s">
        <v>24</v>
      </c>
      <c r="H23080" t="s">
        <v>5492</v>
      </c>
      <c r="I23080" t="s">
        <v>18465</v>
      </c>
      <c r="J23080">
        <v>2</v>
      </c>
      <c r="K23080">
        <v>6600</v>
      </c>
      <c r="L23080">
        <v>0</v>
      </c>
      <c r="M23080">
        <v>0</v>
      </c>
      <c r="N23080">
        <v>6600</v>
      </c>
      <c r="O23080">
        <v>0</v>
      </c>
      <c r="P23080">
        <v>0</v>
      </c>
      <c r="Q23080">
        <v>6600</v>
      </c>
    </row>
    <row r="23081" spans="1:17" x14ac:dyDescent="0.3">
      <c r="A23081" s="1">
        <v>5220319658239</v>
      </c>
      <c r="B23081" s="1">
        <v>16595298812159</v>
      </c>
      <c r="C23081" t="s">
        <v>22795</v>
      </c>
      <c r="D23081" t="s">
        <v>22796</v>
      </c>
      <c r="E23081" t="s">
        <v>19</v>
      </c>
      <c r="F23081" t="s">
        <v>20</v>
      </c>
      <c r="G23081" t="s">
        <v>24</v>
      </c>
      <c r="H23081" t="s">
        <v>5492</v>
      </c>
      <c r="I23081" t="s">
        <v>65</v>
      </c>
      <c r="J23081">
        <v>1</v>
      </c>
      <c r="K23081">
        <v>5500</v>
      </c>
      <c r="L23081">
        <v>0</v>
      </c>
      <c r="M23081">
        <v>0</v>
      </c>
      <c r="N23081">
        <v>5500</v>
      </c>
      <c r="O23081">
        <v>0</v>
      </c>
      <c r="P23081">
        <v>0</v>
      </c>
      <c r="Q23081">
        <v>5500</v>
      </c>
    </row>
    <row r="23082" spans="1:17" x14ac:dyDescent="0.3">
      <c r="A23082" s="1">
        <v>5220319658239</v>
      </c>
      <c r="B23082" s="1">
        <v>16595298844927</v>
      </c>
      <c r="C23082" t="s">
        <v>22795</v>
      </c>
      <c r="D23082" t="s">
        <v>22796</v>
      </c>
      <c r="E23082" t="s">
        <v>19</v>
      </c>
      <c r="F23082" t="s">
        <v>20</v>
      </c>
      <c r="G23082" t="s">
        <v>24</v>
      </c>
      <c r="I23082" t="s">
        <v>16923</v>
      </c>
      <c r="J23082">
        <v>1</v>
      </c>
      <c r="K23082">
        <v>200</v>
      </c>
      <c r="L23082">
        <v>0</v>
      </c>
      <c r="M23082">
        <v>0</v>
      </c>
      <c r="N23082">
        <v>200</v>
      </c>
      <c r="O23082">
        <v>0</v>
      </c>
      <c r="P23082">
        <v>0</v>
      </c>
      <c r="Q23082">
        <v>200</v>
      </c>
    </row>
    <row r="23083" spans="1:17" x14ac:dyDescent="0.3">
      <c r="A23083" s="1">
        <v>5220321624319</v>
      </c>
      <c r="B23083" s="1">
        <v>16595305857279</v>
      </c>
      <c r="C23083" t="s">
        <v>22797</v>
      </c>
      <c r="D23083" t="s">
        <v>22798</v>
      </c>
      <c r="E23083" t="s">
        <v>19</v>
      </c>
      <c r="F23083" t="s">
        <v>20</v>
      </c>
      <c r="G23083" t="s">
        <v>24</v>
      </c>
      <c r="H23083" t="s">
        <v>5492</v>
      </c>
      <c r="I23083" t="s">
        <v>25</v>
      </c>
      <c r="J23083">
        <v>3</v>
      </c>
      <c r="K23083">
        <v>16500</v>
      </c>
      <c r="L23083">
        <v>0</v>
      </c>
      <c r="M23083">
        <v>0</v>
      </c>
      <c r="N23083">
        <v>16500</v>
      </c>
      <c r="O23083">
        <v>0</v>
      </c>
      <c r="P23083">
        <v>0</v>
      </c>
      <c r="Q23083">
        <v>16500</v>
      </c>
    </row>
    <row r="23084" spans="1:17" x14ac:dyDescent="0.3">
      <c r="A23084" s="1">
        <v>5220321624319</v>
      </c>
      <c r="B23084" s="1">
        <v>16595305890047</v>
      </c>
      <c r="C23084" t="s">
        <v>22797</v>
      </c>
      <c r="D23084" t="s">
        <v>22798</v>
      </c>
      <c r="E23084" t="s">
        <v>19</v>
      </c>
      <c r="F23084" t="s">
        <v>20</v>
      </c>
      <c r="G23084" t="s">
        <v>24</v>
      </c>
      <c r="I23084" t="s">
        <v>16923</v>
      </c>
      <c r="J23084">
        <v>1</v>
      </c>
      <c r="K23084">
        <v>200</v>
      </c>
      <c r="L23084">
        <v>0</v>
      </c>
      <c r="M23084">
        <v>0</v>
      </c>
      <c r="N23084">
        <v>200</v>
      </c>
      <c r="O23084">
        <v>0</v>
      </c>
      <c r="P23084">
        <v>0</v>
      </c>
      <c r="Q23084">
        <v>200</v>
      </c>
    </row>
    <row r="23085" spans="1:17" x14ac:dyDescent="0.3">
      <c r="A23085" s="1">
        <v>5220339482879</v>
      </c>
      <c r="B23085" s="1">
        <v>16595355173119</v>
      </c>
      <c r="C23085" t="s">
        <v>22799</v>
      </c>
      <c r="D23085" t="s">
        <v>22800</v>
      </c>
      <c r="E23085" t="s">
        <v>19</v>
      </c>
      <c r="F23085" t="s">
        <v>20</v>
      </c>
      <c r="G23085" t="s">
        <v>24</v>
      </c>
      <c r="H23085" t="s">
        <v>28470</v>
      </c>
      <c r="I23085" t="s">
        <v>22558</v>
      </c>
      <c r="J23085">
        <v>2</v>
      </c>
      <c r="K23085">
        <v>2400</v>
      </c>
      <c r="L23085">
        <v>0</v>
      </c>
      <c r="M23085">
        <v>0</v>
      </c>
      <c r="N23085">
        <v>2400</v>
      </c>
      <c r="O23085">
        <v>0</v>
      </c>
      <c r="P23085">
        <v>0</v>
      </c>
      <c r="Q23085">
        <v>2400</v>
      </c>
    </row>
    <row r="23086" spans="1:17" x14ac:dyDescent="0.3">
      <c r="A23086" s="1">
        <v>5220369596671</v>
      </c>
      <c r="B23086" s="1">
        <v>16595436503295</v>
      </c>
      <c r="C23086" t="s">
        <v>22801</v>
      </c>
      <c r="D23086" t="s">
        <v>22802</v>
      </c>
      <c r="E23086" t="s">
        <v>19</v>
      </c>
      <c r="F23086" t="s">
        <v>20</v>
      </c>
      <c r="G23086" t="s">
        <v>24</v>
      </c>
      <c r="H23086" t="s">
        <v>5492</v>
      </c>
      <c r="I23086" t="s">
        <v>18217</v>
      </c>
      <c r="J23086">
        <v>2</v>
      </c>
      <c r="K23086">
        <v>6800</v>
      </c>
      <c r="L23086">
        <v>0</v>
      </c>
      <c r="M23086">
        <v>0</v>
      </c>
      <c r="N23086">
        <v>6800</v>
      </c>
      <c r="O23086">
        <v>0</v>
      </c>
      <c r="P23086">
        <v>0</v>
      </c>
      <c r="Q23086">
        <v>6800</v>
      </c>
    </row>
    <row r="23087" spans="1:17" x14ac:dyDescent="0.3">
      <c r="A23087" s="1">
        <v>5220369596671</v>
      </c>
      <c r="B23087" s="1">
        <v>16595436536063</v>
      </c>
      <c r="C23087" t="s">
        <v>22801</v>
      </c>
      <c r="D23087" t="s">
        <v>22802</v>
      </c>
      <c r="E23087" t="s">
        <v>19</v>
      </c>
      <c r="F23087" t="s">
        <v>20</v>
      </c>
      <c r="G23087" t="s">
        <v>24</v>
      </c>
      <c r="H23087" t="s">
        <v>4528</v>
      </c>
      <c r="I23087" t="s">
        <v>51</v>
      </c>
      <c r="J23087">
        <v>1</v>
      </c>
      <c r="K23087">
        <v>1500</v>
      </c>
      <c r="L23087">
        <v>0</v>
      </c>
      <c r="M23087">
        <v>0</v>
      </c>
      <c r="N23087">
        <v>1500</v>
      </c>
      <c r="O23087">
        <v>0</v>
      </c>
      <c r="P23087">
        <v>0</v>
      </c>
      <c r="Q23087">
        <v>1500</v>
      </c>
    </row>
    <row r="23088" spans="1:17" x14ac:dyDescent="0.3">
      <c r="A23088" s="1">
        <v>5220381950207</v>
      </c>
      <c r="B23088" s="1">
        <v>16595472974079</v>
      </c>
      <c r="C23088" t="s">
        <v>22803</v>
      </c>
      <c r="D23088" t="s">
        <v>22804</v>
      </c>
      <c r="E23088" t="s">
        <v>19</v>
      </c>
      <c r="F23088" t="s">
        <v>20</v>
      </c>
      <c r="G23088" t="s">
        <v>24</v>
      </c>
      <c r="H23088" t="s">
        <v>5492</v>
      </c>
      <c r="I23088" t="s">
        <v>18458</v>
      </c>
      <c r="J23088">
        <v>2</v>
      </c>
      <c r="K23088">
        <v>6600</v>
      </c>
      <c r="L23088">
        <v>0</v>
      </c>
      <c r="M23088">
        <v>0</v>
      </c>
      <c r="N23088">
        <v>6600</v>
      </c>
      <c r="O23088">
        <v>0</v>
      </c>
      <c r="P23088">
        <v>0</v>
      </c>
      <c r="Q23088">
        <v>6600</v>
      </c>
    </row>
    <row r="23089" spans="1:17" x14ac:dyDescent="0.3">
      <c r="A23089" s="1">
        <v>5220385685759</v>
      </c>
      <c r="B23089" s="1">
        <v>16595480510719</v>
      </c>
      <c r="C23089" t="s">
        <v>22805</v>
      </c>
      <c r="D23089" t="s">
        <v>22806</v>
      </c>
      <c r="E23089" t="s">
        <v>19</v>
      </c>
      <c r="F23089" t="s">
        <v>20</v>
      </c>
      <c r="G23089" t="s">
        <v>24</v>
      </c>
      <c r="H23089" t="s">
        <v>28534</v>
      </c>
      <c r="I23089" t="s">
        <v>28</v>
      </c>
      <c r="J23089">
        <v>1</v>
      </c>
      <c r="K23089">
        <v>1500</v>
      </c>
      <c r="L23089">
        <v>0</v>
      </c>
      <c r="M23089">
        <v>0</v>
      </c>
      <c r="N23089">
        <v>1500</v>
      </c>
      <c r="O23089">
        <v>0</v>
      </c>
      <c r="P23089">
        <v>0</v>
      </c>
      <c r="Q23089">
        <v>1500</v>
      </c>
    </row>
    <row r="23090" spans="1:17" x14ac:dyDescent="0.3">
      <c r="A23090" s="1">
        <v>5220387029247</v>
      </c>
      <c r="B23090" s="1">
        <v>16595484115199</v>
      </c>
      <c r="C23090" t="s">
        <v>22807</v>
      </c>
      <c r="D23090" t="s">
        <v>22808</v>
      </c>
      <c r="E23090" t="s">
        <v>19</v>
      </c>
      <c r="F23090" t="s">
        <v>20</v>
      </c>
      <c r="G23090" t="s">
        <v>24</v>
      </c>
      <c r="H23090" t="s">
        <v>55</v>
      </c>
      <c r="I23090" t="s">
        <v>2475</v>
      </c>
      <c r="J23090">
        <v>2</v>
      </c>
      <c r="K23090">
        <v>5800</v>
      </c>
      <c r="L23090">
        <v>0</v>
      </c>
      <c r="M23090">
        <v>0</v>
      </c>
      <c r="N23090">
        <v>5800</v>
      </c>
      <c r="O23090">
        <v>0</v>
      </c>
      <c r="P23090">
        <v>0</v>
      </c>
      <c r="Q23090">
        <v>5800</v>
      </c>
    </row>
    <row r="23091" spans="1:17" x14ac:dyDescent="0.3">
      <c r="A23091" s="1">
        <v>5220390142207</v>
      </c>
      <c r="B23091" s="1">
        <v>16595492012287</v>
      </c>
      <c r="C23091" t="s">
        <v>22809</v>
      </c>
      <c r="D23091" t="s">
        <v>22810</v>
      </c>
      <c r="E23091" t="s">
        <v>19</v>
      </c>
      <c r="F23091" t="s">
        <v>20</v>
      </c>
      <c r="G23091" t="s">
        <v>24</v>
      </c>
      <c r="H23091" t="s">
        <v>5492</v>
      </c>
      <c r="I23091" t="s">
        <v>18465</v>
      </c>
      <c r="J23091">
        <v>1</v>
      </c>
      <c r="K23091">
        <v>3300</v>
      </c>
      <c r="L23091">
        <v>0</v>
      </c>
      <c r="M23091">
        <v>0</v>
      </c>
      <c r="N23091">
        <v>3300</v>
      </c>
      <c r="O23091">
        <v>0</v>
      </c>
      <c r="P23091">
        <v>0</v>
      </c>
      <c r="Q23091">
        <v>3300</v>
      </c>
    </row>
    <row r="23092" spans="1:17" x14ac:dyDescent="0.3">
      <c r="A23092" s="1">
        <v>5220416061695</v>
      </c>
      <c r="B23092" s="1">
        <v>16595560366335</v>
      </c>
      <c r="C23092" t="s">
        <v>22811</v>
      </c>
      <c r="D23092" t="s">
        <v>22812</v>
      </c>
      <c r="E23092" t="s">
        <v>19</v>
      </c>
      <c r="F23092" t="s">
        <v>20</v>
      </c>
      <c r="G23092" t="s">
        <v>24</v>
      </c>
      <c r="H23092" t="s">
        <v>5492</v>
      </c>
      <c r="I23092" t="s">
        <v>18465</v>
      </c>
      <c r="J23092">
        <v>1</v>
      </c>
      <c r="K23092">
        <v>3300</v>
      </c>
      <c r="L23092">
        <v>0</v>
      </c>
      <c r="M23092">
        <v>0</v>
      </c>
      <c r="N23092">
        <v>3300</v>
      </c>
      <c r="O23092">
        <v>0</v>
      </c>
      <c r="P23092">
        <v>0</v>
      </c>
      <c r="Q23092">
        <v>3300</v>
      </c>
    </row>
    <row r="23093" spans="1:17" x14ac:dyDescent="0.3">
      <c r="A23093" s="1">
        <v>5220416061695</v>
      </c>
      <c r="B23093" s="1">
        <v>16595560333567</v>
      </c>
      <c r="C23093" t="s">
        <v>22811</v>
      </c>
      <c r="D23093" t="s">
        <v>22812</v>
      </c>
      <c r="E23093" t="s">
        <v>19</v>
      </c>
      <c r="F23093" t="s">
        <v>20</v>
      </c>
      <c r="G23093" t="s">
        <v>24</v>
      </c>
      <c r="H23093" t="s">
        <v>28470</v>
      </c>
      <c r="I23093" t="s">
        <v>22813</v>
      </c>
      <c r="J23093">
        <v>1</v>
      </c>
      <c r="K23093">
        <v>1600</v>
      </c>
      <c r="L23093">
        <v>0</v>
      </c>
      <c r="M23093">
        <v>0</v>
      </c>
      <c r="N23093">
        <v>1600</v>
      </c>
      <c r="O23093">
        <v>0</v>
      </c>
      <c r="P23093">
        <v>0</v>
      </c>
      <c r="Q23093">
        <v>1600</v>
      </c>
    </row>
    <row r="23094" spans="1:17" x14ac:dyDescent="0.3">
      <c r="A23094" s="1">
        <v>5220443390207</v>
      </c>
      <c r="B23094" s="1">
        <v>16595644809471</v>
      </c>
      <c r="C23094" t="s">
        <v>22814</v>
      </c>
      <c r="D23094" t="s">
        <v>22815</v>
      </c>
      <c r="E23094" t="s">
        <v>19</v>
      </c>
      <c r="F23094" t="s">
        <v>20</v>
      </c>
      <c r="G23094" t="s">
        <v>24</v>
      </c>
      <c r="H23094" t="s">
        <v>28470</v>
      </c>
      <c r="I23094" t="s">
        <v>16430</v>
      </c>
      <c r="J23094">
        <v>1</v>
      </c>
      <c r="K23094">
        <v>20000</v>
      </c>
      <c r="L23094">
        <v>0</v>
      </c>
      <c r="M23094">
        <v>0</v>
      </c>
      <c r="N23094">
        <v>20000</v>
      </c>
      <c r="O23094">
        <v>0</v>
      </c>
      <c r="P23094">
        <v>0</v>
      </c>
      <c r="Q23094">
        <v>20000</v>
      </c>
    </row>
    <row r="23095" spans="1:17" x14ac:dyDescent="0.3">
      <c r="A23095" s="1">
        <v>5220443390207</v>
      </c>
      <c r="B23095" s="1">
        <v>16595644711167</v>
      </c>
      <c r="C23095" t="s">
        <v>22814</v>
      </c>
      <c r="D23095" t="s">
        <v>22815</v>
      </c>
      <c r="E23095" t="s">
        <v>19</v>
      </c>
      <c r="F23095" t="s">
        <v>20</v>
      </c>
      <c r="G23095" t="s">
        <v>24</v>
      </c>
      <c r="H23095" t="s">
        <v>28479</v>
      </c>
      <c r="I23095" t="s">
        <v>28531</v>
      </c>
      <c r="J23095">
        <v>1</v>
      </c>
      <c r="K23095">
        <v>550</v>
      </c>
      <c r="L23095">
        <v>0</v>
      </c>
      <c r="M23095">
        <v>0</v>
      </c>
      <c r="N23095">
        <v>550</v>
      </c>
      <c r="O23095">
        <v>0</v>
      </c>
      <c r="P23095">
        <v>0</v>
      </c>
      <c r="Q23095">
        <v>550</v>
      </c>
    </row>
    <row r="23096" spans="1:17" x14ac:dyDescent="0.3">
      <c r="A23096" s="1">
        <v>5220443390207</v>
      </c>
      <c r="B23096" s="1">
        <v>16595644743935</v>
      </c>
      <c r="C23096" t="s">
        <v>22814</v>
      </c>
      <c r="D23096" t="s">
        <v>22815</v>
      </c>
      <c r="E23096" t="s">
        <v>19</v>
      </c>
      <c r="F23096" t="s">
        <v>20</v>
      </c>
      <c r="G23096" t="s">
        <v>24</v>
      </c>
      <c r="H23096" t="s">
        <v>28470</v>
      </c>
      <c r="I23096" t="s">
        <v>28723</v>
      </c>
      <c r="J23096">
        <v>1</v>
      </c>
      <c r="K23096">
        <v>1200</v>
      </c>
      <c r="L23096">
        <v>0</v>
      </c>
      <c r="M23096">
        <v>0</v>
      </c>
      <c r="N23096">
        <v>1200</v>
      </c>
      <c r="O23096">
        <v>0</v>
      </c>
      <c r="P23096">
        <v>0</v>
      </c>
      <c r="Q23096">
        <v>1200</v>
      </c>
    </row>
    <row r="23097" spans="1:17" x14ac:dyDescent="0.3">
      <c r="A23097" s="1">
        <v>5220443390207</v>
      </c>
      <c r="B23097" s="1">
        <v>16595644678399</v>
      </c>
      <c r="C23097" t="s">
        <v>22814</v>
      </c>
      <c r="D23097" t="s">
        <v>22815</v>
      </c>
      <c r="E23097" t="s">
        <v>19</v>
      </c>
      <c r="F23097" t="s">
        <v>20</v>
      </c>
      <c r="G23097" t="s">
        <v>24</v>
      </c>
      <c r="H23097" t="s">
        <v>198</v>
      </c>
      <c r="I23097" t="s">
        <v>28734</v>
      </c>
      <c r="J23097">
        <v>1</v>
      </c>
      <c r="K23097">
        <v>1500</v>
      </c>
      <c r="L23097">
        <v>0</v>
      </c>
      <c r="M23097">
        <v>0</v>
      </c>
      <c r="N23097">
        <v>1500</v>
      </c>
      <c r="O23097">
        <v>0</v>
      </c>
      <c r="P23097">
        <v>0</v>
      </c>
      <c r="Q23097">
        <v>1500</v>
      </c>
    </row>
    <row r="23098" spans="1:17" x14ac:dyDescent="0.3">
      <c r="A23098" s="1">
        <v>5220443390207</v>
      </c>
      <c r="B23098" s="1">
        <v>16595644612863</v>
      </c>
      <c r="C23098" t="s">
        <v>22814</v>
      </c>
      <c r="D23098" t="s">
        <v>22815</v>
      </c>
      <c r="E23098" t="s">
        <v>19</v>
      </c>
      <c r="F23098" t="s">
        <v>20</v>
      </c>
      <c r="G23098" t="s">
        <v>24</v>
      </c>
      <c r="H23098" t="s">
        <v>13584</v>
      </c>
      <c r="I23098" t="s">
        <v>14249</v>
      </c>
      <c r="J23098">
        <v>1</v>
      </c>
      <c r="K23098">
        <v>1600</v>
      </c>
      <c r="L23098">
        <v>0</v>
      </c>
      <c r="M23098">
        <v>0</v>
      </c>
      <c r="N23098">
        <v>1600</v>
      </c>
      <c r="O23098">
        <v>0</v>
      </c>
      <c r="P23098">
        <v>0</v>
      </c>
      <c r="Q23098">
        <v>1600</v>
      </c>
    </row>
    <row r="23099" spans="1:17" x14ac:dyDescent="0.3">
      <c r="A23099" s="1">
        <v>5220443390207</v>
      </c>
      <c r="B23099" s="1">
        <v>16595644776703</v>
      </c>
      <c r="C23099" t="s">
        <v>22814</v>
      </c>
      <c r="D23099" t="s">
        <v>22815</v>
      </c>
      <c r="E23099" t="s">
        <v>19</v>
      </c>
      <c r="F23099" t="s">
        <v>20</v>
      </c>
      <c r="G23099" t="s">
        <v>24</v>
      </c>
      <c r="I23099" t="s">
        <v>16889</v>
      </c>
      <c r="J23099">
        <v>1</v>
      </c>
      <c r="K23099">
        <v>150</v>
      </c>
      <c r="L23099">
        <v>0</v>
      </c>
      <c r="M23099">
        <v>0</v>
      </c>
      <c r="N23099">
        <v>150</v>
      </c>
      <c r="O23099">
        <v>0</v>
      </c>
      <c r="P23099">
        <v>0</v>
      </c>
      <c r="Q23099">
        <v>150</v>
      </c>
    </row>
    <row r="23100" spans="1:17" x14ac:dyDescent="0.3">
      <c r="A23100" s="1">
        <v>5220443390207</v>
      </c>
      <c r="B23100" s="1">
        <v>16595644645631</v>
      </c>
      <c r="C23100" t="s">
        <v>22814</v>
      </c>
      <c r="D23100" t="s">
        <v>22815</v>
      </c>
      <c r="E23100" t="s">
        <v>19</v>
      </c>
      <c r="F23100" t="s">
        <v>20</v>
      </c>
      <c r="G23100" t="s">
        <v>24</v>
      </c>
      <c r="H23100" t="s">
        <v>28557</v>
      </c>
      <c r="I23100" t="s">
        <v>14629</v>
      </c>
      <c r="J23100">
        <v>1</v>
      </c>
      <c r="K23100">
        <v>1500</v>
      </c>
      <c r="L23100">
        <v>0</v>
      </c>
      <c r="M23100">
        <v>0</v>
      </c>
      <c r="N23100">
        <v>1500</v>
      </c>
      <c r="O23100">
        <v>0</v>
      </c>
      <c r="P23100">
        <v>0</v>
      </c>
      <c r="Q23100">
        <v>1500</v>
      </c>
    </row>
    <row r="23101" spans="1:17" x14ac:dyDescent="0.3">
      <c r="A23101" s="1">
        <v>5220461707519</v>
      </c>
      <c r="B23101" s="1">
        <v>16595692323071</v>
      </c>
      <c r="C23101" t="s">
        <v>22816</v>
      </c>
      <c r="D23101" t="s">
        <v>22817</v>
      </c>
      <c r="E23101" t="s">
        <v>19</v>
      </c>
      <c r="F23101" t="s">
        <v>20</v>
      </c>
      <c r="G23101" t="s">
        <v>24</v>
      </c>
      <c r="H23101" t="s">
        <v>4528</v>
      </c>
      <c r="I23101" t="s">
        <v>876</v>
      </c>
      <c r="J23101">
        <v>1</v>
      </c>
      <c r="K23101">
        <v>1500</v>
      </c>
      <c r="L23101">
        <v>0</v>
      </c>
      <c r="M23101">
        <v>0</v>
      </c>
      <c r="N23101">
        <v>1500</v>
      </c>
      <c r="O23101">
        <v>0</v>
      </c>
      <c r="P23101">
        <v>0</v>
      </c>
      <c r="Q23101">
        <v>1500</v>
      </c>
    </row>
    <row r="23102" spans="1:17" x14ac:dyDescent="0.3">
      <c r="A23102" s="1">
        <v>5220461707519</v>
      </c>
      <c r="B23102" s="1">
        <v>16595692355839</v>
      </c>
      <c r="C23102" t="s">
        <v>22816</v>
      </c>
      <c r="D23102" t="s">
        <v>22817</v>
      </c>
      <c r="E23102" t="s">
        <v>19</v>
      </c>
      <c r="F23102" t="s">
        <v>20</v>
      </c>
      <c r="G23102" t="s">
        <v>24</v>
      </c>
      <c r="I23102" t="s">
        <v>16889</v>
      </c>
      <c r="J23102">
        <v>1</v>
      </c>
      <c r="K23102">
        <v>220</v>
      </c>
      <c r="L23102">
        <v>0</v>
      </c>
      <c r="M23102">
        <v>0</v>
      </c>
      <c r="N23102">
        <v>220</v>
      </c>
      <c r="O23102">
        <v>0</v>
      </c>
      <c r="P23102">
        <v>0</v>
      </c>
      <c r="Q23102">
        <v>220</v>
      </c>
    </row>
    <row r="23103" spans="1:17" x14ac:dyDescent="0.3">
      <c r="A23103" s="1">
        <v>5220466622719</v>
      </c>
      <c r="B23103" s="1">
        <v>16595705725183</v>
      </c>
      <c r="C23103" t="s">
        <v>22818</v>
      </c>
      <c r="D23103" t="s">
        <v>22819</v>
      </c>
      <c r="E23103" t="s">
        <v>19</v>
      </c>
      <c r="F23103" t="s">
        <v>20</v>
      </c>
      <c r="G23103" t="s">
        <v>24</v>
      </c>
      <c r="H23103" t="s">
        <v>28470</v>
      </c>
      <c r="I23103" t="s">
        <v>10004</v>
      </c>
      <c r="J23103">
        <v>1</v>
      </c>
      <c r="K23103">
        <v>1600</v>
      </c>
      <c r="L23103">
        <v>0</v>
      </c>
      <c r="M23103">
        <v>0</v>
      </c>
      <c r="N23103">
        <v>1600</v>
      </c>
      <c r="O23103">
        <v>0</v>
      </c>
      <c r="P23103">
        <v>0</v>
      </c>
      <c r="Q23103">
        <v>1600</v>
      </c>
    </row>
    <row r="23104" spans="1:17" x14ac:dyDescent="0.3">
      <c r="A23104" s="1">
        <v>5220466622719</v>
      </c>
      <c r="B23104" s="1">
        <v>16595705790719</v>
      </c>
      <c r="C23104" t="s">
        <v>22818</v>
      </c>
      <c r="D23104" t="s">
        <v>22819</v>
      </c>
      <c r="E23104" t="s">
        <v>19</v>
      </c>
      <c r="F23104" t="s">
        <v>20</v>
      </c>
      <c r="G23104" t="s">
        <v>24</v>
      </c>
      <c r="I23104" t="s">
        <v>8699</v>
      </c>
      <c r="J23104">
        <v>1</v>
      </c>
      <c r="K23104">
        <v>250</v>
      </c>
      <c r="L23104">
        <v>0</v>
      </c>
      <c r="M23104">
        <v>0</v>
      </c>
      <c r="N23104">
        <v>250</v>
      </c>
      <c r="O23104">
        <v>0</v>
      </c>
      <c r="P23104">
        <v>0</v>
      </c>
      <c r="Q23104">
        <v>250</v>
      </c>
    </row>
    <row r="23105" spans="1:17" x14ac:dyDescent="0.3">
      <c r="A23105" s="1">
        <v>5220466622719</v>
      </c>
      <c r="B23105" s="1">
        <v>16595705692415</v>
      </c>
      <c r="C23105" t="s">
        <v>22818</v>
      </c>
      <c r="D23105" t="s">
        <v>22819</v>
      </c>
      <c r="E23105" t="s">
        <v>19</v>
      </c>
      <c r="F23105" t="s">
        <v>20</v>
      </c>
      <c r="G23105" t="s">
        <v>24</v>
      </c>
      <c r="H23105" t="s">
        <v>28470</v>
      </c>
      <c r="I23105" t="s">
        <v>28725</v>
      </c>
      <c r="J23105">
        <v>1</v>
      </c>
      <c r="K23105">
        <v>1500</v>
      </c>
      <c r="L23105">
        <v>0</v>
      </c>
      <c r="M23105">
        <v>0</v>
      </c>
      <c r="N23105">
        <v>1500</v>
      </c>
      <c r="O23105">
        <v>0</v>
      </c>
      <c r="P23105">
        <v>0</v>
      </c>
      <c r="Q23105">
        <v>1500</v>
      </c>
    </row>
    <row r="23106" spans="1:17" x14ac:dyDescent="0.3">
      <c r="A23106" s="1">
        <v>5220466622719</v>
      </c>
      <c r="B23106" s="1">
        <v>16595705757951</v>
      </c>
      <c r="C23106" t="s">
        <v>22818</v>
      </c>
      <c r="D23106" t="s">
        <v>22819</v>
      </c>
      <c r="E23106" t="s">
        <v>19</v>
      </c>
      <c r="F23106" t="s">
        <v>20</v>
      </c>
      <c r="G23106" t="s">
        <v>24</v>
      </c>
      <c r="H23106" t="s">
        <v>28470</v>
      </c>
      <c r="I23106" t="s">
        <v>3371</v>
      </c>
      <c r="J23106">
        <v>1</v>
      </c>
      <c r="K23106">
        <v>550</v>
      </c>
      <c r="L23106">
        <v>0</v>
      </c>
      <c r="M23106">
        <v>0</v>
      </c>
      <c r="N23106">
        <v>550</v>
      </c>
      <c r="O23106">
        <v>0</v>
      </c>
      <c r="P23106">
        <v>0</v>
      </c>
      <c r="Q23106">
        <v>550</v>
      </c>
    </row>
    <row r="23107" spans="1:17" x14ac:dyDescent="0.3">
      <c r="A23107" s="1">
        <v>5220479041791</v>
      </c>
      <c r="B23107" s="1">
        <v>16595737018623</v>
      </c>
      <c r="C23107" t="s">
        <v>22820</v>
      </c>
      <c r="D23107" t="s">
        <v>22821</v>
      </c>
      <c r="E23107" t="s">
        <v>19</v>
      </c>
      <c r="F23107" t="s">
        <v>20</v>
      </c>
      <c r="G23107" t="s">
        <v>24</v>
      </c>
      <c r="I23107" t="s">
        <v>16889</v>
      </c>
      <c r="J23107">
        <v>1</v>
      </c>
      <c r="K23107">
        <v>150</v>
      </c>
      <c r="L23107">
        <v>0</v>
      </c>
      <c r="M23107">
        <v>0</v>
      </c>
      <c r="N23107">
        <v>150</v>
      </c>
      <c r="O23107">
        <v>0</v>
      </c>
      <c r="P23107">
        <v>0</v>
      </c>
      <c r="Q23107">
        <v>150</v>
      </c>
    </row>
    <row r="23108" spans="1:17" x14ac:dyDescent="0.3">
      <c r="A23108" s="1">
        <v>5220479041791</v>
      </c>
      <c r="B23108" s="1">
        <v>16595736985855</v>
      </c>
      <c r="C23108" t="s">
        <v>22820</v>
      </c>
      <c r="D23108" t="s">
        <v>22821</v>
      </c>
      <c r="E23108" t="s">
        <v>19</v>
      </c>
      <c r="F23108" t="s">
        <v>20</v>
      </c>
      <c r="G23108" t="s">
        <v>24</v>
      </c>
      <c r="H23108" t="s">
        <v>5492</v>
      </c>
      <c r="I23108" t="s">
        <v>20030</v>
      </c>
      <c r="J23108">
        <v>2</v>
      </c>
      <c r="K23108">
        <v>6600</v>
      </c>
      <c r="L23108">
        <v>0</v>
      </c>
      <c r="M23108">
        <v>0</v>
      </c>
      <c r="N23108">
        <v>6600</v>
      </c>
      <c r="O23108">
        <v>0</v>
      </c>
      <c r="P23108">
        <v>0</v>
      </c>
      <c r="Q23108">
        <v>6600</v>
      </c>
    </row>
    <row r="23109" spans="1:17" x14ac:dyDescent="0.3">
      <c r="A23109" s="1">
        <v>5220483203327</v>
      </c>
      <c r="B23109" s="1">
        <v>16595746226431</v>
      </c>
      <c r="C23109" t="s">
        <v>22822</v>
      </c>
      <c r="D23109" t="s">
        <v>22823</v>
      </c>
      <c r="E23109" t="s">
        <v>19</v>
      </c>
      <c r="F23109" t="s">
        <v>20</v>
      </c>
      <c r="G23109" t="s">
        <v>24</v>
      </c>
      <c r="H23109" t="s">
        <v>28470</v>
      </c>
      <c r="I23109" t="s">
        <v>28605</v>
      </c>
      <c r="J23109">
        <v>1</v>
      </c>
      <c r="K23109">
        <v>1400</v>
      </c>
      <c r="L23109">
        <v>0</v>
      </c>
      <c r="M23109">
        <v>0</v>
      </c>
      <c r="N23109">
        <v>1400</v>
      </c>
      <c r="O23109">
        <v>0</v>
      </c>
      <c r="P23109">
        <v>0</v>
      </c>
      <c r="Q23109">
        <v>1400</v>
      </c>
    </row>
    <row r="23110" spans="1:17" x14ac:dyDescent="0.3">
      <c r="A23110" s="1">
        <v>5220483203327</v>
      </c>
      <c r="B23110" s="1">
        <v>16595746193663</v>
      </c>
      <c r="C23110" t="s">
        <v>22822</v>
      </c>
      <c r="D23110" t="s">
        <v>22823</v>
      </c>
      <c r="E23110" t="s">
        <v>19</v>
      </c>
      <c r="F23110" t="s">
        <v>20</v>
      </c>
      <c r="G23110" t="s">
        <v>24</v>
      </c>
      <c r="H23110" t="s">
        <v>28470</v>
      </c>
      <c r="I23110" t="s">
        <v>28606</v>
      </c>
      <c r="J23110">
        <v>1</v>
      </c>
      <c r="K23110">
        <v>1300</v>
      </c>
      <c r="L23110">
        <v>0</v>
      </c>
      <c r="M23110">
        <v>0</v>
      </c>
      <c r="N23110">
        <v>1300</v>
      </c>
      <c r="O23110">
        <v>0</v>
      </c>
      <c r="P23110">
        <v>0</v>
      </c>
      <c r="Q23110">
        <v>1300</v>
      </c>
    </row>
    <row r="23111" spans="1:17" x14ac:dyDescent="0.3">
      <c r="A23111" s="1">
        <v>5220483203327</v>
      </c>
      <c r="B23111" s="1">
        <v>16595746259199</v>
      </c>
      <c r="C23111" t="s">
        <v>22822</v>
      </c>
      <c r="D23111" t="s">
        <v>22823</v>
      </c>
      <c r="E23111" t="s">
        <v>19</v>
      </c>
      <c r="F23111" t="s">
        <v>20</v>
      </c>
      <c r="G23111" t="s">
        <v>24</v>
      </c>
      <c r="I23111" t="s">
        <v>16889</v>
      </c>
      <c r="J23111">
        <v>1</v>
      </c>
      <c r="K23111">
        <v>300</v>
      </c>
      <c r="L23111">
        <v>0</v>
      </c>
      <c r="M23111">
        <v>0</v>
      </c>
      <c r="N23111">
        <v>300</v>
      </c>
      <c r="O23111">
        <v>0</v>
      </c>
      <c r="P23111">
        <v>0</v>
      </c>
      <c r="Q23111">
        <v>300</v>
      </c>
    </row>
    <row r="23112" spans="1:17" x14ac:dyDescent="0.3">
      <c r="A23112" s="1">
        <v>5220524818687</v>
      </c>
      <c r="B23112" s="1">
        <v>16595859177727</v>
      </c>
      <c r="C23112" t="s">
        <v>22824</v>
      </c>
      <c r="D23112" t="s">
        <v>22825</v>
      </c>
      <c r="E23112" t="s">
        <v>19</v>
      </c>
      <c r="F23112" t="s">
        <v>20</v>
      </c>
      <c r="G23112" t="s">
        <v>24</v>
      </c>
      <c r="H23112" t="s">
        <v>5492</v>
      </c>
      <c r="I23112" t="s">
        <v>18465</v>
      </c>
      <c r="J23112">
        <v>2</v>
      </c>
      <c r="K23112">
        <v>6600</v>
      </c>
      <c r="L23112">
        <v>0</v>
      </c>
      <c r="M23112">
        <v>0</v>
      </c>
      <c r="N23112">
        <v>6600</v>
      </c>
      <c r="O23112">
        <v>0</v>
      </c>
      <c r="P23112">
        <v>0</v>
      </c>
      <c r="Q23112">
        <v>6600</v>
      </c>
    </row>
    <row r="23113" spans="1:17" x14ac:dyDescent="0.3">
      <c r="A23113" s="1">
        <v>5220524818687</v>
      </c>
      <c r="B23113" s="1">
        <v>16595859144959</v>
      </c>
      <c r="C23113" t="s">
        <v>22824</v>
      </c>
      <c r="D23113" t="s">
        <v>22825</v>
      </c>
      <c r="E23113" t="s">
        <v>19</v>
      </c>
      <c r="F23113" t="s">
        <v>20</v>
      </c>
      <c r="G23113" t="s">
        <v>24</v>
      </c>
      <c r="H23113" t="s">
        <v>5492</v>
      </c>
      <c r="I23113" t="s">
        <v>18458</v>
      </c>
      <c r="J23113">
        <v>1</v>
      </c>
      <c r="K23113">
        <v>3300</v>
      </c>
      <c r="L23113">
        <v>0</v>
      </c>
      <c r="M23113">
        <v>0</v>
      </c>
      <c r="N23113">
        <v>3300</v>
      </c>
      <c r="O23113">
        <v>0</v>
      </c>
      <c r="P23113">
        <v>0</v>
      </c>
      <c r="Q23113">
        <v>3300</v>
      </c>
    </row>
    <row r="23114" spans="1:17" x14ac:dyDescent="0.3">
      <c r="A23114" s="1">
        <v>5220524818687</v>
      </c>
      <c r="B23114" s="1">
        <v>16595859210495</v>
      </c>
      <c r="C23114" t="s">
        <v>22824</v>
      </c>
      <c r="D23114" t="s">
        <v>22825</v>
      </c>
      <c r="E23114" t="s">
        <v>19</v>
      </c>
      <c r="F23114" t="s">
        <v>20</v>
      </c>
      <c r="G23114" t="s">
        <v>24</v>
      </c>
      <c r="I23114" t="s">
        <v>21820</v>
      </c>
      <c r="J23114">
        <v>1</v>
      </c>
      <c r="K23114">
        <v>100</v>
      </c>
      <c r="L23114">
        <v>0</v>
      </c>
      <c r="M23114">
        <v>0</v>
      </c>
      <c r="N23114">
        <v>100</v>
      </c>
      <c r="O23114">
        <v>0</v>
      </c>
      <c r="P23114">
        <v>0</v>
      </c>
      <c r="Q23114">
        <v>100</v>
      </c>
    </row>
    <row r="23115" spans="1:17" x14ac:dyDescent="0.3">
      <c r="A23115" s="1">
        <v>5220529045759</v>
      </c>
      <c r="B23115" s="1">
        <v>16595870875903</v>
      </c>
      <c r="C23115" t="s">
        <v>22826</v>
      </c>
      <c r="D23115" t="s">
        <v>22827</v>
      </c>
      <c r="E23115" t="s">
        <v>19</v>
      </c>
      <c r="F23115" t="s">
        <v>20</v>
      </c>
      <c r="G23115" t="s">
        <v>24</v>
      </c>
      <c r="H23115" t="s">
        <v>5492</v>
      </c>
      <c r="I23115" t="s">
        <v>65</v>
      </c>
      <c r="J23115">
        <v>1</v>
      </c>
      <c r="K23115">
        <v>5500</v>
      </c>
      <c r="L23115">
        <v>0</v>
      </c>
      <c r="M23115">
        <v>0</v>
      </c>
      <c r="N23115">
        <v>5500</v>
      </c>
      <c r="O23115">
        <v>0</v>
      </c>
      <c r="P23115">
        <v>0</v>
      </c>
      <c r="Q23115">
        <v>5500</v>
      </c>
    </row>
    <row r="23116" spans="1:17" x14ac:dyDescent="0.3">
      <c r="A23116" s="1">
        <v>5220532322559</v>
      </c>
      <c r="B23116" s="1">
        <v>16595879198975</v>
      </c>
      <c r="C23116" t="s">
        <v>22828</v>
      </c>
      <c r="D23116" t="s">
        <v>22829</v>
      </c>
      <c r="E23116" t="s">
        <v>19</v>
      </c>
      <c r="F23116" t="s">
        <v>20</v>
      </c>
      <c r="G23116" t="s">
        <v>24</v>
      </c>
      <c r="H23116" t="s">
        <v>5492</v>
      </c>
      <c r="I23116" t="s">
        <v>18465</v>
      </c>
      <c r="J23116">
        <v>1</v>
      </c>
      <c r="K23116">
        <v>3300</v>
      </c>
      <c r="L23116">
        <v>0</v>
      </c>
      <c r="M23116">
        <v>0</v>
      </c>
      <c r="N23116">
        <v>3300</v>
      </c>
      <c r="O23116">
        <v>0</v>
      </c>
      <c r="P23116">
        <v>0</v>
      </c>
      <c r="Q23116">
        <v>3300</v>
      </c>
    </row>
    <row r="23117" spans="1:17" x14ac:dyDescent="0.3">
      <c r="A23117" s="1">
        <v>5221505237247</v>
      </c>
      <c r="B23117" s="1">
        <v>16598558802175</v>
      </c>
      <c r="C23117" t="s">
        <v>22830</v>
      </c>
      <c r="D23117" t="s">
        <v>22831</v>
      </c>
      <c r="E23117" t="s">
        <v>19</v>
      </c>
      <c r="F23117" t="s">
        <v>20</v>
      </c>
      <c r="G23117" t="s">
        <v>21</v>
      </c>
      <c r="H23117" t="s">
        <v>5492</v>
      </c>
      <c r="I23117" t="s">
        <v>516</v>
      </c>
      <c r="J23117">
        <v>2</v>
      </c>
      <c r="K23117">
        <v>11000</v>
      </c>
      <c r="L23117">
        <v>0</v>
      </c>
      <c r="M23117">
        <v>0</v>
      </c>
      <c r="N23117">
        <v>11000</v>
      </c>
      <c r="O23117">
        <v>0</v>
      </c>
      <c r="P23117">
        <v>0</v>
      </c>
      <c r="Q23117">
        <v>11000</v>
      </c>
    </row>
    <row r="23118" spans="1:17" x14ac:dyDescent="0.3">
      <c r="A23118" s="1">
        <v>5221505237247</v>
      </c>
      <c r="B23118" s="1">
        <v>16598558834943</v>
      </c>
      <c r="C23118" t="s">
        <v>22830</v>
      </c>
      <c r="D23118" t="s">
        <v>22831</v>
      </c>
      <c r="E23118" t="s">
        <v>57</v>
      </c>
      <c r="F23118" t="s">
        <v>20</v>
      </c>
      <c r="G23118" t="s">
        <v>21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150</v>
      </c>
      <c r="P23118">
        <v>0</v>
      </c>
      <c r="Q23118">
        <v>150</v>
      </c>
    </row>
    <row r="23119" spans="1:17" x14ac:dyDescent="0.3">
      <c r="A23119" s="1">
        <v>5222127075583</v>
      </c>
      <c r="B23119" s="1">
        <v>16600296849663</v>
      </c>
      <c r="C23119" t="s">
        <v>22832</v>
      </c>
      <c r="D23119" t="s">
        <v>22833</v>
      </c>
      <c r="E23119" t="s">
        <v>19</v>
      </c>
      <c r="F23119" t="s">
        <v>20</v>
      </c>
      <c r="G23119" t="s">
        <v>21</v>
      </c>
      <c r="H23119" t="s">
        <v>4272</v>
      </c>
      <c r="I23119" t="s">
        <v>5513</v>
      </c>
      <c r="J23119">
        <v>3</v>
      </c>
      <c r="K23119">
        <v>6000</v>
      </c>
      <c r="L23119">
        <v>0</v>
      </c>
      <c r="M23119">
        <v>0</v>
      </c>
      <c r="N23119">
        <v>6000</v>
      </c>
      <c r="O23119">
        <v>0</v>
      </c>
      <c r="P23119">
        <v>0</v>
      </c>
      <c r="Q23119">
        <v>6000</v>
      </c>
    </row>
    <row r="23120" spans="1:17" x14ac:dyDescent="0.3">
      <c r="A23120" s="1">
        <v>5222235308287</v>
      </c>
      <c r="B23120" s="1">
        <v>16600716509439</v>
      </c>
      <c r="C23120" t="s">
        <v>22834</v>
      </c>
      <c r="D23120" t="s">
        <v>22835</v>
      </c>
      <c r="E23120" t="s">
        <v>19</v>
      </c>
      <c r="F23120" t="s">
        <v>20</v>
      </c>
      <c r="G23120" t="s">
        <v>24</v>
      </c>
      <c r="H23120" t="s">
        <v>5492</v>
      </c>
      <c r="I23120" t="s">
        <v>20030</v>
      </c>
      <c r="J23120">
        <v>1</v>
      </c>
      <c r="K23120">
        <v>3300</v>
      </c>
      <c r="L23120">
        <v>0</v>
      </c>
      <c r="M23120">
        <v>0</v>
      </c>
      <c r="N23120">
        <v>3300</v>
      </c>
      <c r="O23120">
        <v>0</v>
      </c>
      <c r="P23120">
        <v>0</v>
      </c>
      <c r="Q23120">
        <v>3300</v>
      </c>
    </row>
    <row r="23121" spans="1:17" x14ac:dyDescent="0.3">
      <c r="A23121" s="1">
        <v>5222254248191</v>
      </c>
      <c r="B23121" s="1">
        <v>16600780800255</v>
      </c>
      <c r="C23121" t="s">
        <v>22836</v>
      </c>
      <c r="D23121" t="s">
        <v>22837</v>
      </c>
      <c r="E23121" t="s">
        <v>19</v>
      </c>
      <c r="F23121" t="s">
        <v>20</v>
      </c>
      <c r="G23121" t="s">
        <v>21</v>
      </c>
      <c r="H23121" t="s">
        <v>5492</v>
      </c>
      <c r="I23121" t="s">
        <v>8080</v>
      </c>
      <c r="J23121">
        <v>1</v>
      </c>
      <c r="K23121">
        <v>5500</v>
      </c>
      <c r="L23121">
        <v>0</v>
      </c>
      <c r="M23121">
        <v>0</v>
      </c>
      <c r="N23121">
        <v>5500</v>
      </c>
      <c r="O23121">
        <v>0</v>
      </c>
      <c r="P23121">
        <v>0</v>
      </c>
      <c r="Q23121">
        <v>5500</v>
      </c>
    </row>
    <row r="23122" spans="1:17" x14ac:dyDescent="0.3">
      <c r="A23122" s="1">
        <v>5222254248191</v>
      </c>
      <c r="B23122" s="1">
        <v>16600780833023</v>
      </c>
      <c r="C23122" t="s">
        <v>22836</v>
      </c>
      <c r="D23122" t="s">
        <v>22837</v>
      </c>
      <c r="E23122" t="s">
        <v>57</v>
      </c>
      <c r="F23122" t="s">
        <v>20</v>
      </c>
      <c r="G23122" t="s">
        <v>21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300</v>
      </c>
      <c r="P23122">
        <v>0</v>
      </c>
      <c r="Q23122">
        <v>300</v>
      </c>
    </row>
    <row r="23123" spans="1:17" x14ac:dyDescent="0.3">
      <c r="A23123" s="1">
        <v>5222266765567</v>
      </c>
      <c r="B23123" s="1">
        <v>16600815894783</v>
      </c>
      <c r="C23123" t="s">
        <v>22838</v>
      </c>
      <c r="D23123" t="s">
        <v>22839</v>
      </c>
      <c r="E23123" t="s">
        <v>19</v>
      </c>
      <c r="F23123" t="s">
        <v>20</v>
      </c>
      <c r="G23123" t="s">
        <v>24</v>
      </c>
      <c r="I23123" t="s">
        <v>16889</v>
      </c>
      <c r="J23123">
        <v>1</v>
      </c>
      <c r="K23123">
        <v>100</v>
      </c>
      <c r="L23123">
        <v>0</v>
      </c>
      <c r="M23123">
        <v>0</v>
      </c>
      <c r="N23123">
        <v>100</v>
      </c>
      <c r="O23123">
        <v>0</v>
      </c>
      <c r="P23123">
        <v>0</v>
      </c>
      <c r="Q23123">
        <v>100</v>
      </c>
    </row>
    <row r="23124" spans="1:17" x14ac:dyDescent="0.3">
      <c r="A23124" s="1">
        <v>5222266765567</v>
      </c>
      <c r="B23124" s="1">
        <v>16600815862015</v>
      </c>
      <c r="C23124" t="s">
        <v>22838</v>
      </c>
      <c r="D23124" t="s">
        <v>22839</v>
      </c>
      <c r="E23124" t="s">
        <v>19</v>
      </c>
      <c r="F23124" t="s">
        <v>20</v>
      </c>
      <c r="G23124" t="s">
        <v>24</v>
      </c>
      <c r="H23124" t="s">
        <v>5492</v>
      </c>
      <c r="I23124" t="s">
        <v>14759</v>
      </c>
      <c r="J23124">
        <v>2</v>
      </c>
      <c r="K23124">
        <v>5200</v>
      </c>
      <c r="L23124">
        <v>0</v>
      </c>
      <c r="M23124">
        <v>0</v>
      </c>
      <c r="N23124">
        <v>5200</v>
      </c>
      <c r="O23124">
        <v>0</v>
      </c>
      <c r="P23124">
        <v>0</v>
      </c>
      <c r="Q23124">
        <v>5200</v>
      </c>
    </row>
    <row r="23125" spans="1:17" x14ac:dyDescent="0.3">
      <c r="A23125" s="1">
        <v>5222267584767</v>
      </c>
      <c r="B23125" s="1">
        <v>16600818974975</v>
      </c>
      <c r="C23125" t="s">
        <v>22840</v>
      </c>
      <c r="D23125" t="s">
        <v>22841</v>
      </c>
      <c r="E23125" t="s">
        <v>57</v>
      </c>
      <c r="F23125" t="s">
        <v>20</v>
      </c>
      <c r="G23125" t="s">
        <v>21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300</v>
      </c>
      <c r="P23125">
        <v>0</v>
      </c>
      <c r="Q23125">
        <v>300</v>
      </c>
    </row>
    <row r="23126" spans="1:17" x14ac:dyDescent="0.3">
      <c r="A23126" s="1">
        <v>5222267584767</v>
      </c>
      <c r="B23126" s="1">
        <v>16600818942207</v>
      </c>
      <c r="C23126" t="s">
        <v>22840</v>
      </c>
      <c r="D23126" t="s">
        <v>22841</v>
      </c>
      <c r="E23126" t="s">
        <v>19</v>
      </c>
      <c r="F23126" t="s">
        <v>20</v>
      </c>
      <c r="G23126" t="s">
        <v>21</v>
      </c>
      <c r="H23126" t="s">
        <v>5492</v>
      </c>
      <c r="I23126" t="s">
        <v>8080</v>
      </c>
      <c r="J23126">
        <v>1</v>
      </c>
      <c r="K23126">
        <v>5500</v>
      </c>
      <c r="L23126">
        <v>0</v>
      </c>
      <c r="M23126">
        <v>0</v>
      </c>
      <c r="N23126">
        <v>5500</v>
      </c>
      <c r="O23126">
        <v>0</v>
      </c>
      <c r="P23126">
        <v>0</v>
      </c>
      <c r="Q23126">
        <v>5500</v>
      </c>
    </row>
    <row r="23127" spans="1:17" x14ac:dyDescent="0.3">
      <c r="A23127" s="1">
        <v>5222254248191</v>
      </c>
      <c r="B23127" s="1">
        <v>16600825594111</v>
      </c>
      <c r="C23127" t="s">
        <v>22842</v>
      </c>
      <c r="D23127" t="s">
        <v>22837</v>
      </c>
      <c r="E23127" t="s">
        <v>19</v>
      </c>
      <c r="F23127" t="s">
        <v>33</v>
      </c>
      <c r="G23127" t="s">
        <v>21</v>
      </c>
      <c r="H23127" t="s">
        <v>5492</v>
      </c>
      <c r="I23127" t="s">
        <v>8080</v>
      </c>
      <c r="J23127">
        <v>-1</v>
      </c>
      <c r="K23127">
        <v>0</v>
      </c>
      <c r="L23127">
        <v>0</v>
      </c>
      <c r="M23127">
        <v>-5500</v>
      </c>
      <c r="N23127">
        <v>-5500</v>
      </c>
      <c r="O23127">
        <v>0</v>
      </c>
      <c r="P23127">
        <v>0</v>
      </c>
      <c r="Q23127">
        <v>-5500</v>
      </c>
    </row>
    <row r="23128" spans="1:17" x14ac:dyDescent="0.3">
      <c r="A23128" s="1">
        <v>5222254248191</v>
      </c>
      <c r="B23128" s="1">
        <v>16600825561343</v>
      </c>
      <c r="C23128" t="s">
        <v>22842</v>
      </c>
      <c r="D23128" t="s">
        <v>22837</v>
      </c>
      <c r="E23128" t="s">
        <v>57</v>
      </c>
      <c r="F23128" t="s">
        <v>33</v>
      </c>
      <c r="G23128" t="s">
        <v>21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-300</v>
      </c>
      <c r="P23128">
        <v>0</v>
      </c>
      <c r="Q23128">
        <v>-300</v>
      </c>
    </row>
    <row r="23129" spans="1:17" x14ac:dyDescent="0.3">
      <c r="A23129" s="1">
        <v>5222272532735</v>
      </c>
      <c r="B23129" s="1">
        <v>16600830968063</v>
      </c>
      <c r="C23129" t="s">
        <v>22843</v>
      </c>
      <c r="D23129" t="s">
        <v>22844</v>
      </c>
      <c r="E23129" t="s">
        <v>19</v>
      </c>
      <c r="F23129" t="s">
        <v>20</v>
      </c>
      <c r="G23129" t="s">
        <v>24</v>
      </c>
      <c r="I23129" t="s">
        <v>16923</v>
      </c>
      <c r="J23129">
        <v>1</v>
      </c>
      <c r="K23129">
        <v>100</v>
      </c>
      <c r="L23129">
        <v>0</v>
      </c>
      <c r="M23129">
        <v>0</v>
      </c>
      <c r="N23129">
        <v>100</v>
      </c>
      <c r="O23129">
        <v>0</v>
      </c>
      <c r="P23129">
        <v>0</v>
      </c>
      <c r="Q23129">
        <v>100</v>
      </c>
    </row>
    <row r="23130" spans="1:17" x14ac:dyDescent="0.3">
      <c r="A23130" s="1">
        <v>5222272532735</v>
      </c>
      <c r="B23130" s="1">
        <v>16600830935295</v>
      </c>
      <c r="C23130" t="s">
        <v>22843</v>
      </c>
      <c r="D23130" t="s">
        <v>22844</v>
      </c>
      <c r="E23130" t="s">
        <v>19</v>
      </c>
      <c r="F23130" t="s">
        <v>20</v>
      </c>
      <c r="G23130" t="s">
        <v>24</v>
      </c>
      <c r="H23130" t="s">
        <v>5492</v>
      </c>
      <c r="I23130" t="s">
        <v>14759</v>
      </c>
      <c r="J23130">
        <v>2</v>
      </c>
      <c r="K23130">
        <v>5200</v>
      </c>
      <c r="L23130">
        <v>0</v>
      </c>
      <c r="M23130">
        <v>0</v>
      </c>
      <c r="N23130">
        <v>5200</v>
      </c>
      <c r="O23130">
        <v>0</v>
      </c>
      <c r="P23130">
        <v>0</v>
      </c>
      <c r="Q23130">
        <v>5200</v>
      </c>
    </row>
    <row r="23131" spans="1:17" x14ac:dyDescent="0.3">
      <c r="A23131" s="1">
        <v>5222272991487</v>
      </c>
      <c r="B23131" s="1">
        <v>16600832082175</v>
      </c>
      <c r="C23131" t="s">
        <v>22845</v>
      </c>
      <c r="D23131" t="s">
        <v>22846</v>
      </c>
      <c r="E23131" t="s">
        <v>19</v>
      </c>
      <c r="F23131" t="s">
        <v>20</v>
      </c>
      <c r="G23131" t="s">
        <v>24</v>
      </c>
      <c r="H23131" t="s">
        <v>28470</v>
      </c>
      <c r="I23131" t="s">
        <v>1084</v>
      </c>
      <c r="J23131">
        <v>1</v>
      </c>
      <c r="K23131">
        <v>1600</v>
      </c>
      <c r="L23131">
        <v>0</v>
      </c>
      <c r="M23131">
        <v>0</v>
      </c>
      <c r="N23131">
        <v>1600</v>
      </c>
      <c r="O23131">
        <v>0</v>
      </c>
      <c r="P23131">
        <v>0</v>
      </c>
      <c r="Q23131">
        <v>1600</v>
      </c>
    </row>
    <row r="23132" spans="1:17" x14ac:dyDescent="0.3">
      <c r="A23132" s="1">
        <v>5222275055871</v>
      </c>
      <c r="B23132" s="1">
        <v>16600837914879</v>
      </c>
      <c r="C23132" t="s">
        <v>22847</v>
      </c>
      <c r="D23132" t="s">
        <v>22848</v>
      </c>
      <c r="E23132" t="s">
        <v>19</v>
      </c>
      <c r="F23132" t="s">
        <v>20</v>
      </c>
      <c r="G23132" t="s">
        <v>24</v>
      </c>
      <c r="I23132" t="s">
        <v>22100</v>
      </c>
      <c r="J23132">
        <v>1</v>
      </c>
      <c r="K23132">
        <v>180</v>
      </c>
      <c r="L23132">
        <v>0</v>
      </c>
      <c r="M23132">
        <v>0</v>
      </c>
      <c r="N23132">
        <v>180</v>
      </c>
      <c r="O23132">
        <v>0</v>
      </c>
      <c r="P23132">
        <v>0</v>
      </c>
      <c r="Q23132">
        <v>180</v>
      </c>
    </row>
    <row r="23133" spans="1:17" x14ac:dyDescent="0.3">
      <c r="A23133" s="1">
        <v>5222275055871</v>
      </c>
      <c r="B23133" s="1">
        <v>16600837882111</v>
      </c>
      <c r="C23133" t="s">
        <v>22847</v>
      </c>
      <c r="D23133" t="s">
        <v>22848</v>
      </c>
      <c r="E23133" t="s">
        <v>19</v>
      </c>
      <c r="F23133" t="s">
        <v>20</v>
      </c>
      <c r="G23133" t="s">
        <v>24</v>
      </c>
      <c r="H23133" t="s">
        <v>5492</v>
      </c>
      <c r="I23133" t="s">
        <v>18465</v>
      </c>
      <c r="J23133">
        <v>1</v>
      </c>
      <c r="K23133">
        <v>3300</v>
      </c>
      <c r="L23133">
        <v>0</v>
      </c>
      <c r="M23133">
        <v>0</v>
      </c>
      <c r="N23133">
        <v>3300</v>
      </c>
      <c r="O23133">
        <v>0</v>
      </c>
      <c r="P23133">
        <v>0</v>
      </c>
      <c r="Q23133">
        <v>3300</v>
      </c>
    </row>
    <row r="23134" spans="1:17" x14ac:dyDescent="0.3">
      <c r="A23134" s="1">
        <v>5222275776767</v>
      </c>
      <c r="B23134" s="1">
        <v>16600839684351</v>
      </c>
      <c r="C23134" t="s">
        <v>22849</v>
      </c>
      <c r="D23134" t="s">
        <v>22850</v>
      </c>
      <c r="E23134" t="s">
        <v>19</v>
      </c>
      <c r="F23134" t="s">
        <v>20</v>
      </c>
      <c r="G23134" t="s">
        <v>24</v>
      </c>
      <c r="H23134" t="s">
        <v>55</v>
      </c>
      <c r="I23134" t="s">
        <v>6010</v>
      </c>
      <c r="J23134">
        <v>1</v>
      </c>
      <c r="K23134">
        <v>1200</v>
      </c>
      <c r="L23134">
        <v>0</v>
      </c>
      <c r="M23134">
        <v>0</v>
      </c>
      <c r="N23134">
        <v>1200</v>
      </c>
      <c r="O23134">
        <v>0</v>
      </c>
      <c r="P23134">
        <v>0</v>
      </c>
      <c r="Q23134">
        <v>1200</v>
      </c>
    </row>
    <row r="23135" spans="1:17" x14ac:dyDescent="0.3">
      <c r="A23135" s="1">
        <v>5222281511167</v>
      </c>
      <c r="B23135" s="1">
        <v>16600856330495</v>
      </c>
      <c r="C23135" t="s">
        <v>22851</v>
      </c>
      <c r="D23135" t="s">
        <v>22852</v>
      </c>
      <c r="E23135" t="s">
        <v>19</v>
      </c>
      <c r="F23135" t="s">
        <v>20</v>
      </c>
      <c r="G23135" t="s">
        <v>24</v>
      </c>
      <c r="H23135" t="s">
        <v>28534</v>
      </c>
      <c r="I23135" t="s">
        <v>139</v>
      </c>
      <c r="J23135">
        <v>2</v>
      </c>
      <c r="K23135">
        <v>3000</v>
      </c>
      <c r="L23135">
        <v>0</v>
      </c>
      <c r="M23135">
        <v>0</v>
      </c>
      <c r="N23135">
        <v>3000</v>
      </c>
      <c r="O23135">
        <v>0</v>
      </c>
      <c r="P23135">
        <v>0</v>
      </c>
      <c r="Q23135">
        <v>3000</v>
      </c>
    </row>
    <row r="23136" spans="1:17" x14ac:dyDescent="0.3">
      <c r="A23136" s="1">
        <v>5222292291839</v>
      </c>
      <c r="B23136" s="1">
        <v>16600889557247</v>
      </c>
      <c r="C23136" t="s">
        <v>22853</v>
      </c>
      <c r="D23136" t="s">
        <v>22854</v>
      </c>
      <c r="E23136" t="s">
        <v>19</v>
      </c>
      <c r="F23136" t="s">
        <v>20</v>
      </c>
      <c r="G23136" t="s">
        <v>24</v>
      </c>
      <c r="H23136" t="s">
        <v>5492</v>
      </c>
      <c r="I23136" t="s">
        <v>22642</v>
      </c>
      <c r="J23136">
        <v>1</v>
      </c>
      <c r="K23136">
        <v>3800</v>
      </c>
      <c r="L23136">
        <v>0</v>
      </c>
      <c r="M23136">
        <v>0</v>
      </c>
      <c r="N23136">
        <v>3800</v>
      </c>
      <c r="O23136">
        <v>0</v>
      </c>
      <c r="P23136">
        <v>0</v>
      </c>
      <c r="Q23136">
        <v>3800</v>
      </c>
    </row>
    <row r="23137" spans="1:17" x14ac:dyDescent="0.3">
      <c r="A23137" s="1">
        <v>5222292291839</v>
      </c>
      <c r="B23137" s="1">
        <v>16600889590015</v>
      </c>
      <c r="C23137" t="s">
        <v>22853</v>
      </c>
      <c r="D23137" t="s">
        <v>22854</v>
      </c>
      <c r="E23137" t="s">
        <v>19</v>
      </c>
      <c r="F23137" t="s">
        <v>20</v>
      </c>
      <c r="G23137" t="s">
        <v>24</v>
      </c>
      <c r="I23137" t="s">
        <v>36</v>
      </c>
      <c r="J23137">
        <v>1</v>
      </c>
      <c r="K23137">
        <v>150</v>
      </c>
      <c r="L23137">
        <v>0</v>
      </c>
      <c r="M23137">
        <v>0</v>
      </c>
      <c r="N23137">
        <v>150</v>
      </c>
      <c r="O23137">
        <v>0</v>
      </c>
      <c r="P23137">
        <v>0</v>
      </c>
      <c r="Q23137">
        <v>150</v>
      </c>
    </row>
    <row r="23138" spans="1:17" x14ac:dyDescent="0.3">
      <c r="A23138" s="1">
        <v>5222304383231</v>
      </c>
      <c r="B23138" s="1">
        <v>16600922390783</v>
      </c>
      <c r="C23138" t="s">
        <v>22855</v>
      </c>
      <c r="D23138" t="s">
        <v>22856</v>
      </c>
      <c r="E23138" t="s">
        <v>19</v>
      </c>
      <c r="F23138" t="s">
        <v>20</v>
      </c>
      <c r="G23138" t="s">
        <v>24</v>
      </c>
      <c r="H23138" t="s">
        <v>5492</v>
      </c>
      <c r="I23138" t="s">
        <v>18465</v>
      </c>
      <c r="J23138">
        <v>1</v>
      </c>
      <c r="K23138">
        <v>3300</v>
      </c>
      <c r="L23138">
        <v>0</v>
      </c>
      <c r="M23138">
        <v>0</v>
      </c>
      <c r="N23138">
        <v>3300</v>
      </c>
      <c r="O23138">
        <v>0</v>
      </c>
      <c r="P23138">
        <v>0</v>
      </c>
      <c r="Q23138">
        <v>3300</v>
      </c>
    </row>
    <row r="23139" spans="1:17" x14ac:dyDescent="0.3">
      <c r="A23139" s="1">
        <v>5222337052927</v>
      </c>
      <c r="B23139" s="1">
        <v>16601038749951</v>
      </c>
      <c r="C23139" t="s">
        <v>22857</v>
      </c>
      <c r="D23139" t="s">
        <v>22858</v>
      </c>
      <c r="E23139" t="s">
        <v>19</v>
      </c>
      <c r="F23139" t="s">
        <v>20</v>
      </c>
      <c r="G23139" t="s">
        <v>24</v>
      </c>
      <c r="H23139" t="s">
        <v>28470</v>
      </c>
      <c r="I23139" t="s">
        <v>540</v>
      </c>
      <c r="J23139">
        <v>2</v>
      </c>
      <c r="K23139">
        <v>2400</v>
      </c>
      <c r="L23139">
        <v>0</v>
      </c>
      <c r="M23139">
        <v>0</v>
      </c>
      <c r="N23139">
        <v>2400</v>
      </c>
      <c r="O23139">
        <v>0</v>
      </c>
      <c r="P23139">
        <v>0</v>
      </c>
      <c r="Q23139">
        <v>2400</v>
      </c>
    </row>
    <row r="23140" spans="1:17" x14ac:dyDescent="0.3">
      <c r="A23140" s="1">
        <v>5222337052927</v>
      </c>
      <c r="B23140" s="1">
        <v>16601038782719</v>
      </c>
      <c r="C23140" t="s">
        <v>22857</v>
      </c>
      <c r="D23140" t="s">
        <v>22858</v>
      </c>
      <c r="E23140" t="s">
        <v>19</v>
      </c>
      <c r="F23140" t="s">
        <v>20</v>
      </c>
      <c r="G23140" t="s">
        <v>24</v>
      </c>
      <c r="I23140" t="s">
        <v>16889</v>
      </c>
      <c r="J23140">
        <v>1</v>
      </c>
      <c r="K23140">
        <v>620</v>
      </c>
      <c r="L23140">
        <v>0</v>
      </c>
      <c r="M23140">
        <v>0</v>
      </c>
      <c r="N23140">
        <v>620</v>
      </c>
      <c r="O23140">
        <v>0</v>
      </c>
      <c r="P23140">
        <v>0</v>
      </c>
      <c r="Q23140">
        <v>620</v>
      </c>
    </row>
    <row r="23141" spans="1:17" x14ac:dyDescent="0.3">
      <c r="A23141" s="1">
        <v>5222337052927</v>
      </c>
      <c r="B23141" s="1">
        <v>16601038717183</v>
      </c>
      <c r="C23141" t="s">
        <v>22857</v>
      </c>
      <c r="D23141" t="s">
        <v>22858</v>
      </c>
      <c r="E23141" t="s">
        <v>19</v>
      </c>
      <c r="F23141" t="s">
        <v>20</v>
      </c>
      <c r="G23141" t="s">
        <v>24</v>
      </c>
      <c r="H23141" t="s">
        <v>28470</v>
      </c>
      <c r="I23141" t="s">
        <v>2533</v>
      </c>
      <c r="J23141">
        <v>4</v>
      </c>
      <c r="K23141">
        <v>4000</v>
      </c>
      <c r="L23141">
        <v>0</v>
      </c>
      <c r="M23141">
        <v>0</v>
      </c>
      <c r="N23141">
        <v>4000</v>
      </c>
      <c r="O23141">
        <v>0</v>
      </c>
      <c r="P23141">
        <v>0</v>
      </c>
      <c r="Q23141">
        <v>4000</v>
      </c>
    </row>
    <row r="23142" spans="1:17" x14ac:dyDescent="0.3">
      <c r="A23142" s="1">
        <v>5222337052927</v>
      </c>
      <c r="B23142" s="1">
        <v>16601038684415</v>
      </c>
      <c r="C23142" t="s">
        <v>22857</v>
      </c>
      <c r="D23142" t="s">
        <v>22858</v>
      </c>
      <c r="E23142" t="s">
        <v>19</v>
      </c>
      <c r="F23142" t="s">
        <v>20</v>
      </c>
      <c r="G23142" t="s">
        <v>24</v>
      </c>
      <c r="H23142" t="s">
        <v>5492</v>
      </c>
      <c r="I23142" t="s">
        <v>18465</v>
      </c>
      <c r="J23142">
        <v>2</v>
      </c>
      <c r="K23142">
        <v>6600</v>
      </c>
      <c r="L23142">
        <v>0</v>
      </c>
      <c r="M23142">
        <v>0</v>
      </c>
      <c r="N23142">
        <v>6600</v>
      </c>
      <c r="O23142">
        <v>0</v>
      </c>
      <c r="P23142">
        <v>0</v>
      </c>
      <c r="Q23142">
        <v>6600</v>
      </c>
    </row>
    <row r="23143" spans="1:17" x14ac:dyDescent="0.3">
      <c r="A23143" s="1">
        <v>5222339543295</v>
      </c>
      <c r="B23143" s="1">
        <v>16601048613119</v>
      </c>
      <c r="C23143" t="s">
        <v>22859</v>
      </c>
      <c r="D23143" t="s">
        <v>22860</v>
      </c>
      <c r="E23143" t="s">
        <v>19</v>
      </c>
      <c r="F23143" t="s">
        <v>20</v>
      </c>
      <c r="G23143" t="s">
        <v>24</v>
      </c>
      <c r="I23143" t="s">
        <v>16889</v>
      </c>
      <c r="J23143">
        <v>1</v>
      </c>
      <c r="K23143">
        <v>340</v>
      </c>
      <c r="L23143">
        <v>0</v>
      </c>
      <c r="M23143">
        <v>0</v>
      </c>
      <c r="N23143">
        <v>340</v>
      </c>
      <c r="O23143">
        <v>0</v>
      </c>
      <c r="P23143">
        <v>0</v>
      </c>
      <c r="Q23143">
        <v>340</v>
      </c>
    </row>
    <row r="23144" spans="1:17" x14ac:dyDescent="0.3">
      <c r="A23144" s="1">
        <v>5222339543295</v>
      </c>
      <c r="B23144" s="1">
        <v>16601048580351</v>
      </c>
      <c r="C23144" t="s">
        <v>22859</v>
      </c>
      <c r="D23144" t="s">
        <v>22860</v>
      </c>
      <c r="E23144" t="s">
        <v>19</v>
      </c>
      <c r="F23144" t="s">
        <v>20</v>
      </c>
      <c r="G23144" t="s">
        <v>24</v>
      </c>
      <c r="H23144" t="s">
        <v>28534</v>
      </c>
      <c r="I23144" t="s">
        <v>15136</v>
      </c>
      <c r="J23144">
        <v>2</v>
      </c>
      <c r="K23144">
        <v>5000</v>
      </c>
      <c r="L23144">
        <v>0</v>
      </c>
      <c r="M23144">
        <v>0</v>
      </c>
      <c r="N23144">
        <v>5000</v>
      </c>
      <c r="O23144">
        <v>0</v>
      </c>
      <c r="P23144">
        <v>0</v>
      </c>
      <c r="Q23144">
        <v>5000</v>
      </c>
    </row>
    <row r="23145" spans="1:17" x14ac:dyDescent="0.3">
      <c r="A23145" s="1">
        <v>5222351274239</v>
      </c>
      <c r="B23145" s="1">
        <v>16601095930111</v>
      </c>
      <c r="C23145" t="s">
        <v>22861</v>
      </c>
      <c r="D23145" t="s">
        <v>22862</v>
      </c>
      <c r="E23145" t="s">
        <v>19</v>
      </c>
      <c r="F23145" t="s">
        <v>20</v>
      </c>
      <c r="G23145" t="s">
        <v>24</v>
      </c>
      <c r="H23145" t="s">
        <v>5492</v>
      </c>
      <c r="I23145" t="s">
        <v>18465</v>
      </c>
      <c r="J23145">
        <v>2</v>
      </c>
      <c r="K23145">
        <v>6600</v>
      </c>
      <c r="L23145">
        <v>0</v>
      </c>
      <c r="M23145">
        <v>0</v>
      </c>
      <c r="N23145">
        <v>6600</v>
      </c>
      <c r="O23145">
        <v>0</v>
      </c>
      <c r="P23145">
        <v>0</v>
      </c>
      <c r="Q23145">
        <v>6600</v>
      </c>
    </row>
    <row r="23146" spans="1:17" x14ac:dyDescent="0.3">
      <c r="A23146" s="1">
        <v>5222351274239</v>
      </c>
      <c r="B23146" s="1">
        <v>16601095962879</v>
      </c>
      <c r="C23146" t="s">
        <v>22861</v>
      </c>
      <c r="D23146" t="s">
        <v>22862</v>
      </c>
      <c r="E23146" t="s">
        <v>19</v>
      </c>
      <c r="F23146" t="s">
        <v>20</v>
      </c>
      <c r="G23146" t="s">
        <v>24</v>
      </c>
      <c r="I23146" t="s">
        <v>21820</v>
      </c>
      <c r="J23146">
        <v>1</v>
      </c>
      <c r="K23146">
        <v>180</v>
      </c>
      <c r="L23146">
        <v>0</v>
      </c>
      <c r="M23146">
        <v>0</v>
      </c>
      <c r="N23146">
        <v>180</v>
      </c>
      <c r="O23146">
        <v>0</v>
      </c>
      <c r="P23146">
        <v>0</v>
      </c>
      <c r="Q23146">
        <v>180</v>
      </c>
    </row>
    <row r="23147" spans="1:17" x14ac:dyDescent="0.3">
      <c r="A23147" s="1">
        <v>5222352453887</v>
      </c>
      <c r="B23147" s="1">
        <v>16601099796735</v>
      </c>
      <c r="C23147" t="s">
        <v>22863</v>
      </c>
      <c r="D23147" t="s">
        <v>22864</v>
      </c>
      <c r="E23147" t="s">
        <v>19</v>
      </c>
      <c r="F23147" t="s">
        <v>20</v>
      </c>
      <c r="G23147" t="s">
        <v>24</v>
      </c>
      <c r="I23147" t="s">
        <v>20814</v>
      </c>
      <c r="J23147">
        <v>1</v>
      </c>
      <c r="K23147">
        <v>250</v>
      </c>
      <c r="L23147">
        <v>0</v>
      </c>
      <c r="M23147">
        <v>0</v>
      </c>
      <c r="N23147">
        <v>250</v>
      </c>
      <c r="O23147">
        <v>0</v>
      </c>
      <c r="P23147">
        <v>0</v>
      </c>
      <c r="Q23147">
        <v>250</v>
      </c>
    </row>
    <row r="23148" spans="1:17" x14ac:dyDescent="0.3">
      <c r="A23148" s="1">
        <v>5222352453887</v>
      </c>
      <c r="B23148" s="1">
        <v>16601099763967</v>
      </c>
      <c r="C23148" t="s">
        <v>22863</v>
      </c>
      <c r="D23148" t="s">
        <v>22864</v>
      </c>
      <c r="E23148" t="s">
        <v>19</v>
      </c>
      <c r="F23148" t="s">
        <v>20</v>
      </c>
      <c r="G23148" t="s">
        <v>24</v>
      </c>
      <c r="H23148" t="s">
        <v>5492</v>
      </c>
      <c r="I23148" t="s">
        <v>22642</v>
      </c>
      <c r="J23148">
        <v>1</v>
      </c>
      <c r="K23148">
        <v>3800</v>
      </c>
      <c r="L23148">
        <v>0</v>
      </c>
      <c r="M23148">
        <v>0</v>
      </c>
      <c r="N23148">
        <v>3800</v>
      </c>
      <c r="O23148">
        <v>0</v>
      </c>
      <c r="P23148">
        <v>0</v>
      </c>
      <c r="Q23148">
        <v>3800</v>
      </c>
    </row>
    <row r="23149" spans="1:17" x14ac:dyDescent="0.3">
      <c r="A23149" s="1">
        <v>5222404129023</v>
      </c>
      <c r="B23149" s="1">
        <v>16601280676095</v>
      </c>
      <c r="C23149" t="s">
        <v>22865</v>
      </c>
      <c r="D23149" t="s">
        <v>22866</v>
      </c>
      <c r="E23149" t="s">
        <v>19</v>
      </c>
      <c r="F23149" t="s">
        <v>20</v>
      </c>
      <c r="G23149" t="s">
        <v>24</v>
      </c>
      <c r="H23149" t="s">
        <v>5492</v>
      </c>
      <c r="I23149" t="s">
        <v>18465</v>
      </c>
      <c r="J23149">
        <v>1</v>
      </c>
      <c r="K23149">
        <v>3300</v>
      </c>
      <c r="L23149">
        <v>0</v>
      </c>
      <c r="M23149">
        <v>0</v>
      </c>
      <c r="N23149">
        <v>3300</v>
      </c>
      <c r="O23149">
        <v>0</v>
      </c>
      <c r="P23149">
        <v>0</v>
      </c>
      <c r="Q23149">
        <v>3300</v>
      </c>
    </row>
    <row r="23150" spans="1:17" x14ac:dyDescent="0.3">
      <c r="A23150" s="1">
        <v>5222404129023</v>
      </c>
      <c r="B23150" s="1">
        <v>16601280708863</v>
      </c>
      <c r="C23150" t="s">
        <v>22865</v>
      </c>
      <c r="D23150" t="s">
        <v>22866</v>
      </c>
      <c r="E23150" t="s">
        <v>19</v>
      </c>
      <c r="F23150" t="s">
        <v>20</v>
      </c>
      <c r="G23150" t="s">
        <v>24</v>
      </c>
      <c r="I23150" t="s">
        <v>22379</v>
      </c>
      <c r="J23150">
        <v>1</v>
      </c>
      <c r="K23150">
        <v>150</v>
      </c>
      <c r="L23150">
        <v>0</v>
      </c>
      <c r="M23150">
        <v>0</v>
      </c>
      <c r="N23150">
        <v>150</v>
      </c>
      <c r="O23150">
        <v>0</v>
      </c>
      <c r="P23150">
        <v>0</v>
      </c>
      <c r="Q23150">
        <v>150</v>
      </c>
    </row>
    <row r="23151" spans="1:17" x14ac:dyDescent="0.3">
      <c r="A23151" s="1">
        <v>5222405865727</v>
      </c>
      <c r="B23151" s="1">
        <v>16601286050047</v>
      </c>
      <c r="C23151" t="s">
        <v>22867</v>
      </c>
      <c r="D23151" t="s">
        <v>22868</v>
      </c>
      <c r="E23151" t="s">
        <v>19</v>
      </c>
      <c r="F23151" t="s">
        <v>20</v>
      </c>
      <c r="G23151" t="s">
        <v>24</v>
      </c>
      <c r="H23151" t="s">
        <v>5492</v>
      </c>
      <c r="I23151" t="s">
        <v>20030</v>
      </c>
      <c r="J23151">
        <v>2</v>
      </c>
      <c r="K23151">
        <v>6600</v>
      </c>
      <c r="L23151">
        <v>0</v>
      </c>
      <c r="M23151">
        <v>0</v>
      </c>
      <c r="N23151">
        <v>6600</v>
      </c>
      <c r="O23151">
        <v>0</v>
      </c>
      <c r="P23151">
        <v>0</v>
      </c>
      <c r="Q23151">
        <v>6600</v>
      </c>
    </row>
    <row r="23152" spans="1:17" x14ac:dyDescent="0.3">
      <c r="A23152" s="1">
        <v>5222405865727</v>
      </c>
      <c r="B23152" s="1">
        <v>16601286082815</v>
      </c>
      <c r="C23152" t="s">
        <v>22867</v>
      </c>
      <c r="D23152" t="s">
        <v>22868</v>
      </c>
      <c r="E23152" t="s">
        <v>19</v>
      </c>
      <c r="F23152" t="s">
        <v>20</v>
      </c>
      <c r="G23152" t="s">
        <v>24</v>
      </c>
      <c r="I23152" t="s">
        <v>22869</v>
      </c>
      <c r="J23152">
        <v>1</v>
      </c>
      <c r="K23152">
        <v>390</v>
      </c>
      <c r="L23152">
        <v>0</v>
      </c>
      <c r="M23152">
        <v>0</v>
      </c>
      <c r="N23152">
        <v>390</v>
      </c>
      <c r="O23152">
        <v>0</v>
      </c>
      <c r="P23152">
        <v>0</v>
      </c>
      <c r="Q23152">
        <v>390</v>
      </c>
    </row>
    <row r="23153" spans="1:17" x14ac:dyDescent="0.3">
      <c r="A23153" s="1">
        <v>5222407962879</v>
      </c>
      <c r="B23153" s="1">
        <v>16601293750527</v>
      </c>
      <c r="C23153" t="s">
        <v>22870</v>
      </c>
      <c r="D23153" t="s">
        <v>22871</v>
      </c>
      <c r="E23153" t="s">
        <v>19</v>
      </c>
      <c r="F23153" t="s">
        <v>20</v>
      </c>
      <c r="G23153" t="s">
        <v>24</v>
      </c>
      <c r="H23153" t="s">
        <v>5492</v>
      </c>
      <c r="I23153" t="s">
        <v>18458</v>
      </c>
      <c r="J23153">
        <v>1</v>
      </c>
      <c r="K23153">
        <v>3300</v>
      </c>
      <c r="L23153">
        <v>0</v>
      </c>
      <c r="M23153">
        <v>0</v>
      </c>
      <c r="N23153">
        <v>3300</v>
      </c>
      <c r="O23153">
        <v>0</v>
      </c>
      <c r="P23153">
        <v>0</v>
      </c>
      <c r="Q23153">
        <v>3300</v>
      </c>
    </row>
    <row r="23154" spans="1:17" x14ac:dyDescent="0.3">
      <c r="A23154" s="1">
        <v>5222440206591</v>
      </c>
      <c r="B23154" s="1">
        <v>16601388908799</v>
      </c>
      <c r="C23154" t="s">
        <v>22872</v>
      </c>
      <c r="D23154" t="s">
        <v>22873</v>
      </c>
      <c r="E23154" t="s">
        <v>19</v>
      </c>
      <c r="F23154" t="s">
        <v>20</v>
      </c>
      <c r="G23154" t="s">
        <v>24</v>
      </c>
      <c r="H23154" t="s">
        <v>5492</v>
      </c>
      <c r="I23154" t="s">
        <v>9447</v>
      </c>
      <c r="J23154">
        <v>1</v>
      </c>
      <c r="K23154">
        <v>4500</v>
      </c>
      <c r="L23154">
        <v>0</v>
      </c>
      <c r="M23154">
        <v>0</v>
      </c>
      <c r="N23154">
        <v>4500</v>
      </c>
      <c r="O23154">
        <v>0</v>
      </c>
      <c r="P23154">
        <v>0</v>
      </c>
      <c r="Q23154">
        <v>4500</v>
      </c>
    </row>
    <row r="23155" spans="1:17" x14ac:dyDescent="0.3">
      <c r="A23155" s="1">
        <v>5222440206591</v>
      </c>
      <c r="B23155" s="1">
        <v>16601388941567</v>
      </c>
      <c r="C23155" t="s">
        <v>22872</v>
      </c>
      <c r="D23155" t="s">
        <v>22873</v>
      </c>
      <c r="E23155" t="s">
        <v>19</v>
      </c>
      <c r="F23155" t="s">
        <v>20</v>
      </c>
      <c r="G23155" t="s">
        <v>24</v>
      </c>
      <c r="H23155" t="s">
        <v>28470</v>
      </c>
      <c r="I23155" t="s">
        <v>28616</v>
      </c>
      <c r="J23155">
        <v>1</v>
      </c>
      <c r="K23155">
        <v>1300</v>
      </c>
      <c r="L23155">
        <v>0</v>
      </c>
      <c r="M23155">
        <v>0</v>
      </c>
      <c r="N23155">
        <v>1300</v>
      </c>
      <c r="O23155">
        <v>0</v>
      </c>
      <c r="P23155">
        <v>0</v>
      </c>
      <c r="Q23155">
        <v>1300</v>
      </c>
    </row>
    <row r="23156" spans="1:17" x14ac:dyDescent="0.3">
      <c r="A23156" s="1">
        <v>5222440206591</v>
      </c>
      <c r="B23156" s="1">
        <v>16601389039871</v>
      </c>
      <c r="C23156" t="s">
        <v>22872</v>
      </c>
      <c r="D23156" t="s">
        <v>22873</v>
      </c>
      <c r="E23156" t="s">
        <v>19</v>
      </c>
      <c r="F23156" t="s">
        <v>20</v>
      </c>
      <c r="G23156" t="s">
        <v>24</v>
      </c>
      <c r="H23156" t="s">
        <v>28470</v>
      </c>
      <c r="I23156" t="s">
        <v>28612</v>
      </c>
      <c r="J23156">
        <v>1</v>
      </c>
      <c r="K23156">
        <v>1300</v>
      </c>
      <c r="L23156">
        <v>0</v>
      </c>
      <c r="M23156">
        <v>0</v>
      </c>
      <c r="N23156">
        <v>1300</v>
      </c>
      <c r="O23156">
        <v>0</v>
      </c>
      <c r="P23156">
        <v>0</v>
      </c>
      <c r="Q23156">
        <v>1300</v>
      </c>
    </row>
    <row r="23157" spans="1:17" x14ac:dyDescent="0.3">
      <c r="A23157" s="1">
        <v>5222440206591</v>
      </c>
      <c r="B23157" s="1">
        <v>16601388974335</v>
      </c>
      <c r="C23157" t="s">
        <v>22872</v>
      </c>
      <c r="D23157" t="s">
        <v>22873</v>
      </c>
      <c r="E23157" t="s">
        <v>19</v>
      </c>
      <c r="F23157" t="s">
        <v>20</v>
      </c>
      <c r="G23157" t="s">
        <v>24</v>
      </c>
      <c r="H23157" t="s">
        <v>28470</v>
      </c>
      <c r="I23157" t="s">
        <v>28617</v>
      </c>
      <c r="J23157">
        <v>1</v>
      </c>
      <c r="K23157">
        <v>1300</v>
      </c>
      <c r="L23157">
        <v>0</v>
      </c>
      <c r="M23157">
        <v>0</v>
      </c>
      <c r="N23157">
        <v>1300</v>
      </c>
      <c r="O23157">
        <v>0</v>
      </c>
      <c r="P23157">
        <v>0</v>
      </c>
      <c r="Q23157">
        <v>1300</v>
      </c>
    </row>
    <row r="23158" spans="1:17" x14ac:dyDescent="0.3">
      <c r="A23158" s="1">
        <v>5222440206591</v>
      </c>
      <c r="B23158" s="1">
        <v>16601389105407</v>
      </c>
      <c r="C23158" t="s">
        <v>22872</v>
      </c>
      <c r="D23158" t="s">
        <v>22873</v>
      </c>
      <c r="E23158" t="s">
        <v>19</v>
      </c>
      <c r="F23158" t="s">
        <v>20</v>
      </c>
      <c r="G23158" t="s">
        <v>24</v>
      </c>
      <c r="I23158" t="s">
        <v>16889</v>
      </c>
      <c r="J23158">
        <v>1</v>
      </c>
      <c r="K23158">
        <v>400</v>
      </c>
      <c r="L23158">
        <v>0</v>
      </c>
      <c r="M23158">
        <v>0</v>
      </c>
      <c r="N23158">
        <v>400</v>
      </c>
      <c r="O23158">
        <v>0</v>
      </c>
      <c r="P23158">
        <v>0</v>
      </c>
      <c r="Q23158">
        <v>400</v>
      </c>
    </row>
    <row r="23159" spans="1:17" x14ac:dyDescent="0.3">
      <c r="A23159" s="1">
        <v>5222440206591</v>
      </c>
      <c r="B23159" s="1">
        <v>16601389072639</v>
      </c>
      <c r="C23159" t="s">
        <v>22872</v>
      </c>
      <c r="D23159" t="s">
        <v>22873</v>
      </c>
      <c r="E23159" t="s">
        <v>19</v>
      </c>
      <c r="F23159" t="s">
        <v>20</v>
      </c>
      <c r="G23159" t="s">
        <v>24</v>
      </c>
      <c r="H23159" t="s">
        <v>187</v>
      </c>
      <c r="I23159" t="s">
        <v>2058</v>
      </c>
      <c r="J23159">
        <v>1</v>
      </c>
      <c r="K23159">
        <v>1500</v>
      </c>
      <c r="L23159">
        <v>0</v>
      </c>
      <c r="M23159">
        <v>0</v>
      </c>
      <c r="N23159">
        <v>1500</v>
      </c>
      <c r="O23159">
        <v>0</v>
      </c>
      <c r="P23159">
        <v>0</v>
      </c>
      <c r="Q23159">
        <v>1500</v>
      </c>
    </row>
    <row r="23160" spans="1:17" x14ac:dyDescent="0.3">
      <c r="A23160" s="1">
        <v>5222440206591</v>
      </c>
      <c r="B23160" s="1">
        <v>16601389007103</v>
      </c>
      <c r="C23160" t="s">
        <v>22872</v>
      </c>
      <c r="D23160" t="s">
        <v>22873</v>
      </c>
      <c r="E23160" t="s">
        <v>19</v>
      </c>
      <c r="F23160" t="s">
        <v>20</v>
      </c>
      <c r="G23160" t="s">
        <v>24</v>
      </c>
      <c r="H23160" t="s">
        <v>28470</v>
      </c>
      <c r="I23160" t="s">
        <v>28615</v>
      </c>
      <c r="J23160">
        <v>1</v>
      </c>
      <c r="K23160">
        <v>1300</v>
      </c>
      <c r="L23160">
        <v>0</v>
      </c>
      <c r="M23160">
        <v>0</v>
      </c>
      <c r="N23160">
        <v>1300</v>
      </c>
      <c r="O23160">
        <v>0</v>
      </c>
      <c r="P23160">
        <v>0</v>
      </c>
      <c r="Q23160">
        <v>1300</v>
      </c>
    </row>
    <row r="23161" spans="1:17" x14ac:dyDescent="0.3">
      <c r="A23161" s="1">
        <v>5222441812223</v>
      </c>
      <c r="B23161" s="1">
        <v>16601393430783</v>
      </c>
      <c r="C23161" t="s">
        <v>22874</v>
      </c>
      <c r="D23161" t="s">
        <v>22875</v>
      </c>
      <c r="E23161" t="s">
        <v>19</v>
      </c>
      <c r="F23161" t="s">
        <v>20</v>
      </c>
      <c r="G23161" t="s">
        <v>24</v>
      </c>
      <c r="H23161" t="s">
        <v>5492</v>
      </c>
      <c r="I23161" t="s">
        <v>18180</v>
      </c>
      <c r="J23161">
        <v>1</v>
      </c>
      <c r="K23161">
        <v>3400</v>
      </c>
      <c r="L23161">
        <v>0</v>
      </c>
      <c r="M23161">
        <v>0</v>
      </c>
      <c r="N23161">
        <v>3400</v>
      </c>
      <c r="O23161">
        <v>0</v>
      </c>
      <c r="P23161">
        <v>0</v>
      </c>
      <c r="Q23161">
        <v>3400</v>
      </c>
    </row>
    <row r="23162" spans="1:17" x14ac:dyDescent="0.3">
      <c r="A23162" s="1">
        <v>5222441812223</v>
      </c>
      <c r="B23162" s="1">
        <v>16601393496319</v>
      </c>
      <c r="C23162" t="s">
        <v>22874</v>
      </c>
      <c r="D23162" t="s">
        <v>22875</v>
      </c>
      <c r="E23162" t="s">
        <v>19</v>
      </c>
      <c r="F23162" t="s">
        <v>20</v>
      </c>
      <c r="G23162" t="s">
        <v>24</v>
      </c>
      <c r="I23162" t="s">
        <v>8699</v>
      </c>
      <c r="J23162">
        <v>1</v>
      </c>
      <c r="K23162">
        <v>100</v>
      </c>
      <c r="L23162">
        <v>0</v>
      </c>
      <c r="M23162">
        <v>0</v>
      </c>
      <c r="N23162">
        <v>100</v>
      </c>
      <c r="O23162">
        <v>0</v>
      </c>
      <c r="P23162">
        <v>0</v>
      </c>
      <c r="Q23162">
        <v>100</v>
      </c>
    </row>
    <row r="23163" spans="1:17" x14ac:dyDescent="0.3">
      <c r="A23163" s="1">
        <v>5222441812223</v>
      </c>
      <c r="B23163" s="1">
        <v>16601393463551</v>
      </c>
      <c r="C23163" t="s">
        <v>22874</v>
      </c>
      <c r="D23163" t="s">
        <v>22875</v>
      </c>
      <c r="E23163" t="s">
        <v>19</v>
      </c>
      <c r="F23163" t="s">
        <v>20</v>
      </c>
      <c r="G23163" t="s">
        <v>24</v>
      </c>
      <c r="I23163" t="s">
        <v>268</v>
      </c>
      <c r="J23163">
        <v>1</v>
      </c>
      <c r="K23163">
        <v>420</v>
      </c>
      <c r="L23163">
        <v>0</v>
      </c>
      <c r="M23163">
        <v>0</v>
      </c>
      <c r="N23163">
        <v>420</v>
      </c>
      <c r="O23163">
        <v>0</v>
      </c>
      <c r="P23163">
        <v>0</v>
      </c>
      <c r="Q23163">
        <v>420</v>
      </c>
    </row>
    <row r="23164" spans="1:17" x14ac:dyDescent="0.3">
      <c r="A23164" s="1">
        <v>5222451249407</v>
      </c>
      <c r="B23164" s="1">
        <v>16601422921983</v>
      </c>
      <c r="C23164" t="s">
        <v>22876</v>
      </c>
      <c r="D23164" t="s">
        <v>22877</v>
      </c>
      <c r="E23164" t="s">
        <v>19</v>
      </c>
      <c r="F23164" t="s">
        <v>20</v>
      </c>
      <c r="G23164" t="s">
        <v>24</v>
      </c>
      <c r="H23164" t="s">
        <v>5492</v>
      </c>
      <c r="I23164" t="s">
        <v>11461</v>
      </c>
      <c r="J23164">
        <v>12</v>
      </c>
      <c r="K23164">
        <v>102000</v>
      </c>
      <c r="L23164">
        <v>0</v>
      </c>
      <c r="M23164">
        <v>0</v>
      </c>
      <c r="N23164">
        <v>102000</v>
      </c>
      <c r="O23164">
        <v>0</v>
      </c>
      <c r="P23164">
        <v>0</v>
      </c>
      <c r="Q23164">
        <v>102000</v>
      </c>
    </row>
    <row r="23165" spans="1:17" x14ac:dyDescent="0.3">
      <c r="A23165" s="1">
        <v>5222494404863</v>
      </c>
      <c r="B23165" s="1">
        <v>16601552847103</v>
      </c>
      <c r="C23165" t="s">
        <v>22878</v>
      </c>
      <c r="D23165" t="s">
        <v>22879</v>
      </c>
      <c r="E23165" t="s">
        <v>19</v>
      </c>
      <c r="F23165" t="s">
        <v>20</v>
      </c>
      <c r="G23165" t="s">
        <v>24</v>
      </c>
      <c r="I23165" t="s">
        <v>22434</v>
      </c>
      <c r="J23165">
        <v>1</v>
      </c>
      <c r="K23165">
        <v>200</v>
      </c>
      <c r="L23165">
        <v>0</v>
      </c>
      <c r="M23165">
        <v>0</v>
      </c>
      <c r="N23165">
        <v>200</v>
      </c>
      <c r="O23165">
        <v>0</v>
      </c>
      <c r="P23165">
        <v>0</v>
      </c>
      <c r="Q23165">
        <v>200</v>
      </c>
    </row>
    <row r="23166" spans="1:17" x14ac:dyDescent="0.3">
      <c r="A23166" s="1">
        <v>5222494404863</v>
      </c>
      <c r="B23166" s="1">
        <v>16601552814335</v>
      </c>
      <c r="C23166" t="s">
        <v>22878</v>
      </c>
      <c r="D23166" t="s">
        <v>22879</v>
      </c>
      <c r="E23166" t="s">
        <v>19</v>
      </c>
      <c r="F23166" t="s">
        <v>20</v>
      </c>
      <c r="G23166" t="s">
        <v>24</v>
      </c>
      <c r="H23166" t="s">
        <v>5492</v>
      </c>
      <c r="I23166" t="s">
        <v>18458</v>
      </c>
      <c r="J23166">
        <v>1</v>
      </c>
      <c r="K23166">
        <v>3300</v>
      </c>
      <c r="L23166">
        <v>0</v>
      </c>
      <c r="M23166">
        <v>0</v>
      </c>
      <c r="N23166">
        <v>3300</v>
      </c>
      <c r="O23166">
        <v>0</v>
      </c>
      <c r="P23166">
        <v>0</v>
      </c>
      <c r="Q23166">
        <v>3300</v>
      </c>
    </row>
    <row r="23167" spans="1:17" x14ac:dyDescent="0.3">
      <c r="A23167" s="1">
        <v>5222508232959</v>
      </c>
      <c r="B23167" s="1">
        <v>16601593479423</v>
      </c>
      <c r="C23167" t="s">
        <v>22880</v>
      </c>
      <c r="D23167" t="s">
        <v>22881</v>
      </c>
      <c r="E23167" t="s">
        <v>19</v>
      </c>
      <c r="F23167" t="s">
        <v>20</v>
      </c>
      <c r="G23167" t="s">
        <v>24</v>
      </c>
      <c r="H23167" t="s">
        <v>5492</v>
      </c>
      <c r="I23167" t="s">
        <v>18217</v>
      </c>
      <c r="J23167">
        <v>2</v>
      </c>
      <c r="K23167">
        <v>6800</v>
      </c>
      <c r="L23167">
        <v>0</v>
      </c>
      <c r="M23167">
        <v>0</v>
      </c>
      <c r="N23167">
        <v>6800</v>
      </c>
      <c r="O23167">
        <v>0</v>
      </c>
      <c r="P23167">
        <v>0</v>
      </c>
      <c r="Q23167">
        <v>6800</v>
      </c>
    </row>
    <row r="23168" spans="1:17" x14ac:dyDescent="0.3">
      <c r="A23168" s="1">
        <v>5222508232959</v>
      </c>
      <c r="B23168" s="1">
        <v>16601593512191</v>
      </c>
      <c r="C23168" t="s">
        <v>22880</v>
      </c>
      <c r="D23168" t="s">
        <v>22881</v>
      </c>
      <c r="E23168" t="s">
        <v>19</v>
      </c>
      <c r="F23168" t="s">
        <v>20</v>
      </c>
      <c r="G23168" t="s">
        <v>24</v>
      </c>
      <c r="I23168" t="s">
        <v>22100</v>
      </c>
      <c r="J23168">
        <v>1</v>
      </c>
      <c r="K23168">
        <v>300</v>
      </c>
      <c r="L23168">
        <v>0</v>
      </c>
      <c r="M23168">
        <v>0</v>
      </c>
      <c r="N23168">
        <v>300</v>
      </c>
      <c r="O23168">
        <v>0</v>
      </c>
      <c r="P23168">
        <v>0</v>
      </c>
      <c r="Q23168">
        <v>300</v>
      </c>
    </row>
    <row r="23169" spans="1:17" x14ac:dyDescent="0.3">
      <c r="A23169" s="1">
        <v>5222510067967</v>
      </c>
      <c r="B23169" s="1">
        <v>16601599082751</v>
      </c>
      <c r="C23169" t="s">
        <v>22882</v>
      </c>
      <c r="D23169" t="s">
        <v>22883</v>
      </c>
      <c r="E23169" t="s">
        <v>19</v>
      </c>
      <c r="F23169" t="s">
        <v>20</v>
      </c>
      <c r="G23169" t="s">
        <v>24</v>
      </c>
      <c r="I23169" t="s">
        <v>22100</v>
      </c>
      <c r="J23169">
        <v>1</v>
      </c>
      <c r="K23169">
        <v>150</v>
      </c>
      <c r="L23169">
        <v>0</v>
      </c>
      <c r="M23169">
        <v>0</v>
      </c>
      <c r="N23169">
        <v>150</v>
      </c>
      <c r="O23169">
        <v>0</v>
      </c>
      <c r="P23169">
        <v>0</v>
      </c>
      <c r="Q23169">
        <v>150</v>
      </c>
    </row>
    <row r="23170" spans="1:17" x14ac:dyDescent="0.3">
      <c r="A23170" s="1">
        <v>5222510067967</v>
      </c>
      <c r="B23170" s="1">
        <v>16601599049983</v>
      </c>
      <c r="C23170" t="s">
        <v>22882</v>
      </c>
      <c r="D23170" t="s">
        <v>22883</v>
      </c>
      <c r="E23170" t="s">
        <v>19</v>
      </c>
      <c r="F23170" t="s">
        <v>20</v>
      </c>
      <c r="G23170" t="s">
        <v>24</v>
      </c>
      <c r="H23170" t="s">
        <v>5492</v>
      </c>
      <c r="I23170" t="s">
        <v>20030</v>
      </c>
      <c r="J23170">
        <v>1</v>
      </c>
      <c r="K23170">
        <v>3300</v>
      </c>
      <c r="L23170">
        <v>0</v>
      </c>
      <c r="M23170">
        <v>0</v>
      </c>
      <c r="N23170">
        <v>3300</v>
      </c>
      <c r="O23170">
        <v>0</v>
      </c>
      <c r="P23170">
        <v>0</v>
      </c>
      <c r="Q23170">
        <v>3300</v>
      </c>
    </row>
    <row r="23171" spans="1:17" x14ac:dyDescent="0.3">
      <c r="A23171" s="1">
        <v>5222511018239</v>
      </c>
      <c r="B23171" s="1">
        <v>16601602457855</v>
      </c>
      <c r="C23171" t="s">
        <v>22884</v>
      </c>
      <c r="D23171" t="s">
        <v>22885</v>
      </c>
      <c r="E23171" t="s">
        <v>19</v>
      </c>
      <c r="F23171" t="s">
        <v>20</v>
      </c>
      <c r="G23171" t="s">
        <v>24</v>
      </c>
      <c r="H23171" t="s">
        <v>5492</v>
      </c>
      <c r="I23171" t="s">
        <v>18465</v>
      </c>
      <c r="J23171">
        <v>2</v>
      </c>
      <c r="K23171">
        <v>6600</v>
      </c>
      <c r="L23171">
        <v>0</v>
      </c>
      <c r="M23171">
        <v>0</v>
      </c>
      <c r="N23171">
        <v>6600</v>
      </c>
      <c r="O23171">
        <v>0</v>
      </c>
      <c r="P23171">
        <v>0</v>
      </c>
      <c r="Q23171">
        <v>6600</v>
      </c>
    </row>
    <row r="23172" spans="1:17" x14ac:dyDescent="0.3">
      <c r="A23172" s="1">
        <v>5222511018239</v>
      </c>
      <c r="B23172" s="1">
        <v>16601602490623</v>
      </c>
      <c r="C23172" t="s">
        <v>22884</v>
      </c>
      <c r="D23172" t="s">
        <v>22885</v>
      </c>
      <c r="E23172" t="s">
        <v>19</v>
      </c>
      <c r="F23172" t="s">
        <v>20</v>
      </c>
      <c r="G23172" t="s">
        <v>24</v>
      </c>
      <c r="I23172" t="s">
        <v>22100</v>
      </c>
      <c r="J23172">
        <v>1</v>
      </c>
      <c r="K23172">
        <v>160</v>
      </c>
      <c r="L23172">
        <v>0</v>
      </c>
      <c r="M23172">
        <v>0</v>
      </c>
      <c r="N23172">
        <v>160</v>
      </c>
      <c r="O23172">
        <v>0</v>
      </c>
      <c r="P23172">
        <v>0</v>
      </c>
      <c r="Q23172">
        <v>160</v>
      </c>
    </row>
    <row r="23173" spans="1:17" x14ac:dyDescent="0.3">
      <c r="A23173" s="1">
        <v>5222554042623</v>
      </c>
      <c r="B23173" s="1">
        <v>16601732841727</v>
      </c>
      <c r="C23173" t="s">
        <v>22886</v>
      </c>
      <c r="D23173" t="s">
        <v>22887</v>
      </c>
      <c r="E23173" t="s">
        <v>19</v>
      </c>
      <c r="F23173" t="s">
        <v>20</v>
      </c>
      <c r="G23173" t="s">
        <v>24</v>
      </c>
      <c r="H23173" t="s">
        <v>5492</v>
      </c>
      <c r="I23173" t="s">
        <v>18465</v>
      </c>
      <c r="J23173">
        <v>2</v>
      </c>
      <c r="K23173">
        <v>6600</v>
      </c>
      <c r="L23173">
        <v>0</v>
      </c>
      <c r="M23173">
        <v>0</v>
      </c>
      <c r="N23173">
        <v>6600</v>
      </c>
      <c r="O23173">
        <v>0</v>
      </c>
      <c r="P23173">
        <v>0</v>
      </c>
      <c r="Q23173">
        <v>6600</v>
      </c>
    </row>
    <row r="23174" spans="1:17" x14ac:dyDescent="0.3">
      <c r="A23174" s="1">
        <v>5222554927359</v>
      </c>
      <c r="B23174" s="1">
        <v>16601735758079</v>
      </c>
      <c r="C23174" t="s">
        <v>22888</v>
      </c>
      <c r="D23174" t="s">
        <v>22889</v>
      </c>
      <c r="E23174" t="s">
        <v>19</v>
      </c>
      <c r="F23174" t="s">
        <v>20</v>
      </c>
      <c r="G23174" t="s">
        <v>24</v>
      </c>
      <c r="H23174" t="s">
        <v>5492</v>
      </c>
      <c r="I23174" t="s">
        <v>18465</v>
      </c>
      <c r="J23174">
        <v>1</v>
      </c>
      <c r="K23174">
        <v>3300</v>
      </c>
      <c r="L23174">
        <v>0</v>
      </c>
      <c r="M23174">
        <v>0</v>
      </c>
      <c r="N23174">
        <v>3300</v>
      </c>
      <c r="O23174">
        <v>0</v>
      </c>
      <c r="P23174">
        <v>0</v>
      </c>
      <c r="Q23174">
        <v>3300</v>
      </c>
    </row>
    <row r="23175" spans="1:17" x14ac:dyDescent="0.3">
      <c r="A23175" s="1">
        <v>5222558269695</v>
      </c>
      <c r="B23175" s="1">
        <v>16601751683327</v>
      </c>
      <c r="C23175" t="s">
        <v>22890</v>
      </c>
      <c r="D23175" t="s">
        <v>22891</v>
      </c>
      <c r="E23175" t="s">
        <v>19</v>
      </c>
      <c r="F23175" t="s">
        <v>20</v>
      </c>
      <c r="G23175" t="s">
        <v>24</v>
      </c>
      <c r="H23175" t="s">
        <v>5492</v>
      </c>
      <c r="I23175" t="s">
        <v>18465</v>
      </c>
      <c r="J23175">
        <v>1</v>
      </c>
      <c r="K23175">
        <v>3300</v>
      </c>
      <c r="L23175">
        <v>0</v>
      </c>
      <c r="M23175">
        <v>0</v>
      </c>
      <c r="N23175">
        <v>3300</v>
      </c>
      <c r="O23175">
        <v>0</v>
      </c>
      <c r="P23175">
        <v>0</v>
      </c>
      <c r="Q23175">
        <v>3300</v>
      </c>
    </row>
    <row r="23176" spans="1:17" x14ac:dyDescent="0.3">
      <c r="A23176" s="1">
        <v>5222558269695</v>
      </c>
      <c r="B23176" s="1">
        <v>16601751716095</v>
      </c>
      <c r="C23176" t="s">
        <v>22890</v>
      </c>
      <c r="D23176" t="s">
        <v>22891</v>
      </c>
      <c r="E23176" t="s">
        <v>19</v>
      </c>
      <c r="F23176" t="s">
        <v>20</v>
      </c>
      <c r="G23176" t="s">
        <v>24</v>
      </c>
      <c r="I23176" t="s">
        <v>22434</v>
      </c>
      <c r="J23176">
        <v>1</v>
      </c>
      <c r="K23176">
        <v>150</v>
      </c>
      <c r="L23176">
        <v>0</v>
      </c>
      <c r="M23176">
        <v>0</v>
      </c>
      <c r="N23176">
        <v>150</v>
      </c>
      <c r="O23176">
        <v>0</v>
      </c>
      <c r="P23176">
        <v>0</v>
      </c>
      <c r="Q23176">
        <v>150</v>
      </c>
    </row>
    <row r="23177" spans="1:17" x14ac:dyDescent="0.3">
      <c r="A23177" s="1">
        <v>5223231521023</v>
      </c>
      <c r="B23177" s="1">
        <v>16603882717439</v>
      </c>
      <c r="C23177" t="s">
        <v>22892</v>
      </c>
      <c r="D23177" t="s">
        <v>22893</v>
      </c>
      <c r="E23177" t="s">
        <v>19</v>
      </c>
      <c r="F23177" t="s">
        <v>20</v>
      </c>
      <c r="G23177" t="s">
        <v>24</v>
      </c>
      <c r="H23177" t="s">
        <v>5492</v>
      </c>
      <c r="I23177" t="s">
        <v>18458</v>
      </c>
      <c r="J23177">
        <v>2</v>
      </c>
      <c r="K23177">
        <v>6600</v>
      </c>
      <c r="L23177">
        <v>0</v>
      </c>
      <c r="M23177">
        <v>0</v>
      </c>
      <c r="N23177">
        <v>6600</v>
      </c>
      <c r="O23177">
        <v>0</v>
      </c>
      <c r="P23177">
        <v>0</v>
      </c>
      <c r="Q23177">
        <v>6600</v>
      </c>
    </row>
    <row r="23178" spans="1:17" x14ac:dyDescent="0.3">
      <c r="A23178" s="1">
        <v>5223231521023</v>
      </c>
      <c r="B23178" s="1">
        <v>16603882750207</v>
      </c>
      <c r="C23178" t="s">
        <v>22892</v>
      </c>
      <c r="D23178" t="s">
        <v>22893</v>
      </c>
      <c r="E23178" t="s">
        <v>19</v>
      </c>
      <c r="F23178" t="s">
        <v>20</v>
      </c>
      <c r="G23178" t="s">
        <v>24</v>
      </c>
      <c r="I23178" t="s">
        <v>16889</v>
      </c>
      <c r="J23178">
        <v>1</v>
      </c>
      <c r="K23178">
        <v>650</v>
      </c>
      <c r="L23178">
        <v>0</v>
      </c>
      <c r="M23178">
        <v>0</v>
      </c>
      <c r="N23178">
        <v>650</v>
      </c>
      <c r="O23178">
        <v>0</v>
      </c>
      <c r="P23178">
        <v>0</v>
      </c>
      <c r="Q23178">
        <v>650</v>
      </c>
    </row>
    <row r="23179" spans="1:17" x14ac:dyDescent="0.3">
      <c r="A23179" s="1">
        <v>5223232307455</v>
      </c>
      <c r="B23179" s="1">
        <v>16603886616831</v>
      </c>
      <c r="C23179" t="s">
        <v>22894</v>
      </c>
      <c r="D23179" t="s">
        <v>22895</v>
      </c>
      <c r="E23179" t="s">
        <v>19</v>
      </c>
      <c r="F23179" t="s">
        <v>20</v>
      </c>
      <c r="G23179" t="s">
        <v>24</v>
      </c>
      <c r="I23179" t="s">
        <v>16889</v>
      </c>
      <c r="J23179">
        <v>1</v>
      </c>
      <c r="K23179">
        <v>100</v>
      </c>
      <c r="L23179">
        <v>0</v>
      </c>
      <c r="M23179">
        <v>0</v>
      </c>
      <c r="N23179">
        <v>100</v>
      </c>
      <c r="O23179">
        <v>0</v>
      </c>
      <c r="P23179">
        <v>0</v>
      </c>
      <c r="Q23179">
        <v>100</v>
      </c>
    </row>
    <row r="23180" spans="1:17" x14ac:dyDescent="0.3">
      <c r="A23180" s="1">
        <v>5223232307455</v>
      </c>
      <c r="B23180" s="1">
        <v>16603886584063</v>
      </c>
      <c r="C23180" t="s">
        <v>22894</v>
      </c>
      <c r="D23180" t="s">
        <v>22895</v>
      </c>
      <c r="E23180" t="s">
        <v>19</v>
      </c>
      <c r="F23180" t="s">
        <v>20</v>
      </c>
      <c r="G23180" t="s">
        <v>24</v>
      </c>
      <c r="H23180" t="s">
        <v>5492</v>
      </c>
      <c r="I23180" t="s">
        <v>18465</v>
      </c>
      <c r="J23180">
        <v>2</v>
      </c>
      <c r="K23180">
        <v>6600</v>
      </c>
      <c r="L23180">
        <v>0</v>
      </c>
      <c r="M23180">
        <v>0</v>
      </c>
      <c r="N23180">
        <v>6600</v>
      </c>
      <c r="O23180">
        <v>0</v>
      </c>
      <c r="P23180">
        <v>0</v>
      </c>
      <c r="Q23180">
        <v>6600</v>
      </c>
    </row>
    <row r="23181" spans="1:17" x14ac:dyDescent="0.3">
      <c r="A23181" s="1">
        <v>5223237681407</v>
      </c>
      <c r="B23181" s="1">
        <v>16603905163519</v>
      </c>
      <c r="C23181" t="s">
        <v>22896</v>
      </c>
      <c r="D23181" t="s">
        <v>22897</v>
      </c>
      <c r="E23181" t="s">
        <v>19</v>
      </c>
      <c r="F23181" t="s">
        <v>20</v>
      </c>
      <c r="G23181" t="s">
        <v>24</v>
      </c>
      <c r="I23181" t="s">
        <v>268</v>
      </c>
      <c r="J23181">
        <v>1</v>
      </c>
      <c r="K23181">
        <v>330</v>
      </c>
      <c r="L23181">
        <v>0</v>
      </c>
      <c r="M23181">
        <v>0</v>
      </c>
      <c r="N23181">
        <v>330</v>
      </c>
      <c r="O23181">
        <v>0</v>
      </c>
      <c r="P23181">
        <v>0</v>
      </c>
      <c r="Q23181">
        <v>330</v>
      </c>
    </row>
    <row r="23182" spans="1:17" x14ac:dyDescent="0.3">
      <c r="A23182" s="1">
        <v>5223237681407</v>
      </c>
      <c r="B23182" s="1">
        <v>16603905097983</v>
      </c>
      <c r="C23182" t="s">
        <v>22896</v>
      </c>
      <c r="D23182" t="s">
        <v>22897</v>
      </c>
      <c r="E23182" t="s">
        <v>19</v>
      </c>
      <c r="F23182" t="s">
        <v>20</v>
      </c>
      <c r="G23182" t="s">
        <v>24</v>
      </c>
      <c r="H23182" t="s">
        <v>5492</v>
      </c>
      <c r="I23182" t="s">
        <v>20030</v>
      </c>
      <c r="J23182">
        <v>2</v>
      </c>
      <c r="K23182">
        <v>6600</v>
      </c>
      <c r="L23182">
        <v>0</v>
      </c>
      <c r="M23182">
        <v>0</v>
      </c>
      <c r="N23182">
        <v>6600</v>
      </c>
      <c r="O23182">
        <v>0</v>
      </c>
      <c r="P23182">
        <v>0</v>
      </c>
      <c r="Q23182">
        <v>6600</v>
      </c>
    </row>
    <row r="23183" spans="1:17" x14ac:dyDescent="0.3">
      <c r="A23183" s="1">
        <v>5223237681407</v>
      </c>
      <c r="B23183" s="1">
        <v>16603905130751</v>
      </c>
      <c r="C23183" t="s">
        <v>22896</v>
      </c>
      <c r="D23183" t="s">
        <v>22897</v>
      </c>
      <c r="E23183" t="s">
        <v>19</v>
      </c>
      <c r="F23183" t="s">
        <v>20</v>
      </c>
      <c r="G23183" t="s">
        <v>24</v>
      </c>
      <c r="I23183" t="s">
        <v>16889</v>
      </c>
      <c r="J23183">
        <v>1</v>
      </c>
      <c r="K23183">
        <v>100</v>
      </c>
      <c r="L23183">
        <v>0</v>
      </c>
      <c r="M23183">
        <v>0</v>
      </c>
      <c r="N23183">
        <v>100</v>
      </c>
      <c r="O23183">
        <v>0</v>
      </c>
      <c r="P23183">
        <v>0</v>
      </c>
      <c r="Q23183">
        <v>100</v>
      </c>
    </row>
    <row r="23184" spans="1:17" x14ac:dyDescent="0.3">
      <c r="A23184" s="1">
        <v>5223280640255</v>
      </c>
      <c r="B23184" s="1">
        <v>16604029026559</v>
      </c>
      <c r="C23184" t="s">
        <v>22898</v>
      </c>
      <c r="D23184" t="s">
        <v>22899</v>
      </c>
      <c r="E23184" t="s">
        <v>19</v>
      </c>
      <c r="F23184" t="s">
        <v>20</v>
      </c>
      <c r="G23184" t="s">
        <v>24</v>
      </c>
      <c r="H23184" t="s">
        <v>28534</v>
      </c>
      <c r="I23184" t="s">
        <v>28623</v>
      </c>
      <c r="J23184">
        <v>2</v>
      </c>
      <c r="K23184">
        <v>1800</v>
      </c>
      <c r="L23184">
        <v>0</v>
      </c>
      <c r="M23184">
        <v>0</v>
      </c>
      <c r="N23184">
        <v>1800</v>
      </c>
      <c r="O23184">
        <v>0</v>
      </c>
      <c r="P23184">
        <v>0</v>
      </c>
      <c r="Q23184">
        <v>1800</v>
      </c>
    </row>
    <row r="23185" spans="1:17" x14ac:dyDescent="0.3">
      <c r="A23185" s="1">
        <v>5223280640255</v>
      </c>
      <c r="B23185" s="1">
        <v>16604029059327</v>
      </c>
      <c r="C23185" t="s">
        <v>22898</v>
      </c>
      <c r="D23185" t="s">
        <v>22899</v>
      </c>
      <c r="E23185" t="s">
        <v>19</v>
      </c>
      <c r="F23185" t="s">
        <v>20</v>
      </c>
      <c r="G23185" t="s">
        <v>24</v>
      </c>
      <c r="I23185" t="s">
        <v>22379</v>
      </c>
      <c r="J23185">
        <v>1</v>
      </c>
      <c r="K23185">
        <v>240</v>
      </c>
      <c r="L23185">
        <v>0</v>
      </c>
      <c r="M23185">
        <v>0</v>
      </c>
      <c r="N23185">
        <v>240</v>
      </c>
      <c r="O23185">
        <v>0</v>
      </c>
      <c r="P23185">
        <v>0</v>
      </c>
      <c r="Q23185">
        <v>240</v>
      </c>
    </row>
    <row r="23186" spans="1:17" x14ac:dyDescent="0.3">
      <c r="A23186" s="1">
        <v>5223287193855</v>
      </c>
      <c r="B23186" s="1">
        <v>16604050751743</v>
      </c>
      <c r="C23186" t="s">
        <v>22900</v>
      </c>
      <c r="D23186" t="s">
        <v>22901</v>
      </c>
      <c r="E23186" t="s">
        <v>57</v>
      </c>
      <c r="F23186" t="s">
        <v>20</v>
      </c>
      <c r="G23186" t="s">
        <v>21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150</v>
      </c>
      <c r="P23186">
        <v>0</v>
      </c>
      <c r="Q23186">
        <v>150</v>
      </c>
    </row>
    <row r="23187" spans="1:17" x14ac:dyDescent="0.3">
      <c r="A23187" s="1">
        <v>5223287193855</v>
      </c>
      <c r="B23187" s="1">
        <v>16604050718975</v>
      </c>
      <c r="C23187" t="s">
        <v>22900</v>
      </c>
      <c r="D23187" t="s">
        <v>22901</v>
      </c>
      <c r="E23187" t="s">
        <v>19</v>
      </c>
      <c r="F23187" t="s">
        <v>20</v>
      </c>
      <c r="G23187" t="s">
        <v>21</v>
      </c>
      <c r="H23187" t="s">
        <v>28534</v>
      </c>
      <c r="I23187" t="s">
        <v>2538</v>
      </c>
      <c r="J23187">
        <v>1</v>
      </c>
      <c r="K23187">
        <v>3000</v>
      </c>
      <c r="L23187">
        <v>0</v>
      </c>
      <c r="M23187">
        <v>0</v>
      </c>
      <c r="N23187">
        <v>3000</v>
      </c>
      <c r="O23187">
        <v>0</v>
      </c>
      <c r="P23187">
        <v>0</v>
      </c>
      <c r="Q23187">
        <v>3000</v>
      </c>
    </row>
    <row r="23188" spans="1:17" x14ac:dyDescent="0.3">
      <c r="A23188" s="1">
        <v>5223287193855</v>
      </c>
      <c r="B23188" s="1">
        <v>16604050686207</v>
      </c>
      <c r="C23188" t="s">
        <v>22900</v>
      </c>
      <c r="D23188" t="s">
        <v>22901</v>
      </c>
      <c r="E23188" t="s">
        <v>19</v>
      </c>
      <c r="F23188" t="s">
        <v>20</v>
      </c>
      <c r="G23188" t="s">
        <v>21</v>
      </c>
      <c r="H23188" t="s">
        <v>5492</v>
      </c>
      <c r="I23188" t="s">
        <v>18465</v>
      </c>
      <c r="J23188">
        <v>6</v>
      </c>
      <c r="K23188">
        <v>19800</v>
      </c>
      <c r="L23188">
        <v>0</v>
      </c>
      <c r="M23188">
        <v>0</v>
      </c>
      <c r="N23188">
        <v>19800</v>
      </c>
      <c r="O23188">
        <v>0</v>
      </c>
      <c r="P23188">
        <v>0</v>
      </c>
      <c r="Q23188">
        <v>19800</v>
      </c>
    </row>
    <row r="23189" spans="1:17" x14ac:dyDescent="0.3">
      <c r="A23189" s="1">
        <v>5223292535039</v>
      </c>
      <c r="B23189" s="1">
        <v>16604066873599</v>
      </c>
      <c r="C23189" t="s">
        <v>22902</v>
      </c>
      <c r="D23189" t="s">
        <v>22903</v>
      </c>
      <c r="E23189" t="s">
        <v>19</v>
      </c>
      <c r="F23189" t="s">
        <v>20</v>
      </c>
      <c r="G23189" t="s">
        <v>24</v>
      </c>
      <c r="H23189" t="s">
        <v>28470</v>
      </c>
      <c r="I23189" t="s">
        <v>7770</v>
      </c>
      <c r="J23189">
        <v>2</v>
      </c>
      <c r="K23189">
        <v>2600</v>
      </c>
      <c r="L23189">
        <v>0</v>
      </c>
      <c r="M23189">
        <v>0</v>
      </c>
      <c r="N23189">
        <v>2600</v>
      </c>
      <c r="O23189">
        <v>0</v>
      </c>
      <c r="P23189">
        <v>0</v>
      </c>
      <c r="Q23189">
        <v>2600</v>
      </c>
    </row>
    <row r="23190" spans="1:17" x14ac:dyDescent="0.3">
      <c r="A23190" s="1">
        <v>5223292535039</v>
      </c>
      <c r="B23190" s="1">
        <v>16604066906367</v>
      </c>
      <c r="C23190" t="s">
        <v>22902</v>
      </c>
      <c r="D23190" t="s">
        <v>22903</v>
      </c>
      <c r="E23190" t="s">
        <v>19</v>
      </c>
      <c r="F23190" t="s">
        <v>20</v>
      </c>
      <c r="G23190" t="s">
        <v>24</v>
      </c>
      <c r="I23190" t="s">
        <v>16923</v>
      </c>
      <c r="J23190">
        <v>1</v>
      </c>
      <c r="K23190">
        <v>300</v>
      </c>
      <c r="L23190">
        <v>0</v>
      </c>
      <c r="M23190">
        <v>0</v>
      </c>
      <c r="N23190">
        <v>300</v>
      </c>
      <c r="O23190">
        <v>0</v>
      </c>
      <c r="P23190">
        <v>0</v>
      </c>
      <c r="Q23190">
        <v>300</v>
      </c>
    </row>
    <row r="23191" spans="1:17" x14ac:dyDescent="0.3">
      <c r="A23191" s="1">
        <v>5223316259071</v>
      </c>
      <c r="B23191" s="1">
        <v>16604155117823</v>
      </c>
      <c r="C23191" t="s">
        <v>22904</v>
      </c>
      <c r="D23191" t="s">
        <v>22905</v>
      </c>
      <c r="E23191" t="s">
        <v>19</v>
      </c>
      <c r="F23191" t="s">
        <v>20</v>
      </c>
      <c r="G23191" t="s">
        <v>24</v>
      </c>
      <c r="I23191" t="s">
        <v>16889</v>
      </c>
      <c r="J23191">
        <v>1</v>
      </c>
      <c r="K23191">
        <v>300</v>
      </c>
      <c r="L23191">
        <v>0</v>
      </c>
      <c r="M23191">
        <v>0</v>
      </c>
      <c r="N23191">
        <v>300</v>
      </c>
      <c r="O23191">
        <v>0</v>
      </c>
      <c r="P23191">
        <v>0</v>
      </c>
      <c r="Q23191">
        <v>300</v>
      </c>
    </row>
    <row r="23192" spans="1:17" x14ac:dyDescent="0.3">
      <c r="A23192" s="1">
        <v>5223316259071</v>
      </c>
      <c r="B23192" s="1">
        <v>16604155085055</v>
      </c>
      <c r="C23192" t="s">
        <v>22904</v>
      </c>
      <c r="D23192" t="s">
        <v>22905</v>
      </c>
      <c r="E23192" t="s">
        <v>19</v>
      </c>
      <c r="F23192" t="s">
        <v>20</v>
      </c>
      <c r="G23192" t="s">
        <v>24</v>
      </c>
      <c r="H23192" t="s">
        <v>5492</v>
      </c>
      <c r="I23192" t="s">
        <v>18465</v>
      </c>
      <c r="J23192">
        <v>2</v>
      </c>
      <c r="K23192">
        <v>6600</v>
      </c>
      <c r="L23192">
        <v>0</v>
      </c>
      <c r="M23192">
        <v>0</v>
      </c>
      <c r="N23192">
        <v>6600</v>
      </c>
      <c r="O23192">
        <v>0</v>
      </c>
      <c r="P23192">
        <v>0</v>
      </c>
      <c r="Q23192">
        <v>6600</v>
      </c>
    </row>
    <row r="23193" spans="1:17" x14ac:dyDescent="0.3">
      <c r="A23193" s="1">
        <v>5223317471487</v>
      </c>
      <c r="B23193" s="1">
        <v>16604159213823</v>
      </c>
      <c r="C23193" t="s">
        <v>22906</v>
      </c>
      <c r="D23193" t="s">
        <v>22907</v>
      </c>
      <c r="E23193" t="s">
        <v>19</v>
      </c>
      <c r="F23193" t="s">
        <v>20</v>
      </c>
      <c r="G23193" t="s">
        <v>24</v>
      </c>
      <c r="H23193" t="s">
        <v>28557</v>
      </c>
      <c r="I23193" t="s">
        <v>17438</v>
      </c>
      <c r="J23193">
        <v>1</v>
      </c>
      <c r="K23193">
        <v>1800</v>
      </c>
      <c r="L23193">
        <v>0</v>
      </c>
      <c r="M23193">
        <v>0</v>
      </c>
      <c r="N23193">
        <v>1800</v>
      </c>
      <c r="O23193">
        <v>0</v>
      </c>
      <c r="P23193">
        <v>0</v>
      </c>
      <c r="Q23193">
        <v>1800</v>
      </c>
    </row>
    <row r="23194" spans="1:17" x14ac:dyDescent="0.3">
      <c r="A23194" s="1">
        <v>5223332413695</v>
      </c>
      <c r="B23194" s="1">
        <v>16604202172671</v>
      </c>
      <c r="C23194" t="s">
        <v>22908</v>
      </c>
      <c r="D23194" t="s">
        <v>22909</v>
      </c>
      <c r="E23194" t="s">
        <v>19</v>
      </c>
      <c r="F23194" t="s">
        <v>20</v>
      </c>
      <c r="G23194" t="s">
        <v>24</v>
      </c>
      <c r="H23194" t="s">
        <v>5492</v>
      </c>
      <c r="I23194" t="s">
        <v>20030</v>
      </c>
      <c r="J23194">
        <v>1</v>
      </c>
      <c r="K23194">
        <v>3300</v>
      </c>
      <c r="L23194">
        <v>0</v>
      </c>
      <c r="M23194">
        <v>0</v>
      </c>
      <c r="N23194">
        <v>3300</v>
      </c>
      <c r="O23194">
        <v>0</v>
      </c>
      <c r="P23194">
        <v>0</v>
      </c>
      <c r="Q23194">
        <v>3300</v>
      </c>
    </row>
    <row r="23195" spans="1:17" x14ac:dyDescent="0.3">
      <c r="A23195" s="1">
        <v>5223363477759</v>
      </c>
      <c r="B23195" s="1">
        <v>16604308046079</v>
      </c>
      <c r="C23195" t="s">
        <v>22910</v>
      </c>
      <c r="D23195" t="s">
        <v>22911</v>
      </c>
      <c r="E23195" t="s">
        <v>19</v>
      </c>
      <c r="F23195" t="s">
        <v>20</v>
      </c>
      <c r="G23195" t="s">
        <v>24</v>
      </c>
      <c r="H23195" t="s">
        <v>5492</v>
      </c>
      <c r="I23195" t="s">
        <v>18458</v>
      </c>
      <c r="J23195">
        <v>3</v>
      </c>
      <c r="K23195">
        <v>9900</v>
      </c>
      <c r="L23195">
        <v>0</v>
      </c>
      <c r="M23195">
        <v>0</v>
      </c>
      <c r="N23195">
        <v>9900</v>
      </c>
      <c r="O23195">
        <v>0</v>
      </c>
      <c r="P23195">
        <v>0</v>
      </c>
      <c r="Q23195">
        <v>9900</v>
      </c>
    </row>
    <row r="23196" spans="1:17" x14ac:dyDescent="0.3">
      <c r="A23196" s="1">
        <v>5223364100351</v>
      </c>
      <c r="B23196" s="1">
        <v>16604309553407</v>
      </c>
      <c r="C23196" t="s">
        <v>22912</v>
      </c>
      <c r="D23196" t="s">
        <v>22913</v>
      </c>
      <c r="E23196" t="s">
        <v>19</v>
      </c>
      <c r="F23196" t="s">
        <v>20</v>
      </c>
      <c r="G23196" t="s">
        <v>24</v>
      </c>
      <c r="H23196" t="s">
        <v>55</v>
      </c>
      <c r="I23196" t="s">
        <v>3051</v>
      </c>
      <c r="J23196">
        <v>1</v>
      </c>
      <c r="K23196">
        <v>2900</v>
      </c>
      <c r="L23196">
        <v>0</v>
      </c>
      <c r="M23196">
        <v>0</v>
      </c>
      <c r="N23196">
        <v>2900</v>
      </c>
      <c r="O23196">
        <v>0</v>
      </c>
      <c r="P23196">
        <v>0</v>
      </c>
      <c r="Q23196">
        <v>2900</v>
      </c>
    </row>
    <row r="23197" spans="1:17" x14ac:dyDescent="0.3">
      <c r="A23197" s="1">
        <v>5223366295807</v>
      </c>
      <c r="B23197" s="1">
        <v>16604317417727</v>
      </c>
      <c r="C23197" t="s">
        <v>22914</v>
      </c>
      <c r="D23197" t="s">
        <v>22915</v>
      </c>
      <c r="E23197" t="s">
        <v>19</v>
      </c>
      <c r="F23197" t="s">
        <v>20</v>
      </c>
      <c r="G23197" t="s">
        <v>24</v>
      </c>
      <c r="H23197" t="s">
        <v>28470</v>
      </c>
      <c r="I23197" t="s">
        <v>28688</v>
      </c>
      <c r="J23197">
        <v>1</v>
      </c>
      <c r="K23197">
        <v>1300</v>
      </c>
      <c r="L23197">
        <v>0</v>
      </c>
      <c r="M23197">
        <v>0</v>
      </c>
      <c r="N23197">
        <v>1300</v>
      </c>
      <c r="O23197">
        <v>0</v>
      </c>
      <c r="P23197">
        <v>0</v>
      </c>
      <c r="Q23197">
        <v>1300</v>
      </c>
    </row>
    <row r="23198" spans="1:17" x14ac:dyDescent="0.3">
      <c r="A23198" s="1">
        <v>5223366295807</v>
      </c>
      <c r="B23198" s="1">
        <v>16604317483263</v>
      </c>
      <c r="C23198" t="s">
        <v>22914</v>
      </c>
      <c r="D23198" t="s">
        <v>22915</v>
      </c>
      <c r="E23198" t="s">
        <v>19</v>
      </c>
      <c r="F23198" t="s">
        <v>20</v>
      </c>
      <c r="G23198" t="s">
        <v>24</v>
      </c>
      <c r="H23198" t="s">
        <v>28557</v>
      </c>
      <c r="I23198" t="s">
        <v>8824</v>
      </c>
      <c r="J23198">
        <v>1</v>
      </c>
      <c r="K23198">
        <v>1600</v>
      </c>
      <c r="L23198">
        <v>0</v>
      </c>
      <c r="M23198">
        <v>0</v>
      </c>
      <c r="N23198">
        <v>1600</v>
      </c>
      <c r="O23198">
        <v>0</v>
      </c>
      <c r="P23198">
        <v>0</v>
      </c>
      <c r="Q23198">
        <v>1600</v>
      </c>
    </row>
    <row r="23199" spans="1:17" x14ac:dyDescent="0.3">
      <c r="A23199" s="1">
        <v>5223366295807</v>
      </c>
      <c r="B23199" s="1">
        <v>16604317450495</v>
      </c>
      <c r="C23199" t="s">
        <v>22914</v>
      </c>
      <c r="D23199" t="s">
        <v>22915</v>
      </c>
      <c r="E23199" t="s">
        <v>19</v>
      </c>
      <c r="F23199" t="s">
        <v>20</v>
      </c>
      <c r="G23199" t="s">
        <v>24</v>
      </c>
      <c r="H23199" t="s">
        <v>28470</v>
      </c>
      <c r="I23199" t="s">
        <v>9553</v>
      </c>
      <c r="J23199">
        <v>1</v>
      </c>
      <c r="K23199">
        <v>1600</v>
      </c>
      <c r="L23199">
        <v>0</v>
      </c>
      <c r="M23199">
        <v>0</v>
      </c>
      <c r="N23199">
        <v>1600</v>
      </c>
      <c r="O23199">
        <v>0</v>
      </c>
      <c r="P23199">
        <v>0</v>
      </c>
      <c r="Q23199">
        <v>1600</v>
      </c>
    </row>
    <row r="23200" spans="1:17" x14ac:dyDescent="0.3">
      <c r="A23200" s="1">
        <v>5223366295807</v>
      </c>
      <c r="B23200" s="1">
        <v>16604317384959</v>
      </c>
      <c r="C23200" t="s">
        <v>22914</v>
      </c>
      <c r="D23200" t="s">
        <v>22915</v>
      </c>
      <c r="E23200" t="s">
        <v>19</v>
      </c>
      <c r="F23200" t="s">
        <v>20</v>
      </c>
      <c r="G23200" t="s">
        <v>24</v>
      </c>
      <c r="H23200" t="s">
        <v>5492</v>
      </c>
      <c r="I23200" t="s">
        <v>21834</v>
      </c>
      <c r="J23200">
        <v>1</v>
      </c>
      <c r="K23200">
        <v>3200</v>
      </c>
      <c r="L23200">
        <v>0</v>
      </c>
      <c r="M23200">
        <v>0</v>
      </c>
      <c r="N23200">
        <v>3200</v>
      </c>
      <c r="O23200">
        <v>0</v>
      </c>
      <c r="P23200">
        <v>0</v>
      </c>
      <c r="Q23200">
        <v>3200</v>
      </c>
    </row>
    <row r="23201" spans="1:17" x14ac:dyDescent="0.3">
      <c r="A23201" s="1">
        <v>5223366295807</v>
      </c>
      <c r="B23201" s="1">
        <v>16604317516031</v>
      </c>
      <c r="C23201" t="s">
        <v>22914</v>
      </c>
      <c r="D23201" t="s">
        <v>22915</v>
      </c>
      <c r="E23201" t="s">
        <v>19</v>
      </c>
      <c r="F23201" t="s">
        <v>20</v>
      </c>
      <c r="G23201" t="s">
        <v>24</v>
      </c>
      <c r="I23201" t="s">
        <v>16923</v>
      </c>
      <c r="J23201">
        <v>1</v>
      </c>
      <c r="K23201">
        <v>400</v>
      </c>
      <c r="L23201">
        <v>0</v>
      </c>
      <c r="M23201">
        <v>0</v>
      </c>
      <c r="N23201">
        <v>400</v>
      </c>
      <c r="O23201">
        <v>0</v>
      </c>
      <c r="P23201">
        <v>0</v>
      </c>
      <c r="Q23201">
        <v>400</v>
      </c>
    </row>
    <row r="23202" spans="1:17" x14ac:dyDescent="0.3">
      <c r="A23202" s="1">
        <v>5223420690687</v>
      </c>
      <c r="B23202" s="1">
        <v>16604407660799</v>
      </c>
      <c r="C23202" t="s">
        <v>22916</v>
      </c>
      <c r="D23202" t="s">
        <v>22917</v>
      </c>
      <c r="E23202" t="s">
        <v>19</v>
      </c>
      <c r="F23202" t="s">
        <v>20</v>
      </c>
      <c r="G23202" t="s">
        <v>24</v>
      </c>
      <c r="H23202" t="s">
        <v>5492</v>
      </c>
      <c r="I23202" t="s">
        <v>20030</v>
      </c>
      <c r="J23202">
        <v>1</v>
      </c>
      <c r="K23202">
        <v>3300</v>
      </c>
      <c r="L23202">
        <v>0</v>
      </c>
      <c r="M23202">
        <v>0</v>
      </c>
      <c r="N23202">
        <v>3300</v>
      </c>
      <c r="O23202">
        <v>0</v>
      </c>
      <c r="P23202">
        <v>0</v>
      </c>
      <c r="Q23202">
        <v>3300</v>
      </c>
    </row>
    <row r="23203" spans="1:17" x14ac:dyDescent="0.3">
      <c r="A23203" s="1">
        <v>5223452639487</v>
      </c>
      <c r="B23203" s="1">
        <v>16604490531071</v>
      </c>
      <c r="C23203" t="s">
        <v>22918</v>
      </c>
      <c r="D23203" t="s">
        <v>22919</v>
      </c>
      <c r="E23203" t="s">
        <v>19</v>
      </c>
      <c r="F23203" t="s">
        <v>20</v>
      </c>
      <c r="G23203" t="s">
        <v>24</v>
      </c>
      <c r="H23203" t="s">
        <v>28470</v>
      </c>
      <c r="I23203" t="s">
        <v>16445</v>
      </c>
      <c r="J23203">
        <v>1</v>
      </c>
      <c r="K23203">
        <v>1500</v>
      </c>
      <c r="L23203">
        <v>0</v>
      </c>
      <c r="M23203">
        <v>0</v>
      </c>
      <c r="N23203">
        <v>1500</v>
      </c>
      <c r="O23203">
        <v>0</v>
      </c>
      <c r="P23203">
        <v>0</v>
      </c>
      <c r="Q23203">
        <v>1500</v>
      </c>
    </row>
    <row r="23204" spans="1:17" x14ac:dyDescent="0.3">
      <c r="A23204" s="1">
        <v>5223464927487</v>
      </c>
      <c r="B23204" s="1">
        <v>16604533948671</v>
      </c>
      <c r="C23204" t="s">
        <v>22920</v>
      </c>
      <c r="D23204" t="s">
        <v>22921</v>
      </c>
      <c r="E23204" t="s">
        <v>19</v>
      </c>
      <c r="F23204" t="s">
        <v>20</v>
      </c>
      <c r="G23204" t="s">
        <v>24</v>
      </c>
      <c r="H23204" t="s">
        <v>5492</v>
      </c>
      <c r="I23204" t="s">
        <v>20030</v>
      </c>
      <c r="J23204">
        <v>1</v>
      </c>
      <c r="K23204">
        <v>3300</v>
      </c>
      <c r="L23204">
        <v>0</v>
      </c>
      <c r="M23204">
        <v>0</v>
      </c>
      <c r="N23204">
        <v>3300</v>
      </c>
      <c r="O23204">
        <v>0</v>
      </c>
      <c r="P23204">
        <v>0</v>
      </c>
      <c r="Q23204">
        <v>3300</v>
      </c>
    </row>
    <row r="23205" spans="1:17" x14ac:dyDescent="0.3">
      <c r="A23205" s="1">
        <v>5223466402047</v>
      </c>
      <c r="B23205" s="1">
        <v>16604539879679</v>
      </c>
      <c r="C23205" t="s">
        <v>22922</v>
      </c>
      <c r="D23205" t="s">
        <v>22923</v>
      </c>
      <c r="E23205" t="s">
        <v>19</v>
      </c>
      <c r="F23205" t="s">
        <v>20</v>
      </c>
      <c r="G23205" t="s">
        <v>24</v>
      </c>
      <c r="I23205" t="s">
        <v>22379</v>
      </c>
      <c r="J23205">
        <v>1</v>
      </c>
      <c r="K23205">
        <v>200</v>
      </c>
      <c r="L23205">
        <v>0</v>
      </c>
      <c r="M23205">
        <v>0</v>
      </c>
      <c r="N23205">
        <v>200</v>
      </c>
      <c r="O23205">
        <v>0</v>
      </c>
      <c r="P23205">
        <v>0</v>
      </c>
      <c r="Q23205">
        <v>200</v>
      </c>
    </row>
    <row r="23206" spans="1:17" x14ac:dyDescent="0.3">
      <c r="A23206" s="1">
        <v>5223466402047</v>
      </c>
      <c r="B23206" s="1">
        <v>16604539846911</v>
      </c>
      <c r="C23206" t="s">
        <v>22922</v>
      </c>
      <c r="D23206" t="s">
        <v>22923</v>
      </c>
      <c r="E23206" t="s">
        <v>19</v>
      </c>
      <c r="F23206" t="s">
        <v>20</v>
      </c>
      <c r="G23206" t="s">
        <v>24</v>
      </c>
      <c r="H23206" t="s">
        <v>5492</v>
      </c>
      <c r="I23206" t="s">
        <v>18465</v>
      </c>
      <c r="J23206">
        <v>2</v>
      </c>
      <c r="K23206">
        <v>6600</v>
      </c>
      <c r="L23206">
        <v>0</v>
      </c>
      <c r="M23206">
        <v>0</v>
      </c>
      <c r="N23206">
        <v>6600</v>
      </c>
      <c r="O23206">
        <v>0</v>
      </c>
      <c r="P23206">
        <v>0</v>
      </c>
      <c r="Q23206">
        <v>6600</v>
      </c>
    </row>
    <row r="23207" spans="1:17" x14ac:dyDescent="0.3">
      <c r="A23207" s="1">
        <v>5223521517823</v>
      </c>
      <c r="B23207" s="1">
        <v>16604706275583</v>
      </c>
      <c r="C23207" t="s">
        <v>22924</v>
      </c>
      <c r="D23207" t="s">
        <v>22925</v>
      </c>
      <c r="E23207" t="s">
        <v>19</v>
      </c>
      <c r="F23207" t="s">
        <v>20</v>
      </c>
      <c r="G23207" t="s">
        <v>24</v>
      </c>
      <c r="I23207" t="s">
        <v>21820</v>
      </c>
      <c r="J23207">
        <v>1</v>
      </c>
      <c r="K23207">
        <v>300</v>
      </c>
      <c r="L23207">
        <v>0</v>
      </c>
      <c r="M23207">
        <v>0</v>
      </c>
      <c r="N23207">
        <v>300</v>
      </c>
      <c r="O23207">
        <v>0</v>
      </c>
      <c r="P23207">
        <v>0</v>
      </c>
      <c r="Q23207">
        <v>300</v>
      </c>
    </row>
    <row r="23208" spans="1:17" x14ac:dyDescent="0.3">
      <c r="A23208" s="1">
        <v>5223521517823</v>
      </c>
      <c r="B23208" s="1">
        <v>16604706242815</v>
      </c>
      <c r="C23208" t="s">
        <v>22924</v>
      </c>
      <c r="D23208" t="s">
        <v>22925</v>
      </c>
      <c r="E23208" t="s">
        <v>19</v>
      </c>
      <c r="F23208" t="s">
        <v>20</v>
      </c>
      <c r="G23208" t="s">
        <v>24</v>
      </c>
      <c r="H23208" t="s">
        <v>5492</v>
      </c>
      <c r="I23208" t="s">
        <v>18465</v>
      </c>
      <c r="J23208">
        <v>2</v>
      </c>
      <c r="K23208">
        <v>6600</v>
      </c>
      <c r="L23208">
        <v>0</v>
      </c>
      <c r="M23208">
        <v>0</v>
      </c>
      <c r="N23208">
        <v>6600</v>
      </c>
      <c r="O23208">
        <v>0</v>
      </c>
      <c r="P23208">
        <v>0</v>
      </c>
      <c r="Q23208">
        <v>6600</v>
      </c>
    </row>
    <row r="23209" spans="1:17" x14ac:dyDescent="0.3">
      <c r="A23209" s="1">
        <v>5223522435327</v>
      </c>
      <c r="B23209" s="1">
        <v>16604708765951</v>
      </c>
      <c r="C23209" t="s">
        <v>22926</v>
      </c>
      <c r="D23209" t="s">
        <v>22927</v>
      </c>
      <c r="E23209" t="s">
        <v>19</v>
      </c>
      <c r="F23209" t="s">
        <v>20</v>
      </c>
      <c r="G23209" t="s">
        <v>24</v>
      </c>
      <c r="H23209" t="s">
        <v>55</v>
      </c>
      <c r="I23209" t="s">
        <v>3051</v>
      </c>
      <c r="J23209">
        <v>1</v>
      </c>
      <c r="K23209">
        <v>2900</v>
      </c>
      <c r="L23209">
        <v>0</v>
      </c>
      <c r="M23209">
        <v>0</v>
      </c>
      <c r="N23209">
        <v>2900</v>
      </c>
      <c r="O23209">
        <v>0</v>
      </c>
      <c r="P23209">
        <v>0</v>
      </c>
      <c r="Q23209">
        <v>2900</v>
      </c>
    </row>
    <row r="23210" spans="1:17" x14ac:dyDescent="0.3">
      <c r="A23210" s="1">
        <v>5223567556863</v>
      </c>
      <c r="B23210" s="1">
        <v>16604843475199</v>
      </c>
      <c r="C23210" t="s">
        <v>22928</v>
      </c>
      <c r="D23210" t="s">
        <v>22929</v>
      </c>
      <c r="E23210" t="s">
        <v>19</v>
      </c>
      <c r="F23210" t="s">
        <v>20</v>
      </c>
      <c r="G23210" t="s">
        <v>24</v>
      </c>
      <c r="H23210" t="s">
        <v>5492</v>
      </c>
      <c r="I23210" t="s">
        <v>3609</v>
      </c>
      <c r="J23210">
        <v>1</v>
      </c>
      <c r="K23210">
        <v>3800</v>
      </c>
      <c r="L23210">
        <v>0</v>
      </c>
      <c r="M23210">
        <v>0</v>
      </c>
      <c r="N23210">
        <v>3800</v>
      </c>
      <c r="O23210">
        <v>0</v>
      </c>
      <c r="P23210">
        <v>0</v>
      </c>
      <c r="Q23210">
        <v>3800</v>
      </c>
    </row>
    <row r="23211" spans="1:17" x14ac:dyDescent="0.3">
      <c r="A23211" s="1">
        <v>5223567556863</v>
      </c>
      <c r="B23211" s="1">
        <v>16604843507967</v>
      </c>
      <c r="C23211" t="s">
        <v>22928</v>
      </c>
      <c r="D23211" t="s">
        <v>22929</v>
      </c>
      <c r="E23211" t="s">
        <v>19</v>
      </c>
      <c r="F23211" t="s">
        <v>20</v>
      </c>
      <c r="G23211" t="s">
        <v>24</v>
      </c>
      <c r="H23211" t="s">
        <v>28486</v>
      </c>
      <c r="I23211" t="s">
        <v>28492</v>
      </c>
      <c r="J23211">
        <v>1</v>
      </c>
      <c r="K23211">
        <v>500</v>
      </c>
      <c r="L23211">
        <v>0</v>
      </c>
      <c r="M23211">
        <v>0</v>
      </c>
      <c r="N23211">
        <v>500</v>
      </c>
      <c r="O23211">
        <v>0</v>
      </c>
      <c r="P23211">
        <v>0</v>
      </c>
      <c r="Q23211">
        <v>500</v>
      </c>
    </row>
    <row r="23212" spans="1:17" x14ac:dyDescent="0.3">
      <c r="A23212" s="1">
        <v>5223567982847</v>
      </c>
      <c r="B23212" s="1">
        <v>16604844851455</v>
      </c>
      <c r="C23212" t="s">
        <v>22930</v>
      </c>
      <c r="D23212" t="s">
        <v>22931</v>
      </c>
      <c r="E23212" t="s">
        <v>19</v>
      </c>
      <c r="F23212" t="s">
        <v>20</v>
      </c>
      <c r="G23212" t="s">
        <v>24</v>
      </c>
      <c r="H23212" t="s">
        <v>5492</v>
      </c>
      <c r="I23212" t="s">
        <v>18465</v>
      </c>
      <c r="J23212">
        <v>1</v>
      </c>
      <c r="K23212">
        <v>3300</v>
      </c>
      <c r="L23212">
        <v>0</v>
      </c>
      <c r="M23212">
        <v>0</v>
      </c>
      <c r="N23212">
        <v>3300</v>
      </c>
      <c r="O23212">
        <v>0</v>
      </c>
      <c r="P23212">
        <v>0</v>
      </c>
      <c r="Q23212">
        <v>3300</v>
      </c>
    </row>
    <row r="23213" spans="1:17" x14ac:dyDescent="0.3">
      <c r="A23213" s="1">
        <v>5223569129727</v>
      </c>
      <c r="B23213" s="1">
        <v>16604848488703</v>
      </c>
      <c r="C23213" t="s">
        <v>22932</v>
      </c>
      <c r="D23213" t="s">
        <v>22933</v>
      </c>
      <c r="E23213" t="s">
        <v>19</v>
      </c>
      <c r="F23213" t="s">
        <v>20</v>
      </c>
      <c r="G23213" t="s">
        <v>24</v>
      </c>
      <c r="H23213" t="s">
        <v>5492</v>
      </c>
      <c r="I23213" t="s">
        <v>18465</v>
      </c>
      <c r="J23213">
        <v>2</v>
      </c>
      <c r="K23213">
        <v>6600</v>
      </c>
      <c r="L23213">
        <v>0</v>
      </c>
      <c r="M23213">
        <v>0</v>
      </c>
      <c r="N23213">
        <v>6600</v>
      </c>
      <c r="O23213">
        <v>0</v>
      </c>
      <c r="P23213">
        <v>0</v>
      </c>
      <c r="Q23213">
        <v>6600</v>
      </c>
    </row>
    <row r="23214" spans="1:17" x14ac:dyDescent="0.3">
      <c r="A23214" s="1">
        <v>5223569129727</v>
      </c>
      <c r="B23214" s="1">
        <v>16604848521471</v>
      </c>
      <c r="C23214" t="s">
        <v>22932</v>
      </c>
      <c r="D23214" t="s">
        <v>22933</v>
      </c>
      <c r="E23214" t="s">
        <v>19</v>
      </c>
      <c r="F23214" t="s">
        <v>20</v>
      </c>
      <c r="G23214" t="s">
        <v>24</v>
      </c>
      <c r="I23214" t="s">
        <v>22379</v>
      </c>
      <c r="J23214">
        <v>1</v>
      </c>
      <c r="K23214">
        <v>100</v>
      </c>
      <c r="L23214">
        <v>0</v>
      </c>
      <c r="M23214">
        <v>0</v>
      </c>
      <c r="N23214">
        <v>100</v>
      </c>
      <c r="O23214">
        <v>0</v>
      </c>
      <c r="P23214">
        <v>0</v>
      </c>
      <c r="Q23214">
        <v>100</v>
      </c>
    </row>
    <row r="23215" spans="1:17" x14ac:dyDescent="0.3">
      <c r="A23215" s="1">
        <v>5223584956671</v>
      </c>
      <c r="B23215" s="1">
        <v>16604895379711</v>
      </c>
      <c r="C23215" t="s">
        <v>22934</v>
      </c>
      <c r="D23215" t="s">
        <v>22935</v>
      </c>
      <c r="E23215" t="s">
        <v>19</v>
      </c>
      <c r="F23215" t="s">
        <v>20</v>
      </c>
      <c r="G23215" t="s">
        <v>24</v>
      </c>
      <c r="H23215" t="s">
        <v>5492</v>
      </c>
      <c r="I23215" t="s">
        <v>18465</v>
      </c>
      <c r="J23215">
        <v>3</v>
      </c>
      <c r="K23215">
        <v>9900</v>
      </c>
      <c r="L23215">
        <v>0</v>
      </c>
      <c r="M23215">
        <v>0</v>
      </c>
      <c r="N23215">
        <v>9900</v>
      </c>
      <c r="O23215">
        <v>0</v>
      </c>
      <c r="P23215">
        <v>0</v>
      </c>
      <c r="Q23215">
        <v>9900</v>
      </c>
    </row>
    <row r="23216" spans="1:17" x14ac:dyDescent="0.3">
      <c r="A23216" s="1">
        <v>5223584956671</v>
      </c>
      <c r="B23216" s="1">
        <v>16604895412479</v>
      </c>
      <c r="C23216" t="s">
        <v>22934</v>
      </c>
      <c r="D23216" t="s">
        <v>22935</v>
      </c>
      <c r="E23216" t="s">
        <v>19</v>
      </c>
      <c r="F23216" t="s">
        <v>20</v>
      </c>
      <c r="G23216" t="s">
        <v>24</v>
      </c>
      <c r="H23216" t="s">
        <v>5492</v>
      </c>
      <c r="I23216" t="s">
        <v>18458</v>
      </c>
      <c r="J23216">
        <v>4</v>
      </c>
      <c r="K23216">
        <v>13200</v>
      </c>
      <c r="L23216">
        <v>0</v>
      </c>
      <c r="M23216">
        <v>0</v>
      </c>
      <c r="N23216">
        <v>13200</v>
      </c>
      <c r="O23216">
        <v>0</v>
      </c>
      <c r="P23216">
        <v>0</v>
      </c>
      <c r="Q23216">
        <v>13200</v>
      </c>
    </row>
    <row r="23217" spans="1:17" x14ac:dyDescent="0.3">
      <c r="A23217" s="1">
        <v>5223599931647</v>
      </c>
      <c r="B23217" s="1">
        <v>16604941811967</v>
      </c>
      <c r="C23217" t="s">
        <v>22936</v>
      </c>
      <c r="D23217" t="s">
        <v>22937</v>
      </c>
      <c r="E23217" t="s">
        <v>19</v>
      </c>
      <c r="F23217" t="s">
        <v>20</v>
      </c>
      <c r="G23217" t="s">
        <v>24</v>
      </c>
      <c r="I23217" t="s">
        <v>22379</v>
      </c>
      <c r="J23217">
        <v>1</v>
      </c>
      <c r="K23217">
        <v>150</v>
      </c>
      <c r="L23217">
        <v>0</v>
      </c>
      <c r="M23217">
        <v>0</v>
      </c>
      <c r="N23217">
        <v>150</v>
      </c>
      <c r="O23217">
        <v>0</v>
      </c>
      <c r="P23217">
        <v>0</v>
      </c>
      <c r="Q23217">
        <v>150</v>
      </c>
    </row>
    <row r="23218" spans="1:17" x14ac:dyDescent="0.3">
      <c r="A23218" s="1">
        <v>5223599931647</v>
      </c>
      <c r="B23218" s="1">
        <v>16604941779199</v>
      </c>
      <c r="C23218" t="s">
        <v>22936</v>
      </c>
      <c r="D23218" t="s">
        <v>22937</v>
      </c>
      <c r="E23218" t="s">
        <v>19</v>
      </c>
      <c r="F23218" t="s">
        <v>20</v>
      </c>
      <c r="G23218" t="s">
        <v>24</v>
      </c>
      <c r="H23218" t="s">
        <v>5492</v>
      </c>
      <c r="I23218" t="s">
        <v>20030</v>
      </c>
      <c r="J23218">
        <v>2</v>
      </c>
      <c r="K23218">
        <v>6600</v>
      </c>
      <c r="L23218">
        <v>0</v>
      </c>
      <c r="M23218">
        <v>0</v>
      </c>
      <c r="N23218">
        <v>6600</v>
      </c>
      <c r="O23218">
        <v>0</v>
      </c>
      <c r="P23218">
        <v>0</v>
      </c>
      <c r="Q23218">
        <v>6600</v>
      </c>
    </row>
    <row r="23219" spans="1:17" x14ac:dyDescent="0.3">
      <c r="A23219" s="1">
        <v>5223604617471</v>
      </c>
      <c r="B23219" s="1">
        <v>16604956492031</v>
      </c>
      <c r="C23219" t="s">
        <v>22938</v>
      </c>
      <c r="D23219" t="s">
        <v>22939</v>
      </c>
      <c r="E23219" t="s">
        <v>19</v>
      </c>
      <c r="F23219" t="s">
        <v>20</v>
      </c>
      <c r="G23219" t="s">
        <v>24</v>
      </c>
      <c r="I23219" t="s">
        <v>22451</v>
      </c>
      <c r="J23219">
        <v>1</v>
      </c>
      <c r="K23219">
        <v>100</v>
      </c>
      <c r="L23219">
        <v>0</v>
      </c>
      <c r="M23219">
        <v>0</v>
      </c>
      <c r="N23219">
        <v>100</v>
      </c>
      <c r="O23219">
        <v>0</v>
      </c>
      <c r="P23219">
        <v>0</v>
      </c>
      <c r="Q23219">
        <v>100</v>
      </c>
    </row>
    <row r="23220" spans="1:17" x14ac:dyDescent="0.3">
      <c r="A23220" s="1">
        <v>5223604617471</v>
      </c>
      <c r="B23220" s="1">
        <v>16604956459263</v>
      </c>
      <c r="C23220" t="s">
        <v>22938</v>
      </c>
      <c r="D23220" t="s">
        <v>22939</v>
      </c>
      <c r="E23220" t="s">
        <v>19</v>
      </c>
      <c r="F23220" t="s">
        <v>20</v>
      </c>
      <c r="G23220" t="s">
        <v>24</v>
      </c>
      <c r="H23220" t="s">
        <v>5492</v>
      </c>
      <c r="I23220" t="s">
        <v>22682</v>
      </c>
      <c r="J23220">
        <v>1</v>
      </c>
      <c r="K23220">
        <v>3800</v>
      </c>
      <c r="L23220">
        <v>0</v>
      </c>
      <c r="M23220">
        <v>0</v>
      </c>
      <c r="N23220">
        <v>3800</v>
      </c>
      <c r="O23220">
        <v>0</v>
      </c>
      <c r="P23220">
        <v>0</v>
      </c>
      <c r="Q23220">
        <v>3800</v>
      </c>
    </row>
    <row r="23221" spans="1:17" x14ac:dyDescent="0.3">
      <c r="A23221" s="1">
        <v>5223607959807</v>
      </c>
      <c r="B23221" s="1">
        <v>16604967862527</v>
      </c>
      <c r="C23221" t="s">
        <v>22940</v>
      </c>
      <c r="D23221" t="s">
        <v>22941</v>
      </c>
      <c r="E23221" t="s">
        <v>19</v>
      </c>
      <c r="F23221" t="s">
        <v>20</v>
      </c>
      <c r="G23221" t="s">
        <v>24</v>
      </c>
      <c r="H23221" t="s">
        <v>28470</v>
      </c>
      <c r="I23221" t="s">
        <v>22558</v>
      </c>
      <c r="J23221">
        <v>1</v>
      </c>
      <c r="K23221">
        <v>1200</v>
      </c>
      <c r="L23221">
        <v>0</v>
      </c>
      <c r="M23221">
        <v>0</v>
      </c>
      <c r="N23221">
        <v>1200</v>
      </c>
      <c r="O23221">
        <v>0</v>
      </c>
      <c r="P23221">
        <v>0</v>
      </c>
      <c r="Q23221">
        <v>1200</v>
      </c>
    </row>
    <row r="23222" spans="1:17" x14ac:dyDescent="0.3">
      <c r="A23222" s="1">
        <v>5223607959807</v>
      </c>
      <c r="B23222" s="1">
        <v>16604967895295</v>
      </c>
      <c r="C23222" t="s">
        <v>22940</v>
      </c>
      <c r="D23222" t="s">
        <v>22941</v>
      </c>
      <c r="E23222" t="s">
        <v>19</v>
      </c>
      <c r="F23222" t="s">
        <v>20</v>
      </c>
      <c r="G23222" t="s">
        <v>24</v>
      </c>
      <c r="I23222" t="s">
        <v>16889</v>
      </c>
      <c r="J23222">
        <v>1</v>
      </c>
      <c r="K23222">
        <v>490</v>
      </c>
      <c r="L23222">
        <v>0</v>
      </c>
      <c r="M23222">
        <v>0</v>
      </c>
      <c r="N23222">
        <v>490</v>
      </c>
      <c r="O23222">
        <v>0</v>
      </c>
      <c r="P23222">
        <v>0</v>
      </c>
      <c r="Q23222">
        <v>490</v>
      </c>
    </row>
    <row r="23223" spans="1:17" x14ac:dyDescent="0.3">
      <c r="A23223" s="1">
        <v>5223607959807</v>
      </c>
      <c r="B23223" s="1">
        <v>16604967829759</v>
      </c>
      <c r="C23223" t="s">
        <v>22940</v>
      </c>
      <c r="D23223" t="s">
        <v>22941</v>
      </c>
      <c r="E23223" t="s">
        <v>19</v>
      </c>
      <c r="F23223" t="s">
        <v>20</v>
      </c>
      <c r="G23223" t="s">
        <v>24</v>
      </c>
      <c r="H23223" t="s">
        <v>28470</v>
      </c>
      <c r="I23223" t="s">
        <v>540</v>
      </c>
      <c r="J23223">
        <v>1</v>
      </c>
      <c r="K23223">
        <v>1200</v>
      </c>
      <c r="L23223">
        <v>0</v>
      </c>
      <c r="M23223">
        <v>0</v>
      </c>
      <c r="N23223">
        <v>1200</v>
      </c>
      <c r="O23223">
        <v>0</v>
      </c>
      <c r="P23223">
        <v>0</v>
      </c>
      <c r="Q23223">
        <v>1200</v>
      </c>
    </row>
    <row r="23224" spans="1:17" x14ac:dyDescent="0.3">
      <c r="A23224" s="1">
        <v>5223617331455</v>
      </c>
      <c r="B23224" s="1">
        <v>16604997714175</v>
      </c>
      <c r="C23224" t="s">
        <v>22942</v>
      </c>
      <c r="D23224" t="s">
        <v>22943</v>
      </c>
      <c r="E23224" t="s">
        <v>19</v>
      </c>
      <c r="F23224" t="s">
        <v>20</v>
      </c>
      <c r="G23224" t="s">
        <v>24</v>
      </c>
      <c r="H23224" t="s">
        <v>28534</v>
      </c>
      <c r="I23224" t="s">
        <v>19936</v>
      </c>
      <c r="J23224">
        <v>4</v>
      </c>
      <c r="K23224">
        <v>10000</v>
      </c>
      <c r="L23224">
        <v>0</v>
      </c>
      <c r="M23224">
        <v>0</v>
      </c>
      <c r="N23224">
        <v>10000</v>
      </c>
      <c r="O23224">
        <v>0</v>
      </c>
      <c r="P23224">
        <v>0</v>
      </c>
      <c r="Q23224">
        <v>10000</v>
      </c>
    </row>
    <row r="23225" spans="1:17" x14ac:dyDescent="0.3">
      <c r="A23225" s="1">
        <v>5223617331455</v>
      </c>
      <c r="B23225" s="1">
        <v>16604997746943</v>
      </c>
      <c r="C23225" t="s">
        <v>22942</v>
      </c>
      <c r="D23225" t="s">
        <v>22943</v>
      </c>
      <c r="E23225" t="s">
        <v>19</v>
      </c>
      <c r="F23225" t="s">
        <v>20</v>
      </c>
      <c r="G23225" t="s">
        <v>24</v>
      </c>
      <c r="H23225" t="s">
        <v>5492</v>
      </c>
      <c r="I23225" t="s">
        <v>25</v>
      </c>
      <c r="J23225">
        <v>2</v>
      </c>
      <c r="K23225">
        <v>11000</v>
      </c>
      <c r="L23225">
        <v>0</v>
      </c>
      <c r="M23225">
        <v>0</v>
      </c>
      <c r="N23225">
        <v>11000</v>
      </c>
      <c r="O23225">
        <v>0</v>
      </c>
      <c r="P23225">
        <v>0</v>
      </c>
      <c r="Q23225">
        <v>11000</v>
      </c>
    </row>
    <row r="23226" spans="1:17" x14ac:dyDescent="0.3">
      <c r="A23226" s="1">
        <v>5223617331455</v>
      </c>
      <c r="B23226" s="1">
        <v>16604997779711</v>
      </c>
      <c r="C23226" t="s">
        <v>22942</v>
      </c>
      <c r="D23226" t="s">
        <v>22943</v>
      </c>
      <c r="E23226" t="s">
        <v>19</v>
      </c>
      <c r="F23226" t="s">
        <v>20</v>
      </c>
      <c r="G23226" t="s">
        <v>24</v>
      </c>
      <c r="I23226" t="s">
        <v>22379</v>
      </c>
      <c r="J23226">
        <v>1</v>
      </c>
      <c r="K23226">
        <v>400</v>
      </c>
      <c r="L23226">
        <v>0</v>
      </c>
      <c r="M23226">
        <v>0</v>
      </c>
      <c r="N23226">
        <v>400</v>
      </c>
      <c r="O23226">
        <v>0</v>
      </c>
      <c r="P23226">
        <v>0</v>
      </c>
      <c r="Q23226">
        <v>400</v>
      </c>
    </row>
    <row r="23227" spans="1:17" x14ac:dyDescent="0.3">
      <c r="A23227" s="1">
        <v>5223641710847</v>
      </c>
      <c r="B23227" s="1">
        <v>16605070164223</v>
      </c>
      <c r="C23227" t="s">
        <v>22944</v>
      </c>
      <c r="D23227" t="s">
        <v>22945</v>
      </c>
      <c r="E23227" t="s">
        <v>19</v>
      </c>
      <c r="F23227" t="s">
        <v>20</v>
      </c>
      <c r="G23227" t="s">
        <v>24</v>
      </c>
      <c r="I23227" t="s">
        <v>22379</v>
      </c>
      <c r="J23227">
        <v>1</v>
      </c>
      <c r="K23227">
        <v>300</v>
      </c>
      <c r="L23227">
        <v>0</v>
      </c>
      <c r="M23227">
        <v>0</v>
      </c>
      <c r="N23227">
        <v>300</v>
      </c>
      <c r="O23227">
        <v>0</v>
      </c>
      <c r="P23227">
        <v>0</v>
      </c>
      <c r="Q23227">
        <v>300</v>
      </c>
    </row>
    <row r="23228" spans="1:17" x14ac:dyDescent="0.3">
      <c r="A23228" s="1">
        <v>5223641710847</v>
      </c>
      <c r="B23228" s="1">
        <v>16605070131455</v>
      </c>
      <c r="C23228" t="s">
        <v>22944</v>
      </c>
      <c r="D23228" t="s">
        <v>22945</v>
      </c>
      <c r="E23228" t="s">
        <v>19</v>
      </c>
      <c r="F23228" t="s">
        <v>20</v>
      </c>
      <c r="G23228" t="s">
        <v>24</v>
      </c>
      <c r="H23228" t="s">
        <v>4272</v>
      </c>
      <c r="I23228" t="s">
        <v>16256</v>
      </c>
      <c r="J23228">
        <v>1</v>
      </c>
      <c r="K23228">
        <v>2000</v>
      </c>
      <c r="L23228">
        <v>0</v>
      </c>
      <c r="M23228">
        <v>0</v>
      </c>
      <c r="N23228">
        <v>2000</v>
      </c>
      <c r="O23228">
        <v>0</v>
      </c>
      <c r="P23228">
        <v>0</v>
      </c>
      <c r="Q23228">
        <v>2000</v>
      </c>
    </row>
    <row r="23229" spans="1:17" x14ac:dyDescent="0.3">
      <c r="A23229" s="1">
        <v>5224368210175</v>
      </c>
      <c r="B23229" s="1">
        <v>16607347900671</v>
      </c>
      <c r="C23229" t="s">
        <v>22946</v>
      </c>
      <c r="D23229" t="s">
        <v>22947</v>
      </c>
      <c r="E23229" t="s">
        <v>19</v>
      </c>
      <c r="F23229" t="s">
        <v>20</v>
      </c>
      <c r="G23229" t="s">
        <v>24</v>
      </c>
      <c r="I23229" t="s">
        <v>16889</v>
      </c>
      <c r="J23229">
        <v>1</v>
      </c>
      <c r="K23229">
        <v>300</v>
      </c>
      <c r="L23229">
        <v>0</v>
      </c>
      <c r="M23229">
        <v>0</v>
      </c>
      <c r="N23229">
        <v>300</v>
      </c>
      <c r="O23229">
        <v>0</v>
      </c>
      <c r="P23229">
        <v>0</v>
      </c>
      <c r="Q23229">
        <v>300</v>
      </c>
    </row>
    <row r="23230" spans="1:17" x14ac:dyDescent="0.3">
      <c r="A23230" s="1">
        <v>5224368210175</v>
      </c>
      <c r="B23230" s="1">
        <v>16607347867903</v>
      </c>
      <c r="C23230" t="s">
        <v>22946</v>
      </c>
      <c r="D23230" t="s">
        <v>22947</v>
      </c>
      <c r="E23230" t="s">
        <v>19</v>
      </c>
      <c r="F23230" t="s">
        <v>20</v>
      </c>
      <c r="G23230" t="s">
        <v>24</v>
      </c>
      <c r="H23230" t="s">
        <v>5492</v>
      </c>
      <c r="I23230" t="s">
        <v>18458</v>
      </c>
      <c r="J23230">
        <v>2</v>
      </c>
      <c r="K23230">
        <v>6600</v>
      </c>
      <c r="L23230">
        <v>0</v>
      </c>
      <c r="M23230">
        <v>0</v>
      </c>
      <c r="N23230">
        <v>6600</v>
      </c>
      <c r="O23230">
        <v>0</v>
      </c>
      <c r="P23230">
        <v>0</v>
      </c>
      <c r="Q23230">
        <v>6600</v>
      </c>
    </row>
    <row r="23231" spans="1:17" x14ac:dyDescent="0.3">
      <c r="A23231" s="1">
        <v>5224368734463</v>
      </c>
      <c r="B23231" s="1">
        <v>16607349571839</v>
      </c>
      <c r="C23231" t="s">
        <v>22948</v>
      </c>
      <c r="D23231" t="s">
        <v>22949</v>
      </c>
      <c r="E23231" t="s">
        <v>19</v>
      </c>
      <c r="F23231" t="s">
        <v>20</v>
      </c>
      <c r="G23231" t="s">
        <v>24</v>
      </c>
      <c r="H23231" t="s">
        <v>5492</v>
      </c>
      <c r="I23231" t="s">
        <v>18217</v>
      </c>
      <c r="J23231">
        <v>3</v>
      </c>
      <c r="K23231">
        <v>10200</v>
      </c>
      <c r="L23231">
        <v>0</v>
      </c>
      <c r="M23231">
        <v>0</v>
      </c>
      <c r="N23231">
        <v>10200</v>
      </c>
      <c r="O23231">
        <v>0</v>
      </c>
      <c r="P23231">
        <v>0</v>
      </c>
      <c r="Q23231">
        <v>10200</v>
      </c>
    </row>
    <row r="23232" spans="1:17" x14ac:dyDescent="0.3">
      <c r="A23232" s="1">
        <v>5224389083391</v>
      </c>
      <c r="B23232" s="1">
        <v>16607403278591</v>
      </c>
      <c r="C23232" t="s">
        <v>22950</v>
      </c>
      <c r="D23232" t="s">
        <v>22951</v>
      </c>
      <c r="E23232" t="s">
        <v>19</v>
      </c>
      <c r="F23232" t="s">
        <v>20</v>
      </c>
      <c r="G23232" t="s">
        <v>24</v>
      </c>
      <c r="H23232" t="s">
        <v>5492</v>
      </c>
      <c r="I23232" t="s">
        <v>18458</v>
      </c>
      <c r="J23232">
        <v>2</v>
      </c>
      <c r="K23232">
        <v>6600</v>
      </c>
      <c r="L23232">
        <v>0</v>
      </c>
      <c r="M23232">
        <v>0</v>
      </c>
      <c r="N23232">
        <v>6600</v>
      </c>
      <c r="O23232">
        <v>0</v>
      </c>
      <c r="P23232">
        <v>0</v>
      </c>
      <c r="Q23232">
        <v>6600</v>
      </c>
    </row>
    <row r="23233" spans="1:17" x14ac:dyDescent="0.3">
      <c r="A23233" s="1">
        <v>5224389083391</v>
      </c>
      <c r="B23233" s="1">
        <v>16607403311359</v>
      </c>
      <c r="C23233" t="s">
        <v>22950</v>
      </c>
      <c r="D23233" t="s">
        <v>22951</v>
      </c>
      <c r="E23233" t="s">
        <v>19</v>
      </c>
      <c r="F23233" t="s">
        <v>20</v>
      </c>
      <c r="G23233" t="s">
        <v>24</v>
      </c>
      <c r="I23233" t="s">
        <v>16889</v>
      </c>
      <c r="J23233">
        <v>1</v>
      </c>
      <c r="K23233">
        <v>350</v>
      </c>
      <c r="L23233">
        <v>0</v>
      </c>
      <c r="M23233">
        <v>0</v>
      </c>
      <c r="N23233">
        <v>350</v>
      </c>
      <c r="O23233">
        <v>0</v>
      </c>
      <c r="P23233">
        <v>0</v>
      </c>
      <c r="Q23233">
        <v>350</v>
      </c>
    </row>
    <row r="23234" spans="1:17" x14ac:dyDescent="0.3">
      <c r="A23234" s="1">
        <v>5224402026751</v>
      </c>
      <c r="B23234" s="1">
        <v>16607439683839</v>
      </c>
      <c r="C23234" t="s">
        <v>22952</v>
      </c>
      <c r="D23234" t="s">
        <v>22953</v>
      </c>
      <c r="E23234" t="s">
        <v>19</v>
      </c>
      <c r="F23234" t="s">
        <v>20</v>
      </c>
      <c r="G23234" t="s">
        <v>24</v>
      </c>
      <c r="H23234" t="s">
        <v>5492</v>
      </c>
      <c r="I23234" t="s">
        <v>18217</v>
      </c>
      <c r="J23234">
        <v>4</v>
      </c>
      <c r="K23234">
        <v>13600</v>
      </c>
      <c r="L23234">
        <v>0</v>
      </c>
      <c r="M23234">
        <v>0</v>
      </c>
      <c r="N23234">
        <v>13600</v>
      </c>
      <c r="O23234">
        <v>0</v>
      </c>
      <c r="P23234">
        <v>0</v>
      </c>
      <c r="Q23234">
        <v>13600</v>
      </c>
    </row>
    <row r="23235" spans="1:17" x14ac:dyDescent="0.3">
      <c r="A23235" s="1">
        <v>5224403960063</v>
      </c>
      <c r="B23235" s="1">
        <v>16607445451007</v>
      </c>
      <c r="C23235" t="s">
        <v>22954</v>
      </c>
      <c r="D23235" t="s">
        <v>22955</v>
      </c>
      <c r="E23235" t="s">
        <v>19</v>
      </c>
      <c r="F23235" t="s">
        <v>20</v>
      </c>
      <c r="G23235" t="s">
        <v>24</v>
      </c>
      <c r="I23235" t="s">
        <v>20814</v>
      </c>
      <c r="J23235">
        <v>1</v>
      </c>
      <c r="K23235">
        <v>300</v>
      </c>
      <c r="L23235">
        <v>0</v>
      </c>
      <c r="M23235">
        <v>0</v>
      </c>
      <c r="N23235">
        <v>300</v>
      </c>
      <c r="O23235">
        <v>0</v>
      </c>
      <c r="P23235">
        <v>0</v>
      </c>
      <c r="Q23235">
        <v>300</v>
      </c>
    </row>
    <row r="23236" spans="1:17" x14ac:dyDescent="0.3">
      <c r="A23236" s="1">
        <v>5224403960063</v>
      </c>
      <c r="B23236" s="1">
        <v>16607445418239</v>
      </c>
      <c r="C23236" t="s">
        <v>22954</v>
      </c>
      <c r="D23236" t="s">
        <v>22955</v>
      </c>
      <c r="E23236" t="s">
        <v>19</v>
      </c>
      <c r="F23236" t="s">
        <v>20</v>
      </c>
      <c r="G23236" t="s">
        <v>24</v>
      </c>
      <c r="H23236" t="s">
        <v>5492</v>
      </c>
      <c r="I23236" t="s">
        <v>18465</v>
      </c>
      <c r="J23236">
        <v>1</v>
      </c>
      <c r="K23236">
        <v>3300</v>
      </c>
      <c r="L23236">
        <v>0</v>
      </c>
      <c r="M23236">
        <v>0</v>
      </c>
      <c r="N23236">
        <v>3300</v>
      </c>
      <c r="O23236">
        <v>0</v>
      </c>
      <c r="P23236">
        <v>0</v>
      </c>
      <c r="Q23236">
        <v>3300</v>
      </c>
    </row>
    <row r="23237" spans="1:17" x14ac:dyDescent="0.3">
      <c r="A23237" s="1">
        <v>5224403960063</v>
      </c>
      <c r="B23237" s="1">
        <v>16607445483775</v>
      </c>
      <c r="C23237" t="s">
        <v>22954</v>
      </c>
      <c r="D23237" t="s">
        <v>22955</v>
      </c>
      <c r="E23237" t="s">
        <v>19</v>
      </c>
      <c r="F23237" t="s">
        <v>20</v>
      </c>
      <c r="G23237" t="s">
        <v>24</v>
      </c>
      <c r="I23237" t="s">
        <v>133</v>
      </c>
      <c r="J23237">
        <v>1</v>
      </c>
      <c r="K23237">
        <v>200</v>
      </c>
      <c r="L23237">
        <v>0</v>
      </c>
      <c r="M23237">
        <v>0</v>
      </c>
      <c r="N23237">
        <v>200</v>
      </c>
      <c r="O23237">
        <v>0</v>
      </c>
      <c r="P23237">
        <v>0</v>
      </c>
      <c r="Q23237">
        <v>200</v>
      </c>
    </row>
    <row r="23238" spans="1:17" x14ac:dyDescent="0.3">
      <c r="A23238" s="1">
        <v>5224420966655</v>
      </c>
      <c r="B23238" s="1">
        <v>16607491293439</v>
      </c>
      <c r="C23238" t="s">
        <v>22956</v>
      </c>
      <c r="D23238" t="s">
        <v>22957</v>
      </c>
      <c r="E23238" t="s">
        <v>19</v>
      </c>
      <c r="F23238" t="s">
        <v>20</v>
      </c>
      <c r="G23238" t="s">
        <v>24</v>
      </c>
      <c r="H23238" t="s">
        <v>28470</v>
      </c>
      <c r="I23238" t="s">
        <v>12197</v>
      </c>
      <c r="J23238">
        <v>1</v>
      </c>
      <c r="K23238">
        <v>1400</v>
      </c>
      <c r="L23238">
        <v>0</v>
      </c>
      <c r="M23238">
        <v>0</v>
      </c>
      <c r="N23238">
        <v>1400</v>
      </c>
      <c r="O23238">
        <v>0</v>
      </c>
      <c r="P23238">
        <v>0</v>
      </c>
      <c r="Q23238">
        <v>1400</v>
      </c>
    </row>
    <row r="23239" spans="1:17" x14ac:dyDescent="0.3">
      <c r="A23239" s="1">
        <v>5224460353791</v>
      </c>
      <c r="B23239" s="1">
        <v>16607606112511</v>
      </c>
      <c r="C23239" t="s">
        <v>22958</v>
      </c>
      <c r="D23239" t="s">
        <v>22959</v>
      </c>
      <c r="E23239" t="s">
        <v>19</v>
      </c>
      <c r="F23239" t="s">
        <v>20</v>
      </c>
      <c r="G23239" t="s">
        <v>24</v>
      </c>
      <c r="H23239" t="s">
        <v>5492</v>
      </c>
      <c r="I23239" t="s">
        <v>8011</v>
      </c>
      <c r="J23239">
        <v>3</v>
      </c>
      <c r="K23239">
        <v>13500</v>
      </c>
      <c r="L23239">
        <v>0</v>
      </c>
      <c r="M23239">
        <v>0</v>
      </c>
      <c r="N23239">
        <v>13500</v>
      </c>
      <c r="O23239">
        <v>0</v>
      </c>
      <c r="P23239">
        <v>0</v>
      </c>
      <c r="Q23239">
        <v>13500</v>
      </c>
    </row>
    <row r="23240" spans="1:17" x14ac:dyDescent="0.3">
      <c r="A23240" s="1">
        <v>5224462057727</v>
      </c>
      <c r="B23240" s="1">
        <v>16607611683071</v>
      </c>
      <c r="C23240" t="s">
        <v>22960</v>
      </c>
      <c r="D23240" t="s">
        <v>22961</v>
      </c>
      <c r="E23240" t="s">
        <v>19</v>
      </c>
      <c r="F23240" t="s">
        <v>20</v>
      </c>
      <c r="G23240" t="s">
        <v>24</v>
      </c>
      <c r="I23240" t="s">
        <v>20814</v>
      </c>
      <c r="J23240">
        <v>1</v>
      </c>
      <c r="K23240">
        <v>300</v>
      </c>
      <c r="L23240">
        <v>0</v>
      </c>
      <c r="M23240">
        <v>0</v>
      </c>
      <c r="N23240">
        <v>300</v>
      </c>
      <c r="O23240">
        <v>0</v>
      </c>
      <c r="P23240">
        <v>0</v>
      </c>
      <c r="Q23240">
        <v>300</v>
      </c>
    </row>
    <row r="23241" spans="1:17" x14ac:dyDescent="0.3">
      <c r="A23241" s="1">
        <v>5224462057727</v>
      </c>
      <c r="B23241" s="1">
        <v>16607611650303</v>
      </c>
      <c r="C23241" t="s">
        <v>22960</v>
      </c>
      <c r="D23241" t="s">
        <v>22961</v>
      </c>
      <c r="E23241" t="s">
        <v>19</v>
      </c>
      <c r="F23241" t="s">
        <v>20</v>
      </c>
      <c r="G23241" t="s">
        <v>24</v>
      </c>
      <c r="H23241" t="s">
        <v>28557</v>
      </c>
      <c r="I23241" t="s">
        <v>8810</v>
      </c>
      <c r="J23241">
        <v>1</v>
      </c>
      <c r="K23241">
        <v>3000</v>
      </c>
      <c r="L23241">
        <v>0</v>
      </c>
      <c r="M23241">
        <v>0</v>
      </c>
      <c r="N23241">
        <v>3000</v>
      </c>
      <c r="O23241">
        <v>0</v>
      </c>
      <c r="P23241">
        <v>0</v>
      </c>
      <c r="Q23241">
        <v>3000</v>
      </c>
    </row>
    <row r="23242" spans="1:17" x14ac:dyDescent="0.3">
      <c r="A23242" s="1">
        <v>5224463466751</v>
      </c>
      <c r="B23242" s="1">
        <v>16607616139519</v>
      </c>
      <c r="C23242" t="s">
        <v>22962</v>
      </c>
      <c r="D23242" t="s">
        <v>22963</v>
      </c>
      <c r="E23242" t="s">
        <v>19</v>
      </c>
      <c r="F23242" t="s">
        <v>20</v>
      </c>
      <c r="G23242" t="s">
        <v>24</v>
      </c>
      <c r="H23242" t="s">
        <v>5492</v>
      </c>
      <c r="I23242" t="s">
        <v>8407</v>
      </c>
      <c r="J23242">
        <v>1</v>
      </c>
      <c r="K23242">
        <v>4500</v>
      </c>
      <c r="L23242">
        <v>0</v>
      </c>
      <c r="M23242">
        <v>0</v>
      </c>
      <c r="N23242">
        <v>4500</v>
      </c>
      <c r="O23242">
        <v>0</v>
      </c>
      <c r="P23242">
        <v>0</v>
      </c>
      <c r="Q23242">
        <v>4500</v>
      </c>
    </row>
    <row r="23243" spans="1:17" x14ac:dyDescent="0.3">
      <c r="A23243" s="1">
        <v>5224463466751</v>
      </c>
      <c r="B23243" s="1">
        <v>16607616172287</v>
      </c>
      <c r="C23243" t="s">
        <v>22962</v>
      </c>
      <c r="D23243" t="s">
        <v>22963</v>
      </c>
      <c r="E23243" t="s">
        <v>19</v>
      </c>
      <c r="F23243" t="s">
        <v>20</v>
      </c>
      <c r="G23243" t="s">
        <v>24</v>
      </c>
      <c r="I23243" t="s">
        <v>20814</v>
      </c>
      <c r="J23243">
        <v>1</v>
      </c>
      <c r="K23243">
        <v>300</v>
      </c>
      <c r="L23243">
        <v>0</v>
      </c>
      <c r="M23243">
        <v>0</v>
      </c>
      <c r="N23243">
        <v>300</v>
      </c>
      <c r="O23243">
        <v>0</v>
      </c>
      <c r="P23243">
        <v>0</v>
      </c>
      <c r="Q23243">
        <v>300</v>
      </c>
    </row>
    <row r="23244" spans="1:17" x14ac:dyDescent="0.3">
      <c r="A23244" s="1">
        <v>5224477917439</v>
      </c>
      <c r="B23244" s="1">
        <v>16607655985407</v>
      </c>
      <c r="C23244" t="s">
        <v>22964</v>
      </c>
      <c r="D23244" t="s">
        <v>22965</v>
      </c>
      <c r="E23244" t="s">
        <v>19</v>
      </c>
      <c r="F23244" t="s">
        <v>20</v>
      </c>
      <c r="G23244" t="s">
        <v>24</v>
      </c>
      <c r="H23244" t="s">
        <v>5492</v>
      </c>
      <c r="I23244" t="s">
        <v>3609</v>
      </c>
      <c r="J23244">
        <v>1</v>
      </c>
      <c r="K23244">
        <v>3800</v>
      </c>
      <c r="L23244">
        <v>0</v>
      </c>
      <c r="M23244">
        <v>0</v>
      </c>
      <c r="N23244">
        <v>3800</v>
      </c>
      <c r="O23244">
        <v>0</v>
      </c>
      <c r="P23244">
        <v>0</v>
      </c>
      <c r="Q23244">
        <v>3800</v>
      </c>
    </row>
    <row r="23245" spans="1:17" x14ac:dyDescent="0.3">
      <c r="A23245" s="1">
        <v>5224519270655</v>
      </c>
      <c r="B23245" s="1">
        <v>16607780143359</v>
      </c>
      <c r="C23245" t="s">
        <v>22966</v>
      </c>
      <c r="D23245" t="s">
        <v>22967</v>
      </c>
      <c r="E23245" t="s">
        <v>19</v>
      </c>
      <c r="F23245" t="s">
        <v>20</v>
      </c>
      <c r="G23245" t="s">
        <v>24</v>
      </c>
      <c r="H23245" t="s">
        <v>5492</v>
      </c>
      <c r="I23245" t="s">
        <v>18465</v>
      </c>
      <c r="J23245">
        <v>4</v>
      </c>
      <c r="K23245">
        <v>13200</v>
      </c>
      <c r="L23245">
        <v>0</v>
      </c>
      <c r="M23245">
        <v>0</v>
      </c>
      <c r="N23245">
        <v>13200</v>
      </c>
      <c r="O23245">
        <v>0</v>
      </c>
      <c r="P23245">
        <v>0</v>
      </c>
      <c r="Q23245">
        <v>13200</v>
      </c>
    </row>
    <row r="23246" spans="1:17" x14ac:dyDescent="0.3">
      <c r="A23246" s="1">
        <v>5224532639999</v>
      </c>
      <c r="B23246" s="1">
        <v>16607818612991</v>
      </c>
      <c r="C23246" t="s">
        <v>22968</v>
      </c>
      <c r="D23246" t="s">
        <v>22969</v>
      </c>
      <c r="E23246" t="s">
        <v>19</v>
      </c>
      <c r="F23246" t="s">
        <v>20</v>
      </c>
      <c r="G23246" t="s">
        <v>24</v>
      </c>
      <c r="I23246" t="s">
        <v>16923</v>
      </c>
      <c r="J23246">
        <v>1</v>
      </c>
      <c r="K23246">
        <v>200</v>
      </c>
      <c r="L23246">
        <v>0</v>
      </c>
      <c r="M23246">
        <v>0</v>
      </c>
      <c r="N23246">
        <v>200</v>
      </c>
      <c r="O23246">
        <v>0</v>
      </c>
      <c r="P23246">
        <v>0</v>
      </c>
      <c r="Q23246">
        <v>200</v>
      </c>
    </row>
    <row r="23247" spans="1:17" x14ac:dyDescent="0.3">
      <c r="A23247" s="1">
        <v>5224532639999</v>
      </c>
      <c r="B23247" s="1">
        <v>16607818580223</v>
      </c>
      <c r="C23247" t="s">
        <v>22968</v>
      </c>
      <c r="D23247" t="s">
        <v>22969</v>
      </c>
      <c r="E23247" t="s">
        <v>19</v>
      </c>
      <c r="F23247" t="s">
        <v>20</v>
      </c>
      <c r="G23247" t="s">
        <v>24</v>
      </c>
      <c r="H23247" t="s">
        <v>5500</v>
      </c>
      <c r="I23247" t="s">
        <v>3015</v>
      </c>
      <c r="J23247">
        <v>1</v>
      </c>
      <c r="K23247">
        <v>500</v>
      </c>
      <c r="L23247">
        <v>0</v>
      </c>
      <c r="M23247">
        <v>0</v>
      </c>
      <c r="N23247">
        <v>500</v>
      </c>
      <c r="O23247">
        <v>0</v>
      </c>
      <c r="P23247">
        <v>0</v>
      </c>
      <c r="Q23247">
        <v>500</v>
      </c>
    </row>
    <row r="23248" spans="1:17" x14ac:dyDescent="0.3">
      <c r="A23248" s="1">
        <v>5224533983487</v>
      </c>
      <c r="B23248" s="1">
        <v>16607822446847</v>
      </c>
      <c r="C23248" t="s">
        <v>22970</v>
      </c>
      <c r="D23248" t="s">
        <v>22971</v>
      </c>
      <c r="E23248" t="s">
        <v>19</v>
      </c>
      <c r="F23248" t="s">
        <v>20</v>
      </c>
      <c r="G23248" t="s">
        <v>24</v>
      </c>
      <c r="I23248" t="s">
        <v>16923</v>
      </c>
      <c r="J23248">
        <v>1</v>
      </c>
      <c r="K23248">
        <v>350</v>
      </c>
      <c r="L23248">
        <v>0</v>
      </c>
      <c r="M23248">
        <v>0</v>
      </c>
      <c r="N23248">
        <v>350</v>
      </c>
      <c r="O23248">
        <v>0</v>
      </c>
      <c r="P23248">
        <v>0</v>
      </c>
      <c r="Q23248">
        <v>350</v>
      </c>
    </row>
    <row r="23249" spans="1:17" x14ac:dyDescent="0.3">
      <c r="A23249" s="1">
        <v>5224533983487</v>
      </c>
      <c r="B23249" s="1">
        <v>16607822414079</v>
      </c>
      <c r="C23249" t="s">
        <v>22970</v>
      </c>
      <c r="D23249" t="s">
        <v>22971</v>
      </c>
      <c r="E23249" t="s">
        <v>19</v>
      </c>
      <c r="F23249" t="s">
        <v>20</v>
      </c>
      <c r="G23249" t="s">
        <v>24</v>
      </c>
      <c r="H23249" t="s">
        <v>28470</v>
      </c>
      <c r="I23249" t="s">
        <v>28607</v>
      </c>
      <c r="J23249">
        <v>2</v>
      </c>
      <c r="K23249">
        <v>2000</v>
      </c>
      <c r="L23249">
        <v>0</v>
      </c>
      <c r="M23249">
        <v>0</v>
      </c>
      <c r="N23249">
        <v>2000</v>
      </c>
      <c r="O23249">
        <v>0</v>
      </c>
      <c r="P23249">
        <v>0</v>
      </c>
      <c r="Q23249">
        <v>2000</v>
      </c>
    </row>
    <row r="23250" spans="1:17" x14ac:dyDescent="0.3">
      <c r="A23250" s="1">
        <v>5224542077183</v>
      </c>
      <c r="B23250" s="1">
        <v>16607849087231</v>
      </c>
      <c r="C23250" t="s">
        <v>22972</v>
      </c>
      <c r="D23250" t="s">
        <v>22973</v>
      </c>
      <c r="E23250" t="s">
        <v>19</v>
      </c>
      <c r="F23250" t="s">
        <v>20</v>
      </c>
      <c r="G23250" t="s">
        <v>24</v>
      </c>
      <c r="H23250" t="s">
        <v>28534</v>
      </c>
      <c r="I23250" t="s">
        <v>28628</v>
      </c>
      <c r="J23250">
        <v>1</v>
      </c>
      <c r="K23250">
        <v>850</v>
      </c>
      <c r="L23250">
        <v>0</v>
      </c>
      <c r="M23250">
        <v>0</v>
      </c>
      <c r="N23250">
        <v>850</v>
      </c>
      <c r="O23250">
        <v>0</v>
      </c>
      <c r="P23250">
        <v>0</v>
      </c>
      <c r="Q23250">
        <v>850</v>
      </c>
    </row>
    <row r="23251" spans="1:17" x14ac:dyDescent="0.3">
      <c r="A23251" s="1">
        <v>5224543387903</v>
      </c>
      <c r="B23251" s="1">
        <v>16607852101887</v>
      </c>
      <c r="C23251" t="s">
        <v>22974</v>
      </c>
      <c r="D23251" t="s">
        <v>22975</v>
      </c>
      <c r="E23251" t="s">
        <v>19</v>
      </c>
      <c r="F23251" t="s">
        <v>20</v>
      </c>
      <c r="G23251" t="s">
        <v>21</v>
      </c>
      <c r="H23251" t="s">
        <v>28470</v>
      </c>
      <c r="I23251" t="s">
        <v>5955</v>
      </c>
      <c r="J23251">
        <v>1</v>
      </c>
      <c r="K23251">
        <v>1200</v>
      </c>
      <c r="L23251">
        <v>0</v>
      </c>
      <c r="M23251">
        <v>0</v>
      </c>
      <c r="N23251">
        <v>1200</v>
      </c>
      <c r="O23251">
        <v>0</v>
      </c>
      <c r="P23251">
        <v>0</v>
      </c>
      <c r="Q23251">
        <v>1200</v>
      </c>
    </row>
    <row r="23252" spans="1:17" x14ac:dyDescent="0.3">
      <c r="A23252" s="1">
        <v>5224543387903</v>
      </c>
      <c r="B23252" s="1">
        <v>16607852167423</v>
      </c>
      <c r="C23252" t="s">
        <v>22974</v>
      </c>
      <c r="D23252" t="s">
        <v>22975</v>
      </c>
      <c r="E23252" t="s">
        <v>57</v>
      </c>
      <c r="F23252" t="s">
        <v>20</v>
      </c>
      <c r="G23252" t="s">
        <v>21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300</v>
      </c>
      <c r="P23252">
        <v>0</v>
      </c>
      <c r="Q23252">
        <v>300</v>
      </c>
    </row>
    <row r="23253" spans="1:17" x14ac:dyDescent="0.3">
      <c r="A23253" s="1">
        <v>5224543387903</v>
      </c>
      <c r="B23253" s="1">
        <v>16607852134655</v>
      </c>
      <c r="C23253" t="s">
        <v>22974</v>
      </c>
      <c r="D23253" t="s">
        <v>22975</v>
      </c>
      <c r="E23253" t="s">
        <v>19</v>
      </c>
      <c r="F23253" t="s">
        <v>20</v>
      </c>
      <c r="G23253" t="s">
        <v>21</v>
      </c>
      <c r="H23253" t="s">
        <v>28470</v>
      </c>
      <c r="I23253" t="s">
        <v>6676</v>
      </c>
      <c r="J23253">
        <v>1</v>
      </c>
      <c r="K23253">
        <v>1200</v>
      </c>
      <c r="L23253">
        <v>0</v>
      </c>
      <c r="M23253">
        <v>0</v>
      </c>
      <c r="N23253">
        <v>1200</v>
      </c>
      <c r="O23253">
        <v>0</v>
      </c>
      <c r="P23253">
        <v>0</v>
      </c>
      <c r="Q23253">
        <v>1200</v>
      </c>
    </row>
    <row r="23254" spans="1:17" x14ac:dyDescent="0.3">
      <c r="A23254" s="1">
        <v>5224558395647</v>
      </c>
      <c r="B23254" s="1">
        <v>16607893946623</v>
      </c>
      <c r="C23254" t="s">
        <v>22976</v>
      </c>
      <c r="D23254" t="s">
        <v>22977</v>
      </c>
      <c r="E23254" t="s">
        <v>19</v>
      </c>
      <c r="F23254" t="s">
        <v>20</v>
      </c>
      <c r="G23254" t="s">
        <v>24</v>
      </c>
      <c r="H23254" t="s">
        <v>5492</v>
      </c>
      <c r="I23254" t="s">
        <v>18465</v>
      </c>
      <c r="J23254">
        <v>3</v>
      </c>
      <c r="K23254">
        <v>9900</v>
      </c>
      <c r="L23254">
        <v>0</v>
      </c>
      <c r="M23254">
        <v>0</v>
      </c>
      <c r="N23254">
        <v>9900</v>
      </c>
      <c r="O23254">
        <v>0</v>
      </c>
      <c r="P23254">
        <v>0</v>
      </c>
      <c r="Q23254">
        <v>9900</v>
      </c>
    </row>
    <row r="23255" spans="1:17" x14ac:dyDescent="0.3">
      <c r="A23255" s="1">
        <v>5224558395647</v>
      </c>
      <c r="B23255" s="1">
        <v>16607893979391</v>
      </c>
      <c r="C23255" t="s">
        <v>22976</v>
      </c>
      <c r="D23255" t="s">
        <v>22977</v>
      </c>
      <c r="E23255" t="s">
        <v>19</v>
      </c>
      <c r="F23255" t="s">
        <v>20</v>
      </c>
      <c r="G23255" t="s">
        <v>24</v>
      </c>
      <c r="I23255" t="s">
        <v>16923</v>
      </c>
      <c r="J23255">
        <v>1</v>
      </c>
      <c r="K23255">
        <v>500</v>
      </c>
      <c r="L23255">
        <v>0</v>
      </c>
      <c r="M23255">
        <v>0</v>
      </c>
      <c r="N23255">
        <v>500</v>
      </c>
      <c r="O23255">
        <v>0</v>
      </c>
      <c r="P23255">
        <v>0</v>
      </c>
      <c r="Q23255">
        <v>500</v>
      </c>
    </row>
    <row r="23256" spans="1:17" x14ac:dyDescent="0.3">
      <c r="A23256" s="1">
        <v>5224566685951</v>
      </c>
      <c r="B23256" s="1">
        <v>16607916916991</v>
      </c>
      <c r="C23256" t="s">
        <v>22978</v>
      </c>
      <c r="D23256" t="s">
        <v>22979</v>
      </c>
      <c r="E23256" t="s">
        <v>19</v>
      </c>
      <c r="F23256" t="s">
        <v>20</v>
      </c>
      <c r="G23256" t="s">
        <v>24</v>
      </c>
      <c r="H23256" t="s">
        <v>55</v>
      </c>
      <c r="I23256" t="s">
        <v>3139</v>
      </c>
      <c r="J23256">
        <v>1</v>
      </c>
      <c r="K23256">
        <v>999</v>
      </c>
      <c r="L23256">
        <v>0</v>
      </c>
      <c r="M23256">
        <v>0</v>
      </c>
      <c r="N23256">
        <v>999</v>
      </c>
      <c r="O23256">
        <v>0</v>
      </c>
      <c r="P23256">
        <v>0</v>
      </c>
      <c r="Q23256">
        <v>999</v>
      </c>
    </row>
    <row r="23257" spans="1:17" x14ac:dyDescent="0.3">
      <c r="A23257" s="1">
        <v>5224566685951</v>
      </c>
      <c r="B23257" s="1">
        <v>16607916949759</v>
      </c>
      <c r="C23257" t="s">
        <v>22978</v>
      </c>
      <c r="D23257" t="s">
        <v>22979</v>
      </c>
      <c r="E23257" t="s">
        <v>19</v>
      </c>
      <c r="F23257" t="s">
        <v>20</v>
      </c>
      <c r="G23257" t="s">
        <v>24</v>
      </c>
      <c r="I23257" t="s">
        <v>22434</v>
      </c>
      <c r="J23257">
        <v>1</v>
      </c>
      <c r="K23257">
        <v>150</v>
      </c>
      <c r="L23257">
        <v>0</v>
      </c>
      <c r="M23257">
        <v>0</v>
      </c>
      <c r="N23257">
        <v>150</v>
      </c>
      <c r="O23257">
        <v>0</v>
      </c>
      <c r="P23257">
        <v>0</v>
      </c>
      <c r="Q23257">
        <v>150</v>
      </c>
    </row>
    <row r="23258" spans="1:17" x14ac:dyDescent="0.3">
      <c r="A23258" s="1">
        <v>5224571699455</v>
      </c>
      <c r="B23258" s="1">
        <v>16607929008383</v>
      </c>
      <c r="C23258" t="s">
        <v>22980</v>
      </c>
      <c r="D23258" t="s">
        <v>22981</v>
      </c>
      <c r="E23258" t="s">
        <v>19</v>
      </c>
      <c r="F23258" t="s">
        <v>20</v>
      </c>
      <c r="G23258" t="s">
        <v>24</v>
      </c>
      <c r="H23258" t="s">
        <v>55</v>
      </c>
      <c r="I23258" t="s">
        <v>3051</v>
      </c>
      <c r="J23258">
        <v>1</v>
      </c>
      <c r="K23258">
        <v>2900</v>
      </c>
      <c r="L23258">
        <v>0</v>
      </c>
      <c r="M23258">
        <v>0</v>
      </c>
      <c r="N23258">
        <v>2900</v>
      </c>
      <c r="O23258">
        <v>0</v>
      </c>
      <c r="P23258">
        <v>0</v>
      </c>
      <c r="Q23258">
        <v>2900</v>
      </c>
    </row>
    <row r="23259" spans="1:17" x14ac:dyDescent="0.3">
      <c r="A23259" s="1">
        <v>5224571699455</v>
      </c>
      <c r="B23259" s="1">
        <v>16607929041151</v>
      </c>
      <c r="C23259" t="s">
        <v>22980</v>
      </c>
      <c r="D23259" t="s">
        <v>22981</v>
      </c>
      <c r="E23259" t="s">
        <v>19</v>
      </c>
      <c r="F23259" t="s">
        <v>20</v>
      </c>
      <c r="G23259" t="s">
        <v>24</v>
      </c>
      <c r="H23259" t="s">
        <v>55</v>
      </c>
      <c r="I23259" t="s">
        <v>3139</v>
      </c>
      <c r="J23259">
        <v>1</v>
      </c>
      <c r="K23259">
        <v>999</v>
      </c>
      <c r="L23259">
        <v>0</v>
      </c>
      <c r="M23259">
        <v>0</v>
      </c>
      <c r="N23259">
        <v>999</v>
      </c>
      <c r="O23259">
        <v>0</v>
      </c>
      <c r="P23259">
        <v>0</v>
      </c>
      <c r="Q23259">
        <v>999</v>
      </c>
    </row>
    <row r="23260" spans="1:17" x14ac:dyDescent="0.3">
      <c r="A23260" s="1">
        <v>5224571896063</v>
      </c>
      <c r="B23260" s="1">
        <v>16607929434367</v>
      </c>
      <c r="C23260" t="s">
        <v>22982</v>
      </c>
      <c r="D23260" t="s">
        <v>22983</v>
      </c>
      <c r="E23260" t="s">
        <v>19</v>
      </c>
      <c r="F23260" t="s">
        <v>20</v>
      </c>
      <c r="G23260" t="s">
        <v>24</v>
      </c>
      <c r="H23260" t="s">
        <v>28470</v>
      </c>
      <c r="I23260" t="s">
        <v>18956</v>
      </c>
      <c r="J23260">
        <v>2</v>
      </c>
      <c r="K23260">
        <v>2200</v>
      </c>
      <c r="L23260">
        <v>0</v>
      </c>
      <c r="M23260">
        <v>0</v>
      </c>
      <c r="N23260">
        <v>2200</v>
      </c>
      <c r="O23260">
        <v>0</v>
      </c>
      <c r="P23260">
        <v>0</v>
      </c>
      <c r="Q23260">
        <v>2200</v>
      </c>
    </row>
    <row r="23261" spans="1:17" x14ac:dyDescent="0.3">
      <c r="A23261" s="1">
        <v>5224571896063</v>
      </c>
      <c r="B23261" s="1">
        <v>16607929467135</v>
      </c>
      <c r="C23261" t="s">
        <v>22982</v>
      </c>
      <c r="D23261" t="s">
        <v>22983</v>
      </c>
      <c r="E23261" t="s">
        <v>19</v>
      </c>
      <c r="F23261" t="s">
        <v>20</v>
      </c>
      <c r="G23261" t="s">
        <v>24</v>
      </c>
      <c r="I23261" t="s">
        <v>16923</v>
      </c>
      <c r="J23261">
        <v>1</v>
      </c>
      <c r="K23261">
        <v>250</v>
      </c>
      <c r="L23261">
        <v>0</v>
      </c>
      <c r="M23261">
        <v>0</v>
      </c>
      <c r="N23261">
        <v>250</v>
      </c>
      <c r="O23261">
        <v>0</v>
      </c>
      <c r="P23261">
        <v>0</v>
      </c>
      <c r="Q23261">
        <v>250</v>
      </c>
    </row>
    <row r="23262" spans="1:17" x14ac:dyDescent="0.3">
      <c r="A23262" s="1">
        <v>5224574124287</v>
      </c>
      <c r="B23262" s="1">
        <v>16607936381183</v>
      </c>
      <c r="C23262" t="s">
        <v>22984</v>
      </c>
      <c r="D23262" t="s">
        <v>22985</v>
      </c>
      <c r="E23262" t="s">
        <v>19</v>
      </c>
      <c r="F23262" t="s">
        <v>20</v>
      </c>
      <c r="G23262" t="s">
        <v>24</v>
      </c>
      <c r="I23262" t="s">
        <v>22100</v>
      </c>
      <c r="J23262">
        <v>1</v>
      </c>
      <c r="K23262">
        <v>250</v>
      </c>
      <c r="L23262">
        <v>0</v>
      </c>
      <c r="M23262">
        <v>0</v>
      </c>
      <c r="N23262">
        <v>250</v>
      </c>
      <c r="O23262">
        <v>0</v>
      </c>
      <c r="P23262">
        <v>0</v>
      </c>
      <c r="Q23262">
        <v>250</v>
      </c>
    </row>
    <row r="23263" spans="1:17" x14ac:dyDescent="0.3">
      <c r="A23263" s="1">
        <v>5224574124287</v>
      </c>
      <c r="B23263" s="1">
        <v>16607936348415</v>
      </c>
      <c r="C23263" t="s">
        <v>22984</v>
      </c>
      <c r="D23263" t="s">
        <v>22985</v>
      </c>
      <c r="E23263" t="s">
        <v>19</v>
      </c>
      <c r="F23263" t="s">
        <v>20</v>
      </c>
      <c r="G23263" t="s">
        <v>24</v>
      </c>
      <c r="H23263" t="s">
        <v>5492</v>
      </c>
      <c r="I23263" t="s">
        <v>18465</v>
      </c>
      <c r="J23263">
        <v>4</v>
      </c>
      <c r="K23263">
        <v>13200</v>
      </c>
      <c r="L23263">
        <v>0</v>
      </c>
      <c r="M23263">
        <v>0</v>
      </c>
      <c r="N23263">
        <v>13200</v>
      </c>
      <c r="O23263">
        <v>0</v>
      </c>
      <c r="P23263">
        <v>0</v>
      </c>
      <c r="Q23263">
        <v>13200</v>
      </c>
    </row>
    <row r="23264" spans="1:17" x14ac:dyDescent="0.3">
      <c r="A23264" s="1">
        <v>5224589623551</v>
      </c>
      <c r="B23264" s="1">
        <v>16607982321919</v>
      </c>
      <c r="C23264" t="s">
        <v>22986</v>
      </c>
      <c r="D23264" t="s">
        <v>22987</v>
      </c>
      <c r="E23264" t="s">
        <v>19</v>
      </c>
      <c r="F23264" t="s">
        <v>20</v>
      </c>
      <c r="G23264" t="s">
        <v>24</v>
      </c>
      <c r="H23264" t="s">
        <v>5492</v>
      </c>
      <c r="I23264" t="s">
        <v>18465</v>
      </c>
      <c r="J23264">
        <v>1</v>
      </c>
      <c r="K23264">
        <v>3300</v>
      </c>
      <c r="L23264">
        <v>0</v>
      </c>
      <c r="M23264">
        <v>0</v>
      </c>
      <c r="N23264">
        <v>3300</v>
      </c>
      <c r="O23264">
        <v>0</v>
      </c>
      <c r="P23264">
        <v>0</v>
      </c>
      <c r="Q23264">
        <v>3300</v>
      </c>
    </row>
    <row r="23265" spans="1:17" x14ac:dyDescent="0.3">
      <c r="A23265" s="1">
        <v>5224589623551</v>
      </c>
      <c r="B23265" s="1">
        <v>16607982289151</v>
      </c>
      <c r="C23265" t="s">
        <v>22986</v>
      </c>
      <c r="D23265" t="s">
        <v>22987</v>
      </c>
      <c r="E23265" t="s">
        <v>19</v>
      </c>
      <c r="F23265" t="s">
        <v>20</v>
      </c>
      <c r="G23265" t="s">
        <v>24</v>
      </c>
      <c r="H23265" t="s">
        <v>28470</v>
      </c>
      <c r="I23265" t="s">
        <v>22988</v>
      </c>
      <c r="J23265">
        <v>1</v>
      </c>
      <c r="K23265">
        <v>1400</v>
      </c>
      <c r="L23265">
        <v>0</v>
      </c>
      <c r="M23265">
        <v>0</v>
      </c>
      <c r="N23265">
        <v>1400</v>
      </c>
      <c r="O23265">
        <v>0</v>
      </c>
      <c r="P23265">
        <v>0</v>
      </c>
      <c r="Q23265">
        <v>1400</v>
      </c>
    </row>
    <row r="23266" spans="1:17" x14ac:dyDescent="0.3">
      <c r="A23266" s="1">
        <v>5224616657151</v>
      </c>
      <c r="B23266" s="1">
        <v>16608056312063</v>
      </c>
      <c r="C23266" t="s">
        <v>22989</v>
      </c>
      <c r="D23266" t="s">
        <v>22990</v>
      </c>
      <c r="E23266" t="s">
        <v>19</v>
      </c>
      <c r="F23266" t="s">
        <v>20</v>
      </c>
      <c r="G23266" t="s">
        <v>24</v>
      </c>
      <c r="H23266" t="s">
        <v>28470</v>
      </c>
      <c r="I23266" t="s">
        <v>12178</v>
      </c>
      <c r="J23266">
        <v>1</v>
      </c>
      <c r="K23266">
        <v>1600</v>
      </c>
      <c r="L23266">
        <v>0</v>
      </c>
      <c r="M23266">
        <v>0</v>
      </c>
      <c r="N23266">
        <v>1600</v>
      </c>
      <c r="O23266">
        <v>0</v>
      </c>
      <c r="P23266">
        <v>0</v>
      </c>
      <c r="Q23266">
        <v>1600</v>
      </c>
    </row>
    <row r="23267" spans="1:17" x14ac:dyDescent="0.3">
      <c r="A23267" s="1">
        <v>5224616657151</v>
      </c>
      <c r="B23267" s="1">
        <v>16608056279295</v>
      </c>
      <c r="C23267" t="s">
        <v>22989</v>
      </c>
      <c r="D23267" t="s">
        <v>22990</v>
      </c>
      <c r="E23267" t="s">
        <v>19</v>
      </c>
      <c r="F23267" t="s">
        <v>20</v>
      </c>
      <c r="G23267" t="s">
        <v>24</v>
      </c>
      <c r="H23267" t="s">
        <v>28470</v>
      </c>
      <c r="I23267" t="s">
        <v>12178</v>
      </c>
      <c r="J23267">
        <v>1</v>
      </c>
      <c r="K23267">
        <v>1600</v>
      </c>
      <c r="L23267">
        <v>0</v>
      </c>
      <c r="M23267">
        <v>0</v>
      </c>
      <c r="N23267">
        <v>1600</v>
      </c>
      <c r="O23267">
        <v>0</v>
      </c>
      <c r="P23267">
        <v>0</v>
      </c>
      <c r="Q23267">
        <v>1600</v>
      </c>
    </row>
    <row r="23268" spans="1:17" x14ac:dyDescent="0.3">
      <c r="A23268" s="1">
        <v>5224617935103</v>
      </c>
      <c r="B23268" s="1">
        <v>16608060408063</v>
      </c>
      <c r="C23268" t="s">
        <v>22991</v>
      </c>
      <c r="D23268" t="s">
        <v>22992</v>
      </c>
      <c r="E23268" t="s">
        <v>19</v>
      </c>
      <c r="F23268" t="s">
        <v>20</v>
      </c>
      <c r="G23268" t="s">
        <v>24</v>
      </c>
      <c r="H23268" t="s">
        <v>28470</v>
      </c>
      <c r="I23268" t="s">
        <v>540</v>
      </c>
      <c r="J23268">
        <v>1</v>
      </c>
      <c r="K23268">
        <v>1200</v>
      </c>
      <c r="L23268">
        <v>0</v>
      </c>
      <c r="M23268">
        <v>0</v>
      </c>
      <c r="N23268">
        <v>1200</v>
      </c>
      <c r="O23268">
        <v>0</v>
      </c>
      <c r="P23268">
        <v>0</v>
      </c>
      <c r="Q23268">
        <v>1200</v>
      </c>
    </row>
    <row r="23269" spans="1:17" x14ac:dyDescent="0.3">
      <c r="A23269" s="1">
        <v>5224624914687</v>
      </c>
      <c r="B23269" s="1">
        <v>16608076136703</v>
      </c>
      <c r="C23269" t="s">
        <v>22993</v>
      </c>
      <c r="D23269" t="s">
        <v>22994</v>
      </c>
      <c r="E23269" t="s">
        <v>19</v>
      </c>
      <c r="F23269" t="s">
        <v>20</v>
      </c>
      <c r="G23269" t="s">
        <v>24</v>
      </c>
      <c r="H23269" t="s">
        <v>28470</v>
      </c>
      <c r="I23269" t="s">
        <v>28493</v>
      </c>
      <c r="J23269">
        <v>1</v>
      </c>
      <c r="K23269">
        <v>400</v>
      </c>
      <c r="L23269">
        <v>0</v>
      </c>
      <c r="M23269">
        <v>0</v>
      </c>
      <c r="N23269">
        <v>400</v>
      </c>
      <c r="O23269">
        <v>0</v>
      </c>
      <c r="P23269">
        <v>0</v>
      </c>
      <c r="Q23269">
        <v>400</v>
      </c>
    </row>
    <row r="23270" spans="1:17" x14ac:dyDescent="0.3">
      <c r="A23270" s="1">
        <v>5224642642175</v>
      </c>
      <c r="B23270" s="1">
        <v>16608128860415</v>
      </c>
      <c r="C23270" t="s">
        <v>22995</v>
      </c>
      <c r="D23270" t="s">
        <v>22996</v>
      </c>
      <c r="E23270" t="s">
        <v>19</v>
      </c>
      <c r="F23270" t="s">
        <v>20</v>
      </c>
      <c r="G23270" t="s">
        <v>24</v>
      </c>
      <c r="H23270" t="s">
        <v>5492</v>
      </c>
      <c r="I23270" t="s">
        <v>20030</v>
      </c>
      <c r="J23270">
        <v>10</v>
      </c>
      <c r="K23270">
        <v>33000</v>
      </c>
      <c r="L23270">
        <v>0</v>
      </c>
      <c r="M23270">
        <v>0</v>
      </c>
      <c r="N23270">
        <v>33000</v>
      </c>
      <c r="O23270">
        <v>0</v>
      </c>
      <c r="P23270">
        <v>0</v>
      </c>
      <c r="Q23270">
        <v>33000</v>
      </c>
    </row>
    <row r="23271" spans="1:17" x14ac:dyDescent="0.3">
      <c r="A23271" s="1">
        <v>5224645624063</v>
      </c>
      <c r="B23271" s="1">
        <v>16608137052415</v>
      </c>
      <c r="C23271" t="s">
        <v>22997</v>
      </c>
      <c r="D23271" t="s">
        <v>22998</v>
      </c>
      <c r="E23271" t="s">
        <v>19</v>
      </c>
      <c r="F23271" t="s">
        <v>20</v>
      </c>
      <c r="G23271" t="s">
        <v>24</v>
      </c>
      <c r="H23271" t="s">
        <v>5500</v>
      </c>
      <c r="I23271" t="s">
        <v>5501</v>
      </c>
      <c r="J23271">
        <v>1</v>
      </c>
      <c r="K23271">
        <v>500</v>
      </c>
      <c r="L23271">
        <v>0</v>
      </c>
      <c r="M23271">
        <v>0</v>
      </c>
      <c r="N23271">
        <v>500</v>
      </c>
      <c r="O23271">
        <v>0</v>
      </c>
      <c r="P23271">
        <v>0</v>
      </c>
      <c r="Q23271">
        <v>500</v>
      </c>
    </row>
    <row r="23272" spans="1:17" x14ac:dyDescent="0.3">
      <c r="A23272" s="1">
        <v>5224691302655</v>
      </c>
      <c r="B23272" s="1">
        <v>16608266027263</v>
      </c>
      <c r="C23272" t="s">
        <v>22999</v>
      </c>
      <c r="D23272" t="s">
        <v>23000</v>
      </c>
      <c r="E23272" t="s">
        <v>19</v>
      </c>
      <c r="F23272" t="s">
        <v>20</v>
      </c>
      <c r="G23272" t="s">
        <v>24</v>
      </c>
      <c r="H23272" t="s">
        <v>5492</v>
      </c>
      <c r="I23272" t="s">
        <v>23001</v>
      </c>
      <c r="J23272">
        <v>1</v>
      </c>
      <c r="K23272">
        <v>3800</v>
      </c>
      <c r="L23272">
        <v>0</v>
      </c>
      <c r="M23272">
        <v>0</v>
      </c>
      <c r="N23272">
        <v>3800</v>
      </c>
      <c r="O23272">
        <v>0</v>
      </c>
      <c r="P23272">
        <v>0</v>
      </c>
      <c r="Q23272">
        <v>3800</v>
      </c>
    </row>
    <row r="23273" spans="1:17" x14ac:dyDescent="0.3">
      <c r="A23273" s="1">
        <v>5224699003135</v>
      </c>
      <c r="B23273" s="1">
        <v>16608287490303</v>
      </c>
      <c r="C23273" t="s">
        <v>23002</v>
      </c>
      <c r="D23273" t="s">
        <v>23003</v>
      </c>
      <c r="E23273" t="s">
        <v>19</v>
      </c>
      <c r="F23273" t="s">
        <v>20</v>
      </c>
      <c r="G23273" t="s">
        <v>24</v>
      </c>
      <c r="H23273" t="s">
        <v>28470</v>
      </c>
      <c r="I23273" t="s">
        <v>2601</v>
      </c>
      <c r="J23273">
        <v>1</v>
      </c>
      <c r="K23273">
        <v>1400</v>
      </c>
      <c r="L23273">
        <v>0</v>
      </c>
      <c r="M23273">
        <v>0</v>
      </c>
      <c r="N23273">
        <v>1400</v>
      </c>
      <c r="O23273">
        <v>0</v>
      </c>
      <c r="P23273">
        <v>0</v>
      </c>
      <c r="Q23273">
        <v>1400</v>
      </c>
    </row>
    <row r="23274" spans="1:17" x14ac:dyDescent="0.3">
      <c r="A23274" s="1">
        <v>5225128689919</v>
      </c>
      <c r="B23274" s="1">
        <v>16609468580095</v>
      </c>
      <c r="C23274" t="s">
        <v>23004</v>
      </c>
      <c r="D23274" t="s">
        <v>23005</v>
      </c>
      <c r="E23274" t="s">
        <v>19</v>
      </c>
      <c r="F23274" t="s">
        <v>20</v>
      </c>
      <c r="G23274" t="s">
        <v>21</v>
      </c>
      <c r="H23274" t="s">
        <v>5492</v>
      </c>
      <c r="I23274" t="s">
        <v>18217</v>
      </c>
      <c r="J23274">
        <v>1</v>
      </c>
      <c r="K23274">
        <v>3400</v>
      </c>
      <c r="L23274">
        <v>0</v>
      </c>
      <c r="M23274">
        <v>0</v>
      </c>
      <c r="N23274">
        <v>3400</v>
      </c>
      <c r="O23274">
        <v>0</v>
      </c>
      <c r="P23274">
        <v>0</v>
      </c>
      <c r="Q23274">
        <v>3400</v>
      </c>
    </row>
    <row r="23275" spans="1:17" x14ac:dyDescent="0.3">
      <c r="A23275" s="1">
        <v>5225128689919</v>
      </c>
      <c r="B23275" s="1">
        <v>16609468612863</v>
      </c>
      <c r="C23275" t="s">
        <v>23004</v>
      </c>
      <c r="D23275" t="s">
        <v>23005</v>
      </c>
      <c r="E23275" t="s">
        <v>57</v>
      </c>
      <c r="F23275" t="s">
        <v>20</v>
      </c>
      <c r="G23275" t="s">
        <v>21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350</v>
      </c>
      <c r="P23275">
        <v>0</v>
      </c>
      <c r="Q23275">
        <v>350</v>
      </c>
    </row>
    <row r="23276" spans="1:17" x14ac:dyDescent="0.3">
      <c r="A23276" s="1">
        <v>5225585410303</v>
      </c>
      <c r="B23276" s="1">
        <v>16610598519039</v>
      </c>
      <c r="C23276" t="s">
        <v>23006</v>
      </c>
      <c r="D23276" t="s">
        <v>23007</v>
      </c>
      <c r="E23276" t="s">
        <v>19</v>
      </c>
      <c r="F23276" t="s">
        <v>20</v>
      </c>
      <c r="G23276" t="s">
        <v>24</v>
      </c>
      <c r="H23276" t="s">
        <v>28534</v>
      </c>
      <c r="I23276" t="s">
        <v>2453</v>
      </c>
      <c r="J23276">
        <v>1</v>
      </c>
      <c r="K23276">
        <v>2500</v>
      </c>
      <c r="L23276">
        <v>0</v>
      </c>
      <c r="M23276">
        <v>0</v>
      </c>
      <c r="N23276">
        <v>2500</v>
      </c>
      <c r="O23276">
        <v>0</v>
      </c>
      <c r="P23276">
        <v>0</v>
      </c>
      <c r="Q23276">
        <v>2500</v>
      </c>
    </row>
    <row r="23277" spans="1:17" x14ac:dyDescent="0.3">
      <c r="A23277" s="1">
        <v>5225688793343</v>
      </c>
      <c r="B23277" s="1">
        <v>16610851586303</v>
      </c>
      <c r="C23277" t="s">
        <v>23008</v>
      </c>
      <c r="D23277" t="s">
        <v>23009</v>
      </c>
      <c r="E23277" t="s">
        <v>19</v>
      </c>
      <c r="F23277" t="s">
        <v>20</v>
      </c>
      <c r="G23277" t="s">
        <v>24</v>
      </c>
      <c r="H23277" t="s">
        <v>5492</v>
      </c>
      <c r="I23277" t="s">
        <v>18177</v>
      </c>
      <c r="J23277">
        <v>2</v>
      </c>
      <c r="K23277">
        <v>6800</v>
      </c>
      <c r="L23277">
        <v>0</v>
      </c>
      <c r="M23277">
        <v>0</v>
      </c>
      <c r="N23277">
        <v>6800</v>
      </c>
      <c r="O23277">
        <v>0</v>
      </c>
      <c r="P23277">
        <v>0</v>
      </c>
      <c r="Q23277">
        <v>6800</v>
      </c>
    </row>
    <row r="23278" spans="1:17" x14ac:dyDescent="0.3">
      <c r="A23278" s="1">
        <v>5225703014655</v>
      </c>
      <c r="B23278" s="1">
        <v>16610889138431</v>
      </c>
      <c r="C23278" t="s">
        <v>23010</v>
      </c>
      <c r="D23278" t="s">
        <v>23011</v>
      </c>
      <c r="E23278" t="s">
        <v>19</v>
      </c>
      <c r="F23278" t="s">
        <v>20</v>
      </c>
      <c r="G23278" t="s">
        <v>24</v>
      </c>
      <c r="H23278" t="s">
        <v>28727</v>
      </c>
      <c r="I23278" t="s">
        <v>23013</v>
      </c>
      <c r="J23278">
        <v>1</v>
      </c>
      <c r="K23278">
        <v>9500</v>
      </c>
      <c r="L23278">
        <v>0</v>
      </c>
      <c r="M23278">
        <v>0</v>
      </c>
      <c r="N23278">
        <v>9500</v>
      </c>
      <c r="O23278">
        <v>0</v>
      </c>
      <c r="P23278">
        <v>0</v>
      </c>
      <c r="Q23278">
        <v>9500</v>
      </c>
    </row>
    <row r="23279" spans="1:17" x14ac:dyDescent="0.3">
      <c r="A23279" s="1">
        <v>5225703014655</v>
      </c>
      <c r="B23279" s="1">
        <v>16610889171199</v>
      </c>
      <c r="C23279" t="s">
        <v>23010</v>
      </c>
      <c r="D23279" t="s">
        <v>23011</v>
      </c>
      <c r="E23279" t="s">
        <v>19</v>
      </c>
      <c r="F23279" t="s">
        <v>20</v>
      </c>
      <c r="G23279" t="s">
        <v>24</v>
      </c>
      <c r="H23279" t="s">
        <v>55</v>
      </c>
      <c r="I23279" t="s">
        <v>3562</v>
      </c>
      <c r="J23279">
        <v>1</v>
      </c>
      <c r="K23279">
        <v>2900</v>
      </c>
      <c r="L23279">
        <v>0</v>
      </c>
      <c r="M23279">
        <v>0</v>
      </c>
      <c r="N23279">
        <v>2900</v>
      </c>
      <c r="O23279">
        <v>0</v>
      </c>
      <c r="P23279">
        <v>0</v>
      </c>
      <c r="Q23279">
        <v>2900</v>
      </c>
    </row>
    <row r="23280" spans="1:17" x14ac:dyDescent="0.3">
      <c r="A23280" s="1">
        <v>5225726869759</v>
      </c>
      <c r="B23280" s="1">
        <v>16610952085759</v>
      </c>
      <c r="C23280" t="s">
        <v>23014</v>
      </c>
      <c r="D23280" t="s">
        <v>23015</v>
      </c>
      <c r="E23280" t="s">
        <v>19</v>
      </c>
      <c r="F23280" t="s">
        <v>20</v>
      </c>
      <c r="G23280" t="s">
        <v>24</v>
      </c>
      <c r="H23280" t="s">
        <v>5492</v>
      </c>
      <c r="I23280" t="s">
        <v>18465</v>
      </c>
      <c r="J23280">
        <v>6</v>
      </c>
      <c r="K23280">
        <v>19800</v>
      </c>
      <c r="L23280">
        <v>0</v>
      </c>
      <c r="M23280">
        <v>0</v>
      </c>
      <c r="N23280">
        <v>19800</v>
      </c>
      <c r="O23280">
        <v>0</v>
      </c>
      <c r="P23280">
        <v>0</v>
      </c>
      <c r="Q23280">
        <v>19800</v>
      </c>
    </row>
    <row r="23281" spans="1:17" x14ac:dyDescent="0.3">
      <c r="A23281" s="1">
        <v>5225731686655</v>
      </c>
      <c r="B23281" s="1">
        <v>16610966929663</v>
      </c>
      <c r="C23281" t="s">
        <v>23016</v>
      </c>
      <c r="D23281" t="s">
        <v>23017</v>
      </c>
      <c r="E23281" t="s">
        <v>19</v>
      </c>
      <c r="F23281" t="s">
        <v>20</v>
      </c>
      <c r="G23281" t="s">
        <v>24</v>
      </c>
      <c r="H23281" t="s">
        <v>5492</v>
      </c>
      <c r="I23281" t="s">
        <v>65</v>
      </c>
      <c r="J23281">
        <v>1</v>
      </c>
      <c r="K23281">
        <v>5500</v>
      </c>
      <c r="L23281">
        <v>0</v>
      </c>
      <c r="M23281">
        <v>0</v>
      </c>
      <c r="N23281">
        <v>5500</v>
      </c>
      <c r="O23281">
        <v>0</v>
      </c>
      <c r="P23281">
        <v>0</v>
      </c>
      <c r="Q23281">
        <v>5500</v>
      </c>
    </row>
    <row r="23282" spans="1:17" x14ac:dyDescent="0.3">
      <c r="A23282" s="1">
        <v>5225732014335</v>
      </c>
      <c r="B23282" s="1">
        <v>16610967683327</v>
      </c>
      <c r="C23282" t="s">
        <v>23018</v>
      </c>
      <c r="D23282" t="s">
        <v>23019</v>
      </c>
      <c r="E23282" t="s">
        <v>19</v>
      </c>
      <c r="F23282" t="s">
        <v>20</v>
      </c>
      <c r="G23282" t="s">
        <v>24</v>
      </c>
      <c r="H23282" t="s">
        <v>5492</v>
      </c>
      <c r="I23282" t="s">
        <v>65</v>
      </c>
      <c r="J23282">
        <v>1</v>
      </c>
      <c r="K23282">
        <v>5500</v>
      </c>
      <c r="L23282">
        <v>0</v>
      </c>
      <c r="M23282">
        <v>0</v>
      </c>
      <c r="N23282">
        <v>5500</v>
      </c>
      <c r="O23282">
        <v>0</v>
      </c>
      <c r="P23282">
        <v>0</v>
      </c>
      <c r="Q23282">
        <v>5500</v>
      </c>
    </row>
    <row r="23283" spans="1:17" x14ac:dyDescent="0.3">
      <c r="A23283" s="1">
        <v>5225732014335</v>
      </c>
      <c r="B23283" s="1">
        <v>16610967716095</v>
      </c>
      <c r="C23283" t="s">
        <v>23018</v>
      </c>
      <c r="D23283" t="s">
        <v>23019</v>
      </c>
      <c r="E23283" t="s">
        <v>19</v>
      </c>
      <c r="F23283" t="s">
        <v>20</v>
      </c>
      <c r="G23283" t="s">
        <v>24</v>
      </c>
      <c r="I23283" t="s">
        <v>22434</v>
      </c>
      <c r="J23283">
        <v>1</v>
      </c>
      <c r="K23283">
        <v>150</v>
      </c>
      <c r="L23283">
        <v>0</v>
      </c>
      <c r="M23283">
        <v>0</v>
      </c>
      <c r="N23283">
        <v>150</v>
      </c>
      <c r="O23283">
        <v>0</v>
      </c>
      <c r="P23283">
        <v>0</v>
      </c>
      <c r="Q23283">
        <v>150</v>
      </c>
    </row>
    <row r="23284" spans="1:17" x14ac:dyDescent="0.3">
      <c r="A23284" s="1">
        <v>5225784836351</v>
      </c>
      <c r="B23284" s="1">
        <v>16611115630847</v>
      </c>
      <c r="C23284" t="s">
        <v>23020</v>
      </c>
      <c r="D23284" t="s">
        <v>23021</v>
      </c>
      <c r="E23284" t="s">
        <v>19</v>
      </c>
      <c r="F23284" t="s">
        <v>20</v>
      </c>
      <c r="G23284" t="s">
        <v>24</v>
      </c>
      <c r="H23284" t="s">
        <v>5492</v>
      </c>
      <c r="I23284" t="s">
        <v>18217</v>
      </c>
      <c r="J23284">
        <v>2</v>
      </c>
      <c r="K23284">
        <v>6800</v>
      </c>
      <c r="L23284">
        <v>0</v>
      </c>
      <c r="M23284">
        <v>0</v>
      </c>
      <c r="N23284">
        <v>6800</v>
      </c>
      <c r="O23284">
        <v>0</v>
      </c>
      <c r="P23284">
        <v>0</v>
      </c>
      <c r="Q23284">
        <v>6800</v>
      </c>
    </row>
    <row r="23285" spans="1:17" x14ac:dyDescent="0.3">
      <c r="A23285" s="1">
        <v>5225784836351</v>
      </c>
      <c r="B23285" s="1">
        <v>16611115663615</v>
      </c>
      <c r="C23285" t="s">
        <v>23020</v>
      </c>
      <c r="D23285" t="s">
        <v>23021</v>
      </c>
      <c r="E23285" t="s">
        <v>19</v>
      </c>
      <c r="F23285" t="s">
        <v>20</v>
      </c>
      <c r="G23285" t="s">
        <v>24</v>
      </c>
      <c r="I23285" t="s">
        <v>16923</v>
      </c>
      <c r="J23285">
        <v>1</v>
      </c>
      <c r="K23285">
        <v>300</v>
      </c>
      <c r="L23285">
        <v>0</v>
      </c>
      <c r="M23285">
        <v>0</v>
      </c>
      <c r="N23285">
        <v>300</v>
      </c>
      <c r="O23285">
        <v>0</v>
      </c>
      <c r="P23285">
        <v>0</v>
      </c>
      <c r="Q23285">
        <v>300</v>
      </c>
    </row>
    <row r="23286" spans="1:17" x14ac:dyDescent="0.3">
      <c r="A23286" s="1">
        <v>5225786114303</v>
      </c>
      <c r="B23286" s="1">
        <v>16611118776575</v>
      </c>
      <c r="C23286" t="s">
        <v>23022</v>
      </c>
      <c r="D23286" t="s">
        <v>23023</v>
      </c>
      <c r="E23286" t="s">
        <v>19</v>
      </c>
      <c r="F23286" t="s">
        <v>20</v>
      </c>
      <c r="G23286" t="s">
        <v>21</v>
      </c>
      <c r="H23286" t="s">
        <v>5492</v>
      </c>
      <c r="I23286" t="s">
        <v>18217</v>
      </c>
      <c r="J23286">
        <v>1</v>
      </c>
      <c r="K23286">
        <v>3400</v>
      </c>
      <c r="L23286">
        <v>0</v>
      </c>
      <c r="M23286">
        <v>0</v>
      </c>
      <c r="N23286">
        <v>3400</v>
      </c>
      <c r="O23286">
        <v>0</v>
      </c>
      <c r="P23286">
        <v>0</v>
      </c>
      <c r="Q23286">
        <v>3400</v>
      </c>
    </row>
    <row r="23287" spans="1:17" x14ac:dyDescent="0.3">
      <c r="A23287" s="1">
        <v>5225786114303</v>
      </c>
      <c r="B23287" s="1">
        <v>16611118809343</v>
      </c>
      <c r="C23287" t="s">
        <v>23022</v>
      </c>
      <c r="D23287" t="s">
        <v>23023</v>
      </c>
      <c r="E23287" t="s">
        <v>57</v>
      </c>
      <c r="F23287" t="s">
        <v>20</v>
      </c>
      <c r="G23287" t="s">
        <v>21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200</v>
      </c>
      <c r="P23287">
        <v>0</v>
      </c>
      <c r="Q23287">
        <v>200</v>
      </c>
    </row>
    <row r="23288" spans="1:17" x14ac:dyDescent="0.3">
      <c r="A23288" s="1">
        <v>5225840181503</v>
      </c>
      <c r="B23288" s="1">
        <v>16611268395263</v>
      </c>
      <c r="C23288" t="s">
        <v>23024</v>
      </c>
      <c r="D23288" t="s">
        <v>23025</v>
      </c>
      <c r="E23288" t="s">
        <v>19</v>
      </c>
      <c r="F23288" t="s">
        <v>20</v>
      </c>
      <c r="G23288" t="s">
        <v>24</v>
      </c>
      <c r="I23288" t="s">
        <v>16923</v>
      </c>
      <c r="J23288">
        <v>1</v>
      </c>
      <c r="K23288">
        <v>500</v>
      </c>
      <c r="L23288">
        <v>0</v>
      </c>
      <c r="M23288">
        <v>0</v>
      </c>
      <c r="N23288">
        <v>500</v>
      </c>
      <c r="O23288">
        <v>0</v>
      </c>
      <c r="P23288">
        <v>0</v>
      </c>
      <c r="Q23288">
        <v>500</v>
      </c>
    </row>
    <row r="23289" spans="1:17" x14ac:dyDescent="0.3">
      <c r="A23289" s="1">
        <v>5225840181503</v>
      </c>
      <c r="B23289" s="1">
        <v>16611268362495</v>
      </c>
      <c r="C23289" t="s">
        <v>23024</v>
      </c>
      <c r="D23289" t="s">
        <v>23025</v>
      </c>
      <c r="E23289" t="s">
        <v>19</v>
      </c>
      <c r="F23289" t="s">
        <v>20</v>
      </c>
      <c r="G23289" t="s">
        <v>24</v>
      </c>
      <c r="H23289" t="s">
        <v>28727</v>
      </c>
      <c r="I23289" t="s">
        <v>19030</v>
      </c>
      <c r="J23289">
        <v>1</v>
      </c>
      <c r="K23289">
        <v>1500</v>
      </c>
      <c r="L23289">
        <v>0</v>
      </c>
      <c r="M23289">
        <v>0</v>
      </c>
      <c r="N23289">
        <v>1500</v>
      </c>
      <c r="O23289">
        <v>0</v>
      </c>
      <c r="P23289">
        <v>0</v>
      </c>
      <c r="Q23289">
        <v>1500</v>
      </c>
    </row>
    <row r="23290" spans="1:17" x14ac:dyDescent="0.3">
      <c r="A23290" s="1">
        <v>5225892446463</v>
      </c>
      <c r="B23290" s="1">
        <v>16611411329279</v>
      </c>
      <c r="C23290" t="s">
        <v>23026</v>
      </c>
      <c r="D23290" t="s">
        <v>23027</v>
      </c>
      <c r="E23290" t="s">
        <v>19</v>
      </c>
      <c r="F23290" t="s">
        <v>20</v>
      </c>
      <c r="G23290" t="s">
        <v>24</v>
      </c>
      <c r="H23290" t="s">
        <v>5492</v>
      </c>
      <c r="I23290" t="s">
        <v>18465</v>
      </c>
      <c r="J23290">
        <v>2</v>
      </c>
      <c r="K23290">
        <v>6600</v>
      </c>
      <c r="L23290">
        <v>0</v>
      </c>
      <c r="M23290">
        <v>0</v>
      </c>
      <c r="N23290">
        <v>6600</v>
      </c>
      <c r="O23290">
        <v>0</v>
      </c>
      <c r="P23290">
        <v>0</v>
      </c>
      <c r="Q23290">
        <v>6600</v>
      </c>
    </row>
    <row r="23291" spans="1:17" x14ac:dyDescent="0.3">
      <c r="A23291" s="1">
        <v>5225938256127</v>
      </c>
      <c r="B23291" s="1">
        <v>16611538403583</v>
      </c>
      <c r="C23291" t="s">
        <v>23028</v>
      </c>
      <c r="D23291" t="s">
        <v>23029</v>
      </c>
      <c r="E23291" t="s">
        <v>19</v>
      </c>
      <c r="F23291" t="s">
        <v>20</v>
      </c>
      <c r="G23291" t="s">
        <v>24</v>
      </c>
      <c r="I23291" t="s">
        <v>22434</v>
      </c>
      <c r="J23291">
        <v>1</v>
      </c>
      <c r="K23291">
        <v>100</v>
      </c>
      <c r="L23291">
        <v>0</v>
      </c>
      <c r="M23291">
        <v>0</v>
      </c>
      <c r="N23291">
        <v>100</v>
      </c>
      <c r="O23291">
        <v>0</v>
      </c>
      <c r="P23291">
        <v>0</v>
      </c>
      <c r="Q23291">
        <v>100</v>
      </c>
    </row>
    <row r="23292" spans="1:17" x14ac:dyDescent="0.3">
      <c r="A23292" s="1">
        <v>5225938256127</v>
      </c>
      <c r="B23292" s="1">
        <v>16611538370815</v>
      </c>
      <c r="C23292" t="s">
        <v>23028</v>
      </c>
      <c r="D23292" t="s">
        <v>23029</v>
      </c>
      <c r="E23292" t="s">
        <v>19</v>
      </c>
      <c r="F23292" t="s">
        <v>20</v>
      </c>
      <c r="G23292" t="s">
        <v>24</v>
      </c>
      <c r="H23292" t="s">
        <v>5492</v>
      </c>
      <c r="I23292" t="s">
        <v>18458</v>
      </c>
      <c r="J23292">
        <v>1</v>
      </c>
      <c r="K23292">
        <v>3300</v>
      </c>
      <c r="L23292">
        <v>0</v>
      </c>
      <c r="M23292">
        <v>0</v>
      </c>
      <c r="N23292">
        <v>3300</v>
      </c>
      <c r="O23292">
        <v>0</v>
      </c>
      <c r="P23292">
        <v>0</v>
      </c>
      <c r="Q23292">
        <v>3300</v>
      </c>
    </row>
    <row r="23293" spans="1:17" x14ac:dyDescent="0.3">
      <c r="A23293" s="1">
        <v>5226085318911</v>
      </c>
      <c r="B23293" s="1">
        <v>16611957735679</v>
      </c>
      <c r="C23293" t="s">
        <v>23030</v>
      </c>
      <c r="D23293" t="s">
        <v>23031</v>
      </c>
      <c r="E23293" t="s">
        <v>19</v>
      </c>
      <c r="F23293" t="s">
        <v>20</v>
      </c>
      <c r="G23293" t="s">
        <v>21</v>
      </c>
      <c r="H23293" t="s">
        <v>5492</v>
      </c>
      <c r="I23293" t="s">
        <v>20030</v>
      </c>
      <c r="J23293">
        <v>3</v>
      </c>
      <c r="K23293">
        <v>9900</v>
      </c>
      <c r="L23293">
        <v>0</v>
      </c>
      <c r="M23293">
        <v>0</v>
      </c>
      <c r="N23293">
        <v>9900</v>
      </c>
      <c r="O23293">
        <v>0</v>
      </c>
      <c r="P23293">
        <v>0</v>
      </c>
      <c r="Q23293">
        <v>9900</v>
      </c>
    </row>
    <row r="23294" spans="1:17" x14ac:dyDescent="0.3">
      <c r="A23294" s="1">
        <v>5226085318911</v>
      </c>
      <c r="B23294" s="1">
        <v>16611957670143</v>
      </c>
      <c r="C23294" t="s">
        <v>23030</v>
      </c>
      <c r="D23294" t="s">
        <v>23031</v>
      </c>
      <c r="E23294" t="s">
        <v>19</v>
      </c>
      <c r="F23294" t="s">
        <v>20</v>
      </c>
      <c r="G23294" t="s">
        <v>21</v>
      </c>
      <c r="H23294" t="s">
        <v>28534</v>
      </c>
      <c r="I23294" t="s">
        <v>17195</v>
      </c>
      <c r="J23294">
        <v>1</v>
      </c>
      <c r="K23294">
        <v>2500</v>
      </c>
      <c r="L23294">
        <v>0</v>
      </c>
      <c r="M23294">
        <v>0</v>
      </c>
      <c r="N23294">
        <v>2500</v>
      </c>
      <c r="O23294">
        <v>0</v>
      </c>
      <c r="P23294">
        <v>0</v>
      </c>
      <c r="Q23294">
        <v>2500</v>
      </c>
    </row>
    <row r="23295" spans="1:17" x14ac:dyDescent="0.3">
      <c r="A23295" s="1">
        <v>5226085318911</v>
      </c>
      <c r="B23295" s="1">
        <v>16611957702911</v>
      </c>
      <c r="C23295" t="s">
        <v>23030</v>
      </c>
      <c r="D23295" t="s">
        <v>23031</v>
      </c>
      <c r="E23295" t="s">
        <v>19</v>
      </c>
      <c r="F23295" t="s">
        <v>20</v>
      </c>
      <c r="G23295" t="s">
        <v>21</v>
      </c>
      <c r="H23295" t="s">
        <v>13079</v>
      </c>
      <c r="I23295" t="s">
        <v>13080</v>
      </c>
      <c r="J23295">
        <v>1</v>
      </c>
      <c r="K23295">
        <v>800</v>
      </c>
      <c r="L23295">
        <v>0</v>
      </c>
      <c r="M23295">
        <v>0</v>
      </c>
      <c r="N23295">
        <v>800</v>
      </c>
      <c r="O23295">
        <v>0</v>
      </c>
      <c r="P23295">
        <v>0</v>
      </c>
      <c r="Q23295">
        <v>800</v>
      </c>
    </row>
    <row r="23296" spans="1:17" x14ac:dyDescent="0.3">
      <c r="A23296" s="1">
        <v>5226769514751</v>
      </c>
      <c r="B23296" s="1">
        <v>16613866111231</v>
      </c>
      <c r="C23296" t="s">
        <v>23032</v>
      </c>
      <c r="D23296" t="s">
        <v>23033</v>
      </c>
      <c r="E23296" t="s">
        <v>19</v>
      </c>
      <c r="F23296" t="s">
        <v>20</v>
      </c>
      <c r="G23296" t="s">
        <v>24</v>
      </c>
      <c r="H23296" t="s">
        <v>5492</v>
      </c>
      <c r="I23296" t="s">
        <v>18458</v>
      </c>
      <c r="J23296">
        <v>1</v>
      </c>
      <c r="K23296">
        <v>3300</v>
      </c>
      <c r="L23296">
        <v>0</v>
      </c>
      <c r="M23296">
        <v>0</v>
      </c>
      <c r="N23296">
        <v>3300</v>
      </c>
      <c r="O23296">
        <v>0</v>
      </c>
      <c r="P23296">
        <v>0</v>
      </c>
      <c r="Q23296">
        <v>3300</v>
      </c>
    </row>
    <row r="23297" spans="1:17" x14ac:dyDescent="0.3">
      <c r="A23297" s="1">
        <v>5226771579135</v>
      </c>
      <c r="B23297" s="1">
        <v>16613871452415</v>
      </c>
      <c r="C23297" t="s">
        <v>23034</v>
      </c>
      <c r="D23297" t="s">
        <v>23035</v>
      </c>
      <c r="E23297" t="s">
        <v>19</v>
      </c>
      <c r="F23297" t="s">
        <v>20</v>
      </c>
      <c r="G23297" t="s">
        <v>24</v>
      </c>
      <c r="H23297" t="s">
        <v>5492</v>
      </c>
      <c r="I23297" t="s">
        <v>14759</v>
      </c>
      <c r="J23297">
        <v>2</v>
      </c>
      <c r="K23297">
        <v>5200</v>
      </c>
      <c r="L23297">
        <v>0</v>
      </c>
      <c r="M23297">
        <v>0</v>
      </c>
      <c r="N23297">
        <v>5200</v>
      </c>
      <c r="O23297">
        <v>0</v>
      </c>
      <c r="P23297">
        <v>0</v>
      </c>
      <c r="Q23297">
        <v>5200</v>
      </c>
    </row>
    <row r="23298" spans="1:17" x14ac:dyDescent="0.3">
      <c r="A23298" s="1">
        <v>5226771579135</v>
      </c>
      <c r="B23298" s="1">
        <v>16613871485183</v>
      </c>
      <c r="C23298" t="s">
        <v>23034</v>
      </c>
      <c r="D23298" t="s">
        <v>23035</v>
      </c>
      <c r="E23298" t="s">
        <v>19</v>
      </c>
      <c r="F23298" t="s">
        <v>20</v>
      </c>
      <c r="G23298" t="s">
        <v>24</v>
      </c>
      <c r="I23298" t="s">
        <v>20619</v>
      </c>
      <c r="J23298">
        <v>1</v>
      </c>
      <c r="K23298">
        <v>380</v>
      </c>
      <c r="L23298">
        <v>0</v>
      </c>
      <c r="M23298">
        <v>0</v>
      </c>
      <c r="N23298">
        <v>380</v>
      </c>
      <c r="O23298">
        <v>0</v>
      </c>
      <c r="P23298">
        <v>0</v>
      </c>
      <c r="Q23298">
        <v>380</v>
      </c>
    </row>
    <row r="23299" spans="1:17" x14ac:dyDescent="0.3">
      <c r="A23299" s="1">
        <v>5226771579135</v>
      </c>
      <c r="B23299" s="1">
        <v>16613871517951</v>
      </c>
      <c r="C23299" t="s">
        <v>23034</v>
      </c>
      <c r="D23299" t="s">
        <v>23035</v>
      </c>
      <c r="E23299" t="s">
        <v>19</v>
      </c>
      <c r="F23299" t="s">
        <v>20</v>
      </c>
      <c r="G23299" t="s">
        <v>24</v>
      </c>
      <c r="I23299" t="s">
        <v>21018</v>
      </c>
      <c r="J23299">
        <v>1</v>
      </c>
      <c r="K23299">
        <v>200</v>
      </c>
      <c r="L23299">
        <v>0</v>
      </c>
      <c r="M23299">
        <v>0</v>
      </c>
      <c r="N23299">
        <v>200</v>
      </c>
      <c r="O23299">
        <v>0</v>
      </c>
      <c r="P23299">
        <v>0</v>
      </c>
      <c r="Q23299">
        <v>200</v>
      </c>
    </row>
    <row r="23300" spans="1:17" x14ac:dyDescent="0.3">
      <c r="A23300" s="1">
        <v>5226797465855</v>
      </c>
      <c r="B23300" s="1">
        <v>16613940166911</v>
      </c>
      <c r="C23300" t="s">
        <v>23036</v>
      </c>
      <c r="D23300" t="s">
        <v>23037</v>
      </c>
      <c r="E23300" t="s">
        <v>19</v>
      </c>
      <c r="F23300" t="s">
        <v>20</v>
      </c>
      <c r="G23300" t="s">
        <v>24</v>
      </c>
      <c r="H23300" t="s">
        <v>5492</v>
      </c>
      <c r="I23300" t="s">
        <v>20030</v>
      </c>
      <c r="J23300">
        <v>2</v>
      </c>
      <c r="K23300">
        <v>6600</v>
      </c>
      <c r="L23300">
        <v>0</v>
      </c>
      <c r="M23300">
        <v>0</v>
      </c>
      <c r="N23300">
        <v>6600</v>
      </c>
      <c r="O23300">
        <v>0</v>
      </c>
      <c r="P23300">
        <v>0</v>
      </c>
      <c r="Q23300">
        <v>6600</v>
      </c>
    </row>
    <row r="23301" spans="1:17" x14ac:dyDescent="0.3">
      <c r="A23301" s="1">
        <v>5226797465855</v>
      </c>
      <c r="B23301" s="1">
        <v>16613940199679</v>
      </c>
      <c r="C23301" t="s">
        <v>23036</v>
      </c>
      <c r="D23301" t="s">
        <v>23037</v>
      </c>
      <c r="E23301" t="s">
        <v>19</v>
      </c>
      <c r="F23301" t="s">
        <v>20</v>
      </c>
      <c r="G23301" t="s">
        <v>24</v>
      </c>
      <c r="I23301" t="s">
        <v>16889</v>
      </c>
      <c r="J23301">
        <v>1</v>
      </c>
      <c r="K23301">
        <v>200</v>
      </c>
      <c r="L23301">
        <v>0</v>
      </c>
      <c r="M23301">
        <v>0</v>
      </c>
      <c r="N23301">
        <v>200</v>
      </c>
      <c r="O23301">
        <v>0</v>
      </c>
      <c r="P23301">
        <v>0</v>
      </c>
      <c r="Q23301">
        <v>200</v>
      </c>
    </row>
    <row r="23302" spans="1:17" x14ac:dyDescent="0.3">
      <c r="A23302" s="1">
        <v>5226812408063</v>
      </c>
      <c r="B23302" s="1">
        <v>16613981552895</v>
      </c>
      <c r="C23302" t="s">
        <v>23038</v>
      </c>
      <c r="D23302" t="s">
        <v>23039</v>
      </c>
      <c r="E23302" t="s">
        <v>19</v>
      </c>
      <c r="F23302" t="s">
        <v>20</v>
      </c>
      <c r="G23302" t="s">
        <v>21</v>
      </c>
      <c r="H23302" t="s">
        <v>28470</v>
      </c>
      <c r="I23302" t="s">
        <v>540</v>
      </c>
      <c r="J23302">
        <v>1</v>
      </c>
      <c r="K23302">
        <v>1200</v>
      </c>
      <c r="L23302">
        <v>0</v>
      </c>
      <c r="M23302">
        <v>0</v>
      </c>
      <c r="N23302">
        <v>1200</v>
      </c>
      <c r="O23302">
        <v>0</v>
      </c>
      <c r="P23302">
        <v>0</v>
      </c>
      <c r="Q23302">
        <v>1200</v>
      </c>
    </row>
    <row r="23303" spans="1:17" x14ac:dyDescent="0.3">
      <c r="A23303" s="1">
        <v>5226812408063</v>
      </c>
      <c r="B23303" s="1">
        <v>16613981585663</v>
      </c>
      <c r="C23303" t="s">
        <v>23038</v>
      </c>
      <c r="D23303" t="s">
        <v>23039</v>
      </c>
      <c r="E23303" t="s">
        <v>19</v>
      </c>
      <c r="F23303" t="s">
        <v>20</v>
      </c>
      <c r="G23303" t="s">
        <v>21</v>
      </c>
      <c r="H23303" t="s">
        <v>28470</v>
      </c>
      <c r="I23303" t="s">
        <v>2533</v>
      </c>
      <c r="J23303">
        <v>1</v>
      </c>
      <c r="K23303">
        <v>1000</v>
      </c>
      <c r="L23303">
        <v>0</v>
      </c>
      <c r="M23303">
        <v>0</v>
      </c>
      <c r="N23303">
        <v>1000</v>
      </c>
      <c r="O23303">
        <v>0</v>
      </c>
      <c r="P23303">
        <v>0</v>
      </c>
      <c r="Q23303">
        <v>1000</v>
      </c>
    </row>
    <row r="23304" spans="1:17" x14ac:dyDescent="0.3">
      <c r="A23304" s="1">
        <v>5226812408063</v>
      </c>
      <c r="B23304" s="1">
        <v>16613981520127</v>
      </c>
      <c r="C23304" t="s">
        <v>23038</v>
      </c>
      <c r="D23304" t="s">
        <v>23039</v>
      </c>
      <c r="E23304" t="s">
        <v>19</v>
      </c>
      <c r="F23304" t="s">
        <v>20</v>
      </c>
      <c r="G23304" t="s">
        <v>21</v>
      </c>
      <c r="H23304" t="s">
        <v>5492</v>
      </c>
      <c r="I23304" t="s">
        <v>18465</v>
      </c>
      <c r="J23304">
        <v>1</v>
      </c>
      <c r="K23304">
        <v>3300</v>
      </c>
      <c r="L23304">
        <v>0</v>
      </c>
      <c r="M23304">
        <v>0</v>
      </c>
      <c r="N23304">
        <v>3300</v>
      </c>
      <c r="O23304">
        <v>0</v>
      </c>
      <c r="P23304">
        <v>0</v>
      </c>
      <c r="Q23304">
        <v>3300</v>
      </c>
    </row>
    <row r="23305" spans="1:17" x14ac:dyDescent="0.3">
      <c r="A23305" s="1">
        <v>5226812408063</v>
      </c>
      <c r="B23305" s="1">
        <v>16613981618431</v>
      </c>
      <c r="C23305" t="s">
        <v>23038</v>
      </c>
      <c r="D23305" t="s">
        <v>23039</v>
      </c>
      <c r="E23305" t="s">
        <v>57</v>
      </c>
      <c r="F23305" t="s">
        <v>20</v>
      </c>
      <c r="G23305" t="s">
        <v>21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750</v>
      </c>
      <c r="P23305">
        <v>0</v>
      </c>
      <c r="Q23305">
        <v>750</v>
      </c>
    </row>
    <row r="23306" spans="1:17" x14ac:dyDescent="0.3">
      <c r="A23306" s="1">
        <v>5226862117119</v>
      </c>
      <c r="B23306" s="1">
        <v>16614108397823</v>
      </c>
      <c r="C23306" t="s">
        <v>23040</v>
      </c>
      <c r="D23306" t="s">
        <v>23041</v>
      </c>
      <c r="E23306" t="s">
        <v>19</v>
      </c>
      <c r="F23306" t="s">
        <v>20</v>
      </c>
      <c r="G23306" t="s">
        <v>24</v>
      </c>
      <c r="I23306" t="s">
        <v>16889</v>
      </c>
      <c r="J23306">
        <v>1</v>
      </c>
      <c r="K23306">
        <v>490</v>
      </c>
      <c r="L23306">
        <v>0</v>
      </c>
      <c r="M23306">
        <v>0</v>
      </c>
      <c r="N23306">
        <v>490</v>
      </c>
      <c r="O23306">
        <v>0</v>
      </c>
      <c r="P23306">
        <v>0</v>
      </c>
      <c r="Q23306">
        <v>490</v>
      </c>
    </row>
    <row r="23307" spans="1:17" x14ac:dyDescent="0.3">
      <c r="A23307" s="1">
        <v>5226862117119</v>
      </c>
      <c r="B23307" s="1">
        <v>16614108365055</v>
      </c>
      <c r="C23307" t="s">
        <v>23040</v>
      </c>
      <c r="D23307" t="s">
        <v>23041</v>
      </c>
      <c r="E23307" t="s">
        <v>19</v>
      </c>
      <c r="F23307" t="s">
        <v>20</v>
      </c>
      <c r="G23307" t="s">
        <v>24</v>
      </c>
      <c r="H23307" t="s">
        <v>5492</v>
      </c>
      <c r="I23307" t="s">
        <v>18465</v>
      </c>
      <c r="J23307">
        <v>1</v>
      </c>
      <c r="K23307">
        <v>3300</v>
      </c>
      <c r="L23307">
        <v>0</v>
      </c>
      <c r="M23307">
        <v>0</v>
      </c>
      <c r="N23307">
        <v>3300</v>
      </c>
      <c r="O23307">
        <v>0</v>
      </c>
      <c r="P23307">
        <v>0</v>
      </c>
      <c r="Q23307">
        <v>3300</v>
      </c>
    </row>
    <row r="23308" spans="1:17" x14ac:dyDescent="0.3">
      <c r="A23308" s="1">
        <v>5226863886591</v>
      </c>
      <c r="B23308" s="1">
        <v>16614113345791</v>
      </c>
      <c r="C23308" t="s">
        <v>23042</v>
      </c>
      <c r="D23308" t="s">
        <v>23043</v>
      </c>
      <c r="E23308" t="s">
        <v>19</v>
      </c>
      <c r="F23308" t="s">
        <v>20</v>
      </c>
      <c r="G23308" t="s">
        <v>24</v>
      </c>
      <c r="I23308" t="s">
        <v>16889</v>
      </c>
      <c r="J23308">
        <v>1</v>
      </c>
      <c r="K23308">
        <v>350</v>
      </c>
      <c r="L23308">
        <v>0</v>
      </c>
      <c r="M23308">
        <v>0</v>
      </c>
      <c r="N23308">
        <v>350</v>
      </c>
      <c r="O23308">
        <v>0</v>
      </c>
      <c r="P23308">
        <v>0</v>
      </c>
      <c r="Q23308">
        <v>350</v>
      </c>
    </row>
    <row r="23309" spans="1:17" x14ac:dyDescent="0.3">
      <c r="A23309" s="1">
        <v>5226863886591</v>
      </c>
      <c r="B23309" s="1">
        <v>16614113313023</v>
      </c>
      <c r="C23309" t="s">
        <v>23042</v>
      </c>
      <c r="D23309" t="s">
        <v>23043</v>
      </c>
      <c r="E23309" t="s">
        <v>19</v>
      </c>
      <c r="F23309" t="s">
        <v>20</v>
      </c>
      <c r="G23309" t="s">
        <v>24</v>
      </c>
      <c r="H23309" t="s">
        <v>187</v>
      </c>
      <c r="I23309" t="s">
        <v>188</v>
      </c>
      <c r="J23309">
        <v>2</v>
      </c>
      <c r="K23309">
        <v>3000</v>
      </c>
      <c r="L23309">
        <v>0</v>
      </c>
      <c r="M23309">
        <v>0</v>
      </c>
      <c r="N23309">
        <v>3000</v>
      </c>
      <c r="O23309">
        <v>0</v>
      </c>
      <c r="P23309">
        <v>0</v>
      </c>
      <c r="Q23309">
        <v>3000</v>
      </c>
    </row>
    <row r="23310" spans="1:17" x14ac:dyDescent="0.3">
      <c r="A23310" s="1">
        <v>5226907042047</v>
      </c>
      <c r="B23310" s="1">
        <v>16614225084671</v>
      </c>
      <c r="C23310" t="s">
        <v>23044</v>
      </c>
      <c r="D23310" t="s">
        <v>23045</v>
      </c>
      <c r="E23310" t="s">
        <v>19</v>
      </c>
      <c r="F23310" t="s">
        <v>20</v>
      </c>
      <c r="G23310" t="s">
        <v>24</v>
      </c>
      <c r="H23310" t="s">
        <v>5500</v>
      </c>
      <c r="I23310" t="s">
        <v>3015</v>
      </c>
      <c r="J23310">
        <v>1</v>
      </c>
      <c r="K23310">
        <v>500</v>
      </c>
      <c r="L23310">
        <v>0</v>
      </c>
      <c r="M23310">
        <v>0</v>
      </c>
      <c r="N23310">
        <v>500</v>
      </c>
      <c r="O23310">
        <v>0</v>
      </c>
      <c r="P23310">
        <v>0</v>
      </c>
      <c r="Q23310">
        <v>500</v>
      </c>
    </row>
    <row r="23311" spans="1:17" x14ac:dyDescent="0.3">
      <c r="A23311" s="1">
        <v>5226907042047</v>
      </c>
      <c r="B23311" s="1">
        <v>16614225150207</v>
      </c>
      <c r="C23311" t="s">
        <v>23044</v>
      </c>
      <c r="D23311" t="s">
        <v>23045</v>
      </c>
      <c r="E23311" t="s">
        <v>19</v>
      </c>
      <c r="F23311" t="s">
        <v>20</v>
      </c>
      <c r="G23311" t="s">
        <v>24</v>
      </c>
      <c r="I23311" t="s">
        <v>22379</v>
      </c>
      <c r="J23311">
        <v>1</v>
      </c>
      <c r="K23311">
        <v>300</v>
      </c>
      <c r="L23311">
        <v>0</v>
      </c>
      <c r="M23311">
        <v>0</v>
      </c>
      <c r="N23311">
        <v>300</v>
      </c>
      <c r="O23311">
        <v>0</v>
      </c>
      <c r="P23311">
        <v>0</v>
      </c>
      <c r="Q23311">
        <v>300</v>
      </c>
    </row>
    <row r="23312" spans="1:17" x14ac:dyDescent="0.3">
      <c r="A23312" s="1">
        <v>5226907042047</v>
      </c>
      <c r="B23312" s="1">
        <v>16614225117439</v>
      </c>
      <c r="C23312" t="s">
        <v>23044</v>
      </c>
      <c r="D23312" t="s">
        <v>23045</v>
      </c>
      <c r="E23312" t="s">
        <v>19</v>
      </c>
      <c r="F23312" t="s">
        <v>20</v>
      </c>
      <c r="G23312" t="s">
        <v>24</v>
      </c>
      <c r="H23312" t="s">
        <v>9941</v>
      </c>
      <c r="I23312" t="s">
        <v>9942</v>
      </c>
      <c r="J23312">
        <v>2</v>
      </c>
      <c r="K23312">
        <v>7000</v>
      </c>
      <c r="L23312">
        <v>0</v>
      </c>
      <c r="M23312">
        <v>0</v>
      </c>
      <c r="N23312">
        <v>7000</v>
      </c>
      <c r="O23312">
        <v>0</v>
      </c>
      <c r="P23312">
        <v>0</v>
      </c>
      <c r="Q23312">
        <v>7000</v>
      </c>
    </row>
    <row r="23313" spans="1:17" x14ac:dyDescent="0.3">
      <c r="A23313" s="1">
        <v>5226921820415</v>
      </c>
      <c r="B23313" s="1">
        <v>16614263718143</v>
      </c>
      <c r="C23313" t="s">
        <v>23046</v>
      </c>
      <c r="D23313" t="s">
        <v>23047</v>
      </c>
      <c r="E23313" t="s">
        <v>19</v>
      </c>
      <c r="F23313" t="s">
        <v>20</v>
      </c>
      <c r="G23313" t="s">
        <v>24</v>
      </c>
      <c r="H23313" t="s">
        <v>5492</v>
      </c>
      <c r="I23313" t="s">
        <v>18465</v>
      </c>
      <c r="J23313">
        <v>1</v>
      </c>
      <c r="K23313">
        <v>3300</v>
      </c>
      <c r="L23313">
        <v>0</v>
      </c>
      <c r="M23313">
        <v>0</v>
      </c>
      <c r="N23313">
        <v>3300</v>
      </c>
      <c r="O23313">
        <v>0</v>
      </c>
      <c r="P23313">
        <v>0</v>
      </c>
      <c r="Q23313">
        <v>3300</v>
      </c>
    </row>
    <row r="23314" spans="1:17" x14ac:dyDescent="0.3">
      <c r="A23314" s="1">
        <v>5226921820415</v>
      </c>
      <c r="B23314" s="1">
        <v>16614263750911</v>
      </c>
      <c r="C23314" t="s">
        <v>23046</v>
      </c>
      <c r="D23314" t="s">
        <v>23047</v>
      </c>
      <c r="E23314" t="s">
        <v>19</v>
      </c>
      <c r="F23314" t="s">
        <v>20</v>
      </c>
      <c r="G23314" t="s">
        <v>24</v>
      </c>
      <c r="I23314" t="s">
        <v>16923</v>
      </c>
      <c r="J23314">
        <v>1</v>
      </c>
      <c r="K23314">
        <v>380</v>
      </c>
      <c r="L23314">
        <v>0</v>
      </c>
      <c r="M23314">
        <v>0</v>
      </c>
      <c r="N23314">
        <v>380</v>
      </c>
      <c r="O23314">
        <v>0</v>
      </c>
      <c r="P23314">
        <v>0</v>
      </c>
      <c r="Q23314">
        <v>380</v>
      </c>
    </row>
    <row r="23315" spans="1:17" x14ac:dyDescent="0.3">
      <c r="A23315" s="1">
        <v>5226951377151</v>
      </c>
      <c r="B23315" s="1">
        <v>16614342394111</v>
      </c>
      <c r="C23315" t="s">
        <v>23048</v>
      </c>
      <c r="D23315" t="s">
        <v>23049</v>
      </c>
      <c r="E23315" t="s">
        <v>19</v>
      </c>
      <c r="F23315" t="s">
        <v>20</v>
      </c>
      <c r="G23315" t="s">
        <v>24</v>
      </c>
      <c r="H23315" t="s">
        <v>5492</v>
      </c>
      <c r="I23315" t="s">
        <v>18465</v>
      </c>
      <c r="J23315">
        <v>2</v>
      </c>
      <c r="K23315">
        <v>6600</v>
      </c>
      <c r="L23315">
        <v>0</v>
      </c>
      <c r="M23315">
        <v>0</v>
      </c>
      <c r="N23315">
        <v>6600</v>
      </c>
      <c r="O23315">
        <v>0</v>
      </c>
      <c r="P23315">
        <v>0</v>
      </c>
      <c r="Q23315">
        <v>6600</v>
      </c>
    </row>
    <row r="23316" spans="1:17" x14ac:dyDescent="0.3">
      <c r="A23316" s="1">
        <v>5226966581503</v>
      </c>
      <c r="B23316" s="1">
        <v>16614379880703</v>
      </c>
      <c r="C23316" t="s">
        <v>23050</v>
      </c>
      <c r="D23316" t="s">
        <v>23051</v>
      </c>
      <c r="E23316" t="s">
        <v>19</v>
      </c>
      <c r="F23316" t="s">
        <v>20</v>
      </c>
      <c r="G23316" t="s">
        <v>24</v>
      </c>
      <c r="H23316" t="s">
        <v>28557</v>
      </c>
      <c r="I23316" t="s">
        <v>23052</v>
      </c>
      <c r="J23316">
        <v>4</v>
      </c>
      <c r="K23316">
        <v>6000</v>
      </c>
      <c r="L23316">
        <v>0</v>
      </c>
      <c r="M23316">
        <v>0</v>
      </c>
      <c r="N23316">
        <v>6000</v>
      </c>
      <c r="O23316">
        <v>0</v>
      </c>
      <c r="P23316">
        <v>0</v>
      </c>
      <c r="Q23316">
        <v>6000</v>
      </c>
    </row>
    <row r="23317" spans="1:17" x14ac:dyDescent="0.3">
      <c r="A23317" s="1">
        <v>5226966581503</v>
      </c>
      <c r="B23317" s="1">
        <v>16614379913471</v>
      </c>
      <c r="C23317" t="s">
        <v>23050</v>
      </c>
      <c r="D23317" t="s">
        <v>23051</v>
      </c>
      <c r="E23317" t="s">
        <v>19</v>
      </c>
      <c r="F23317" t="s">
        <v>20</v>
      </c>
      <c r="G23317" t="s">
        <v>24</v>
      </c>
      <c r="H23317" t="s">
        <v>5492</v>
      </c>
      <c r="I23317" t="s">
        <v>3609</v>
      </c>
      <c r="J23317">
        <v>2</v>
      </c>
      <c r="K23317">
        <v>7600</v>
      </c>
      <c r="L23317">
        <v>0</v>
      </c>
      <c r="M23317">
        <v>0</v>
      </c>
      <c r="N23317">
        <v>7600</v>
      </c>
      <c r="O23317">
        <v>0</v>
      </c>
      <c r="P23317">
        <v>0</v>
      </c>
      <c r="Q23317">
        <v>7600</v>
      </c>
    </row>
    <row r="23318" spans="1:17" x14ac:dyDescent="0.3">
      <c r="A23318" s="1">
        <v>5226990633215</v>
      </c>
      <c r="B23318" s="1">
        <v>16614441648383</v>
      </c>
      <c r="C23318" t="s">
        <v>23053</v>
      </c>
      <c r="D23318" t="s">
        <v>23054</v>
      </c>
      <c r="E23318" t="s">
        <v>19</v>
      </c>
      <c r="F23318" t="s">
        <v>20</v>
      </c>
      <c r="G23318" t="s">
        <v>24</v>
      </c>
      <c r="H23318" t="s">
        <v>28470</v>
      </c>
      <c r="I23318" t="s">
        <v>7770</v>
      </c>
      <c r="J23318">
        <v>1</v>
      </c>
      <c r="K23318">
        <v>1300</v>
      </c>
      <c r="L23318">
        <v>0</v>
      </c>
      <c r="M23318">
        <v>0</v>
      </c>
      <c r="N23318">
        <v>1300</v>
      </c>
      <c r="O23318">
        <v>0</v>
      </c>
      <c r="P23318">
        <v>0</v>
      </c>
      <c r="Q23318">
        <v>1300</v>
      </c>
    </row>
    <row r="23319" spans="1:17" x14ac:dyDescent="0.3">
      <c r="A23319" s="1">
        <v>5226990633215</v>
      </c>
      <c r="B23319" s="1">
        <v>16614441779455</v>
      </c>
      <c r="C23319" t="s">
        <v>23053</v>
      </c>
      <c r="D23319" t="s">
        <v>23054</v>
      </c>
      <c r="E23319" t="s">
        <v>19</v>
      </c>
      <c r="F23319" t="s">
        <v>20</v>
      </c>
      <c r="G23319" t="s">
        <v>24</v>
      </c>
      <c r="I23319" t="s">
        <v>23055</v>
      </c>
      <c r="J23319">
        <v>1</v>
      </c>
      <c r="K23319">
        <v>100</v>
      </c>
      <c r="L23319">
        <v>0</v>
      </c>
      <c r="M23319">
        <v>0</v>
      </c>
      <c r="N23319">
        <v>100</v>
      </c>
      <c r="O23319">
        <v>0</v>
      </c>
      <c r="P23319">
        <v>0</v>
      </c>
      <c r="Q23319">
        <v>100</v>
      </c>
    </row>
    <row r="23320" spans="1:17" x14ac:dyDescent="0.3">
      <c r="A23320" s="1">
        <v>5226990633215</v>
      </c>
      <c r="B23320" s="1">
        <v>16614441713919</v>
      </c>
      <c r="C23320" t="s">
        <v>23053</v>
      </c>
      <c r="D23320" t="s">
        <v>23054</v>
      </c>
      <c r="E23320" t="s">
        <v>19</v>
      </c>
      <c r="F23320" t="s">
        <v>20</v>
      </c>
      <c r="G23320" t="s">
        <v>24</v>
      </c>
      <c r="H23320" t="s">
        <v>28470</v>
      </c>
      <c r="I23320" t="s">
        <v>4469</v>
      </c>
      <c r="J23320">
        <v>1</v>
      </c>
      <c r="K23320">
        <v>1200</v>
      </c>
      <c r="L23320">
        <v>0</v>
      </c>
      <c r="M23320">
        <v>0</v>
      </c>
      <c r="N23320">
        <v>1200</v>
      </c>
      <c r="O23320">
        <v>0</v>
      </c>
      <c r="P23320">
        <v>0</v>
      </c>
      <c r="Q23320">
        <v>1200</v>
      </c>
    </row>
    <row r="23321" spans="1:17" x14ac:dyDescent="0.3">
      <c r="A23321" s="1">
        <v>5226990633215</v>
      </c>
      <c r="B23321" s="1">
        <v>16614441615615</v>
      </c>
      <c r="C23321" t="s">
        <v>23053</v>
      </c>
      <c r="D23321" t="s">
        <v>23054</v>
      </c>
      <c r="E23321" t="s">
        <v>19</v>
      </c>
      <c r="F23321" t="s">
        <v>20</v>
      </c>
      <c r="G23321" t="s">
        <v>24</v>
      </c>
      <c r="H23321" t="s">
        <v>28470</v>
      </c>
      <c r="I23321" t="s">
        <v>22364</v>
      </c>
      <c r="J23321">
        <v>1</v>
      </c>
      <c r="K23321">
        <v>1400</v>
      </c>
      <c r="L23321">
        <v>0</v>
      </c>
      <c r="M23321">
        <v>0</v>
      </c>
      <c r="N23321">
        <v>1400</v>
      </c>
      <c r="O23321">
        <v>0</v>
      </c>
      <c r="P23321">
        <v>0</v>
      </c>
      <c r="Q23321">
        <v>1400</v>
      </c>
    </row>
    <row r="23322" spans="1:17" x14ac:dyDescent="0.3">
      <c r="A23322" s="1">
        <v>5226990633215</v>
      </c>
      <c r="B23322" s="1">
        <v>16614441681151</v>
      </c>
      <c r="C23322" t="s">
        <v>23053</v>
      </c>
      <c r="D23322" t="s">
        <v>23054</v>
      </c>
      <c r="E23322" t="s">
        <v>19</v>
      </c>
      <c r="F23322" t="s">
        <v>20</v>
      </c>
      <c r="G23322" t="s">
        <v>24</v>
      </c>
      <c r="H23322" t="s">
        <v>28470</v>
      </c>
      <c r="I23322" t="s">
        <v>5955</v>
      </c>
      <c r="J23322">
        <v>1</v>
      </c>
      <c r="K23322">
        <v>1200</v>
      </c>
      <c r="L23322">
        <v>0</v>
      </c>
      <c r="M23322">
        <v>0</v>
      </c>
      <c r="N23322">
        <v>1200</v>
      </c>
      <c r="O23322">
        <v>0</v>
      </c>
      <c r="P23322">
        <v>0</v>
      </c>
      <c r="Q23322">
        <v>1200</v>
      </c>
    </row>
    <row r="23323" spans="1:17" x14ac:dyDescent="0.3">
      <c r="A23323" s="1">
        <v>5226990633215</v>
      </c>
      <c r="B23323" s="1">
        <v>16614441746687</v>
      </c>
      <c r="C23323" t="s">
        <v>23053</v>
      </c>
      <c r="D23323" t="s">
        <v>23054</v>
      </c>
      <c r="E23323" t="s">
        <v>19</v>
      </c>
      <c r="F23323" t="s">
        <v>20</v>
      </c>
      <c r="G23323" t="s">
        <v>24</v>
      </c>
      <c r="I23323" t="s">
        <v>268</v>
      </c>
      <c r="J23323">
        <v>1</v>
      </c>
      <c r="K23323">
        <v>650</v>
      </c>
      <c r="L23323">
        <v>0</v>
      </c>
      <c r="M23323">
        <v>0</v>
      </c>
      <c r="N23323">
        <v>650</v>
      </c>
      <c r="O23323">
        <v>0</v>
      </c>
      <c r="P23323">
        <v>0</v>
      </c>
      <c r="Q23323">
        <v>650</v>
      </c>
    </row>
    <row r="23324" spans="1:17" x14ac:dyDescent="0.3">
      <c r="A23324" s="1">
        <v>5226990633215</v>
      </c>
      <c r="B23324" s="1">
        <v>16614441582847</v>
      </c>
      <c r="C23324" t="s">
        <v>23053</v>
      </c>
      <c r="D23324" t="s">
        <v>23054</v>
      </c>
      <c r="E23324" t="s">
        <v>19</v>
      </c>
      <c r="F23324" t="s">
        <v>20</v>
      </c>
      <c r="G23324" t="s">
        <v>24</v>
      </c>
      <c r="H23324" t="s">
        <v>28470</v>
      </c>
      <c r="I23324" t="s">
        <v>8549</v>
      </c>
      <c r="J23324">
        <v>1</v>
      </c>
      <c r="K23324">
        <v>1400</v>
      </c>
      <c r="L23324">
        <v>0</v>
      </c>
      <c r="M23324">
        <v>0</v>
      </c>
      <c r="N23324">
        <v>1400</v>
      </c>
      <c r="O23324">
        <v>0</v>
      </c>
      <c r="P23324">
        <v>0</v>
      </c>
      <c r="Q23324">
        <v>1400</v>
      </c>
    </row>
    <row r="23325" spans="1:17" x14ac:dyDescent="0.3">
      <c r="A23325" s="1">
        <v>5227003871487</v>
      </c>
      <c r="B23325" s="1">
        <v>16614477037823</v>
      </c>
      <c r="C23325" t="s">
        <v>23056</v>
      </c>
      <c r="D23325" t="s">
        <v>23057</v>
      </c>
      <c r="E23325" t="s">
        <v>19</v>
      </c>
      <c r="F23325" t="s">
        <v>20</v>
      </c>
      <c r="G23325" t="s">
        <v>24</v>
      </c>
      <c r="H23325" t="s">
        <v>5492</v>
      </c>
      <c r="I23325" t="s">
        <v>20030</v>
      </c>
      <c r="J23325">
        <v>2</v>
      </c>
      <c r="K23325">
        <v>6600</v>
      </c>
      <c r="L23325">
        <v>0</v>
      </c>
      <c r="M23325">
        <v>0</v>
      </c>
      <c r="N23325">
        <v>6600</v>
      </c>
      <c r="O23325">
        <v>0</v>
      </c>
      <c r="P23325">
        <v>0</v>
      </c>
      <c r="Q23325">
        <v>6600</v>
      </c>
    </row>
    <row r="23326" spans="1:17" x14ac:dyDescent="0.3">
      <c r="A23326" s="1">
        <v>5227003871487</v>
      </c>
      <c r="B23326" s="1">
        <v>16614477070591</v>
      </c>
      <c r="C23326" t="s">
        <v>23056</v>
      </c>
      <c r="D23326" t="s">
        <v>23057</v>
      </c>
      <c r="E23326" t="s">
        <v>19</v>
      </c>
      <c r="F23326" t="s">
        <v>20</v>
      </c>
      <c r="G23326" t="s">
        <v>24</v>
      </c>
      <c r="I23326" t="s">
        <v>22100</v>
      </c>
      <c r="J23326">
        <v>1</v>
      </c>
      <c r="K23326">
        <v>300</v>
      </c>
      <c r="L23326">
        <v>0</v>
      </c>
      <c r="M23326">
        <v>0</v>
      </c>
      <c r="N23326">
        <v>300</v>
      </c>
      <c r="O23326">
        <v>0</v>
      </c>
      <c r="P23326">
        <v>0</v>
      </c>
      <c r="Q23326">
        <v>300</v>
      </c>
    </row>
    <row r="23327" spans="1:17" x14ac:dyDescent="0.3">
      <c r="A23327" s="1">
        <v>5227010392319</v>
      </c>
      <c r="B23327" s="1">
        <v>16614496305407</v>
      </c>
      <c r="C23327" t="s">
        <v>23058</v>
      </c>
      <c r="D23327" t="s">
        <v>23059</v>
      </c>
      <c r="E23327" t="s">
        <v>19</v>
      </c>
      <c r="F23327" t="s">
        <v>20</v>
      </c>
      <c r="G23327" t="s">
        <v>24</v>
      </c>
      <c r="I23327" t="s">
        <v>8699</v>
      </c>
      <c r="J23327">
        <v>1</v>
      </c>
      <c r="K23327">
        <v>300</v>
      </c>
      <c r="L23327">
        <v>0</v>
      </c>
      <c r="M23327">
        <v>0</v>
      </c>
      <c r="N23327">
        <v>300</v>
      </c>
      <c r="O23327">
        <v>0</v>
      </c>
      <c r="P23327">
        <v>0</v>
      </c>
      <c r="Q23327">
        <v>300</v>
      </c>
    </row>
    <row r="23328" spans="1:17" x14ac:dyDescent="0.3">
      <c r="A23328" s="1">
        <v>5227010392319</v>
      </c>
      <c r="B23328" s="1">
        <v>16614496272639</v>
      </c>
      <c r="C23328" t="s">
        <v>23058</v>
      </c>
      <c r="D23328" t="s">
        <v>23059</v>
      </c>
      <c r="E23328" t="s">
        <v>19</v>
      </c>
      <c r="F23328" t="s">
        <v>20</v>
      </c>
      <c r="G23328" t="s">
        <v>24</v>
      </c>
      <c r="H23328" t="s">
        <v>5492</v>
      </c>
      <c r="I23328" t="s">
        <v>18458</v>
      </c>
      <c r="J23328">
        <v>1</v>
      </c>
      <c r="K23328">
        <v>3300</v>
      </c>
      <c r="L23328">
        <v>0</v>
      </c>
      <c r="M23328">
        <v>0</v>
      </c>
      <c r="N23328">
        <v>3300</v>
      </c>
      <c r="O23328">
        <v>0</v>
      </c>
      <c r="P23328">
        <v>0</v>
      </c>
      <c r="Q23328">
        <v>3300</v>
      </c>
    </row>
    <row r="23329" spans="1:17" x14ac:dyDescent="0.3">
      <c r="A23329" s="1">
        <v>5227086479615</v>
      </c>
      <c r="B23329" s="1">
        <v>16614702121215</v>
      </c>
      <c r="C23329" t="s">
        <v>23060</v>
      </c>
      <c r="D23329" t="s">
        <v>23061</v>
      </c>
      <c r="E23329" t="s">
        <v>19</v>
      </c>
      <c r="F23329" t="s">
        <v>20</v>
      </c>
      <c r="G23329" t="s">
        <v>24</v>
      </c>
      <c r="H23329" t="s">
        <v>5492</v>
      </c>
      <c r="I23329" t="s">
        <v>18458</v>
      </c>
      <c r="J23329">
        <v>1</v>
      </c>
      <c r="K23329">
        <v>3300</v>
      </c>
      <c r="L23329">
        <v>0</v>
      </c>
      <c r="M23329">
        <v>0</v>
      </c>
      <c r="N23329">
        <v>3300</v>
      </c>
      <c r="O23329">
        <v>0</v>
      </c>
      <c r="P23329">
        <v>0</v>
      </c>
      <c r="Q23329">
        <v>3300</v>
      </c>
    </row>
    <row r="23330" spans="1:17" x14ac:dyDescent="0.3">
      <c r="A23330" s="1">
        <v>5227087397119</v>
      </c>
      <c r="B23330" s="1">
        <v>16614705037567</v>
      </c>
      <c r="C23330" t="s">
        <v>23062</v>
      </c>
      <c r="D23330" t="s">
        <v>23063</v>
      </c>
      <c r="E23330" t="s">
        <v>19</v>
      </c>
      <c r="F23330" t="s">
        <v>20</v>
      </c>
      <c r="G23330" t="s">
        <v>24</v>
      </c>
      <c r="I23330" t="s">
        <v>16889</v>
      </c>
      <c r="J23330">
        <v>1</v>
      </c>
      <c r="K23330">
        <v>120</v>
      </c>
      <c r="L23330">
        <v>0</v>
      </c>
      <c r="M23330">
        <v>0</v>
      </c>
      <c r="N23330">
        <v>120</v>
      </c>
      <c r="O23330">
        <v>0</v>
      </c>
      <c r="P23330">
        <v>0</v>
      </c>
      <c r="Q23330">
        <v>120</v>
      </c>
    </row>
    <row r="23331" spans="1:17" x14ac:dyDescent="0.3">
      <c r="A23331" s="1">
        <v>5227089002751</v>
      </c>
      <c r="B23331" s="1">
        <v>16614710313215</v>
      </c>
      <c r="C23331" t="s">
        <v>23064</v>
      </c>
      <c r="D23331" t="s">
        <v>23065</v>
      </c>
      <c r="E23331" t="s">
        <v>19</v>
      </c>
      <c r="F23331" t="s">
        <v>20</v>
      </c>
      <c r="G23331" t="s">
        <v>24</v>
      </c>
      <c r="I23331" t="s">
        <v>16889</v>
      </c>
      <c r="J23331">
        <v>1</v>
      </c>
      <c r="K23331">
        <v>300</v>
      </c>
      <c r="L23331">
        <v>0</v>
      </c>
      <c r="M23331">
        <v>0</v>
      </c>
      <c r="N23331">
        <v>300</v>
      </c>
      <c r="O23331">
        <v>0</v>
      </c>
      <c r="P23331">
        <v>0</v>
      </c>
      <c r="Q23331">
        <v>300</v>
      </c>
    </row>
    <row r="23332" spans="1:17" x14ac:dyDescent="0.3">
      <c r="A23332" s="1">
        <v>5227089002751</v>
      </c>
      <c r="B23332" s="1">
        <v>16614710280447</v>
      </c>
      <c r="C23332" t="s">
        <v>23064</v>
      </c>
      <c r="D23332" t="s">
        <v>23065</v>
      </c>
      <c r="E23332" t="s">
        <v>19</v>
      </c>
      <c r="F23332" t="s">
        <v>20</v>
      </c>
      <c r="G23332" t="s">
        <v>24</v>
      </c>
      <c r="H23332" t="s">
        <v>5492</v>
      </c>
      <c r="I23332" t="s">
        <v>3609</v>
      </c>
      <c r="J23332">
        <v>1</v>
      </c>
      <c r="K23332">
        <v>3800</v>
      </c>
      <c r="L23332">
        <v>0</v>
      </c>
      <c r="M23332">
        <v>0</v>
      </c>
      <c r="N23332">
        <v>3800</v>
      </c>
      <c r="O23332">
        <v>0</v>
      </c>
      <c r="P23332">
        <v>0</v>
      </c>
      <c r="Q23332">
        <v>3800</v>
      </c>
    </row>
    <row r="23333" spans="1:17" x14ac:dyDescent="0.3">
      <c r="A23333" s="1">
        <v>5227090018559</v>
      </c>
      <c r="B23333" s="1">
        <v>16614712705279</v>
      </c>
      <c r="C23333" t="s">
        <v>23066</v>
      </c>
      <c r="D23333" t="s">
        <v>23067</v>
      </c>
      <c r="E23333" t="s">
        <v>19</v>
      </c>
      <c r="F23333" t="s">
        <v>20</v>
      </c>
      <c r="G23333" t="s">
        <v>24</v>
      </c>
      <c r="I23333" t="s">
        <v>16889</v>
      </c>
      <c r="J23333">
        <v>1</v>
      </c>
      <c r="K23333">
        <v>200</v>
      </c>
      <c r="L23333">
        <v>0</v>
      </c>
      <c r="M23333">
        <v>0</v>
      </c>
      <c r="N23333">
        <v>200</v>
      </c>
      <c r="O23333">
        <v>0</v>
      </c>
      <c r="P23333">
        <v>0</v>
      </c>
      <c r="Q23333">
        <v>200</v>
      </c>
    </row>
    <row r="23334" spans="1:17" x14ac:dyDescent="0.3">
      <c r="A23334" s="1">
        <v>5227090018559</v>
      </c>
      <c r="B23334" s="1">
        <v>16614712672511</v>
      </c>
      <c r="C23334" t="s">
        <v>23066</v>
      </c>
      <c r="D23334" t="s">
        <v>23067</v>
      </c>
      <c r="E23334" t="s">
        <v>19</v>
      </c>
      <c r="F23334" t="s">
        <v>20</v>
      </c>
      <c r="G23334" t="s">
        <v>24</v>
      </c>
      <c r="H23334" t="s">
        <v>5492</v>
      </c>
      <c r="I23334" t="s">
        <v>18465</v>
      </c>
      <c r="J23334">
        <v>2</v>
      </c>
      <c r="K23334">
        <v>6600</v>
      </c>
      <c r="L23334">
        <v>0</v>
      </c>
      <c r="M23334">
        <v>0</v>
      </c>
      <c r="N23334">
        <v>6600</v>
      </c>
      <c r="O23334">
        <v>0</v>
      </c>
      <c r="P23334">
        <v>0</v>
      </c>
      <c r="Q23334">
        <v>6600</v>
      </c>
    </row>
    <row r="23335" spans="1:17" x14ac:dyDescent="0.3">
      <c r="A23335" s="1">
        <v>5227159322879</v>
      </c>
      <c r="B23335" s="1">
        <v>16614904922367</v>
      </c>
      <c r="C23335" t="s">
        <v>23068</v>
      </c>
      <c r="D23335" t="s">
        <v>23069</v>
      </c>
      <c r="E23335" t="s">
        <v>19</v>
      </c>
      <c r="F23335" t="s">
        <v>20</v>
      </c>
      <c r="G23335" t="s">
        <v>24</v>
      </c>
      <c r="H23335" t="s">
        <v>28470</v>
      </c>
      <c r="I23335" t="s">
        <v>8549</v>
      </c>
      <c r="J23335">
        <v>1</v>
      </c>
      <c r="K23335">
        <v>1400</v>
      </c>
      <c r="L23335">
        <v>0</v>
      </c>
      <c r="M23335">
        <v>0</v>
      </c>
      <c r="N23335">
        <v>1400</v>
      </c>
      <c r="O23335">
        <v>0</v>
      </c>
      <c r="P23335">
        <v>0</v>
      </c>
      <c r="Q23335">
        <v>1400</v>
      </c>
    </row>
    <row r="23336" spans="1:17" x14ac:dyDescent="0.3">
      <c r="A23336" s="1">
        <v>5227160174847</v>
      </c>
      <c r="B23336" s="1">
        <v>16614909739263</v>
      </c>
      <c r="C23336" t="s">
        <v>23070</v>
      </c>
      <c r="D23336" t="s">
        <v>23071</v>
      </c>
      <c r="E23336" t="s">
        <v>19</v>
      </c>
      <c r="F23336" t="s">
        <v>20</v>
      </c>
      <c r="G23336" t="s">
        <v>24</v>
      </c>
      <c r="H23336" t="s">
        <v>5492</v>
      </c>
      <c r="I23336" t="s">
        <v>18458</v>
      </c>
      <c r="J23336">
        <v>1</v>
      </c>
      <c r="K23336">
        <v>3300</v>
      </c>
      <c r="L23336">
        <v>0</v>
      </c>
      <c r="M23336">
        <v>0</v>
      </c>
      <c r="N23336">
        <v>3300</v>
      </c>
      <c r="O23336">
        <v>0</v>
      </c>
      <c r="P23336">
        <v>0</v>
      </c>
      <c r="Q23336">
        <v>3300</v>
      </c>
    </row>
    <row r="23337" spans="1:17" x14ac:dyDescent="0.3">
      <c r="A23337" s="1">
        <v>5227168301311</v>
      </c>
      <c r="B23337" s="1">
        <v>16614931431679</v>
      </c>
      <c r="C23337" t="s">
        <v>23072</v>
      </c>
      <c r="D23337" t="s">
        <v>23073</v>
      </c>
      <c r="E23337" t="s">
        <v>19</v>
      </c>
      <c r="F23337" t="s">
        <v>20</v>
      </c>
      <c r="G23337" t="s">
        <v>24</v>
      </c>
      <c r="H23337" t="s">
        <v>28470</v>
      </c>
      <c r="I23337" t="s">
        <v>22558</v>
      </c>
      <c r="J23337">
        <v>3</v>
      </c>
      <c r="K23337">
        <v>3600</v>
      </c>
      <c r="L23337">
        <v>0</v>
      </c>
      <c r="M23337">
        <v>0</v>
      </c>
      <c r="N23337">
        <v>3600</v>
      </c>
      <c r="O23337">
        <v>0</v>
      </c>
      <c r="P23337">
        <v>0</v>
      </c>
      <c r="Q23337">
        <v>3600</v>
      </c>
    </row>
    <row r="23338" spans="1:17" x14ac:dyDescent="0.3">
      <c r="A23338" s="1">
        <v>5227168301311</v>
      </c>
      <c r="B23338" s="1">
        <v>16614931464447</v>
      </c>
      <c r="C23338" t="s">
        <v>23072</v>
      </c>
      <c r="D23338" t="s">
        <v>23073</v>
      </c>
      <c r="E23338" t="s">
        <v>19</v>
      </c>
      <c r="F23338" t="s">
        <v>20</v>
      </c>
      <c r="G23338" t="s">
        <v>24</v>
      </c>
      <c r="I23338" t="s">
        <v>22100</v>
      </c>
      <c r="J23338">
        <v>1</v>
      </c>
      <c r="K23338">
        <v>420</v>
      </c>
      <c r="L23338">
        <v>0</v>
      </c>
      <c r="M23338">
        <v>0</v>
      </c>
      <c r="N23338">
        <v>420</v>
      </c>
      <c r="O23338">
        <v>0</v>
      </c>
      <c r="P23338">
        <v>0</v>
      </c>
      <c r="Q23338">
        <v>420</v>
      </c>
    </row>
    <row r="23339" spans="1:17" x14ac:dyDescent="0.3">
      <c r="A23339" s="1">
        <v>5227175379199</v>
      </c>
      <c r="B23339" s="1">
        <v>16614949617919</v>
      </c>
      <c r="C23339" t="s">
        <v>23074</v>
      </c>
      <c r="D23339" t="s">
        <v>23075</v>
      </c>
      <c r="E23339" t="s">
        <v>19</v>
      </c>
      <c r="F23339" t="s">
        <v>20</v>
      </c>
      <c r="G23339" t="s">
        <v>24</v>
      </c>
      <c r="H23339" t="s">
        <v>5492</v>
      </c>
      <c r="I23339" t="s">
        <v>18465</v>
      </c>
      <c r="J23339">
        <v>3</v>
      </c>
      <c r="K23339">
        <v>9900</v>
      </c>
      <c r="L23339">
        <v>0</v>
      </c>
      <c r="M23339">
        <v>0</v>
      </c>
      <c r="N23339">
        <v>9900</v>
      </c>
      <c r="O23339">
        <v>0</v>
      </c>
      <c r="P23339">
        <v>0</v>
      </c>
      <c r="Q23339">
        <v>9900</v>
      </c>
    </row>
    <row r="23340" spans="1:17" x14ac:dyDescent="0.3">
      <c r="A23340" s="1">
        <v>5227924291839</v>
      </c>
      <c r="B23340" s="1">
        <v>16616945713407</v>
      </c>
      <c r="C23340" t="s">
        <v>23076</v>
      </c>
      <c r="D23340" t="s">
        <v>23077</v>
      </c>
      <c r="E23340" t="s">
        <v>19</v>
      </c>
      <c r="F23340" t="s">
        <v>20</v>
      </c>
      <c r="G23340" t="s">
        <v>24</v>
      </c>
      <c r="H23340" t="s">
        <v>28470</v>
      </c>
      <c r="I23340" t="s">
        <v>2601</v>
      </c>
      <c r="J23340">
        <v>3</v>
      </c>
      <c r="K23340">
        <v>4200</v>
      </c>
      <c r="L23340">
        <v>0</v>
      </c>
      <c r="M23340">
        <v>0</v>
      </c>
      <c r="N23340">
        <v>4200</v>
      </c>
      <c r="O23340">
        <v>0</v>
      </c>
      <c r="P23340">
        <v>0</v>
      </c>
      <c r="Q23340">
        <v>4200</v>
      </c>
    </row>
    <row r="23341" spans="1:17" x14ac:dyDescent="0.3">
      <c r="A23341" s="1">
        <v>5227924291839</v>
      </c>
      <c r="B23341" s="1">
        <v>16616945746175</v>
      </c>
      <c r="C23341" t="s">
        <v>23076</v>
      </c>
      <c r="D23341" t="s">
        <v>23077</v>
      </c>
      <c r="E23341" t="s">
        <v>19</v>
      </c>
      <c r="F23341" t="s">
        <v>20</v>
      </c>
      <c r="G23341" t="s">
        <v>24</v>
      </c>
      <c r="I23341" t="s">
        <v>16923</v>
      </c>
      <c r="J23341">
        <v>1</v>
      </c>
      <c r="K23341">
        <v>150</v>
      </c>
      <c r="L23341">
        <v>0</v>
      </c>
      <c r="M23341">
        <v>0</v>
      </c>
      <c r="N23341">
        <v>150</v>
      </c>
      <c r="O23341">
        <v>0</v>
      </c>
      <c r="P23341">
        <v>0</v>
      </c>
      <c r="Q23341">
        <v>150</v>
      </c>
    </row>
    <row r="23342" spans="1:17" x14ac:dyDescent="0.3">
      <c r="A23342" s="1">
        <v>5227924291839</v>
      </c>
      <c r="B23342" s="1">
        <v>16616945647871</v>
      </c>
      <c r="C23342" t="s">
        <v>23076</v>
      </c>
      <c r="D23342" t="s">
        <v>23077</v>
      </c>
      <c r="E23342" t="s">
        <v>19</v>
      </c>
      <c r="F23342" t="s">
        <v>20</v>
      </c>
      <c r="G23342" t="s">
        <v>24</v>
      </c>
      <c r="H23342" t="s">
        <v>28470</v>
      </c>
      <c r="I23342" t="s">
        <v>28606</v>
      </c>
      <c r="J23342">
        <v>2</v>
      </c>
      <c r="K23342">
        <v>2600</v>
      </c>
      <c r="L23342">
        <v>0</v>
      </c>
      <c r="M23342">
        <v>0</v>
      </c>
      <c r="N23342">
        <v>2600</v>
      </c>
      <c r="O23342">
        <v>0</v>
      </c>
      <c r="P23342">
        <v>0</v>
      </c>
      <c r="Q23342">
        <v>2600</v>
      </c>
    </row>
    <row r="23343" spans="1:17" x14ac:dyDescent="0.3">
      <c r="A23343" s="1">
        <v>5227924291839</v>
      </c>
      <c r="B23343" s="1">
        <v>16616945680639</v>
      </c>
      <c r="C23343" t="s">
        <v>23076</v>
      </c>
      <c r="D23343" t="s">
        <v>23077</v>
      </c>
      <c r="E23343" t="s">
        <v>19</v>
      </c>
      <c r="F23343" t="s">
        <v>20</v>
      </c>
      <c r="G23343" t="s">
        <v>24</v>
      </c>
      <c r="H23343" t="s">
        <v>28470</v>
      </c>
      <c r="I23343" t="s">
        <v>28590</v>
      </c>
      <c r="J23343">
        <v>2</v>
      </c>
      <c r="K23343">
        <v>2600</v>
      </c>
      <c r="L23343">
        <v>0</v>
      </c>
      <c r="M23343">
        <v>0</v>
      </c>
      <c r="N23343">
        <v>2600</v>
      </c>
      <c r="O23343">
        <v>0</v>
      </c>
      <c r="P23343">
        <v>0</v>
      </c>
      <c r="Q23343">
        <v>2600</v>
      </c>
    </row>
    <row r="23344" spans="1:17" x14ac:dyDescent="0.3">
      <c r="A23344" s="1">
        <v>5225128689919</v>
      </c>
      <c r="B23344" s="1">
        <v>16616950628607</v>
      </c>
      <c r="C23344" t="s">
        <v>23078</v>
      </c>
      <c r="D23344" t="s">
        <v>23005</v>
      </c>
      <c r="E23344" t="s">
        <v>57</v>
      </c>
      <c r="F23344" t="s">
        <v>33</v>
      </c>
      <c r="G23344" t="s">
        <v>21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-350</v>
      </c>
      <c r="P23344">
        <v>0</v>
      </c>
      <c r="Q23344">
        <v>-350</v>
      </c>
    </row>
    <row r="23345" spans="1:17" x14ac:dyDescent="0.3">
      <c r="A23345" s="1">
        <v>5225128689919</v>
      </c>
      <c r="B23345" s="1">
        <v>16616950661375</v>
      </c>
      <c r="C23345" t="s">
        <v>23078</v>
      </c>
      <c r="D23345" t="s">
        <v>23005</v>
      </c>
      <c r="E23345" t="s">
        <v>19</v>
      </c>
      <c r="F23345" t="s">
        <v>33</v>
      </c>
      <c r="G23345" t="s">
        <v>21</v>
      </c>
      <c r="H23345" t="s">
        <v>5492</v>
      </c>
      <c r="I23345" t="s">
        <v>18217</v>
      </c>
      <c r="J23345">
        <v>-1</v>
      </c>
      <c r="K23345">
        <v>0</v>
      </c>
      <c r="L23345">
        <v>0</v>
      </c>
      <c r="M23345">
        <v>-3400</v>
      </c>
      <c r="N23345">
        <v>-3400</v>
      </c>
      <c r="O23345">
        <v>0</v>
      </c>
      <c r="P23345">
        <v>0</v>
      </c>
      <c r="Q23345">
        <v>-3400</v>
      </c>
    </row>
    <row r="23346" spans="1:17" x14ac:dyDescent="0.3">
      <c r="A23346" s="1">
        <v>5227940905215</v>
      </c>
      <c r="B23346" s="1">
        <v>16616987361535</v>
      </c>
      <c r="C23346" t="s">
        <v>23079</v>
      </c>
      <c r="D23346" t="s">
        <v>23080</v>
      </c>
      <c r="E23346" t="s">
        <v>19</v>
      </c>
      <c r="F23346" t="s">
        <v>20</v>
      </c>
      <c r="G23346" t="s">
        <v>24</v>
      </c>
      <c r="I23346" t="s">
        <v>16923</v>
      </c>
      <c r="J23346">
        <v>1</v>
      </c>
      <c r="K23346">
        <v>400</v>
      </c>
      <c r="L23346">
        <v>0</v>
      </c>
      <c r="M23346">
        <v>0</v>
      </c>
      <c r="N23346">
        <v>400</v>
      </c>
      <c r="O23346">
        <v>0</v>
      </c>
      <c r="P23346">
        <v>0</v>
      </c>
      <c r="Q23346">
        <v>400</v>
      </c>
    </row>
    <row r="23347" spans="1:17" x14ac:dyDescent="0.3">
      <c r="A23347" s="1">
        <v>5227940905215</v>
      </c>
      <c r="B23347" s="1">
        <v>16616987328767</v>
      </c>
      <c r="C23347" t="s">
        <v>23079</v>
      </c>
      <c r="D23347" t="s">
        <v>23080</v>
      </c>
      <c r="E23347" t="s">
        <v>19</v>
      </c>
      <c r="F23347" t="s">
        <v>20</v>
      </c>
      <c r="G23347" t="s">
        <v>24</v>
      </c>
      <c r="H23347" t="s">
        <v>5492</v>
      </c>
      <c r="I23347" t="s">
        <v>18465</v>
      </c>
      <c r="J23347">
        <v>4</v>
      </c>
      <c r="K23347">
        <v>13200</v>
      </c>
      <c r="L23347">
        <v>0</v>
      </c>
      <c r="M23347">
        <v>0</v>
      </c>
      <c r="N23347">
        <v>13200</v>
      </c>
      <c r="O23347">
        <v>0</v>
      </c>
      <c r="P23347">
        <v>0</v>
      </c>
      <c r="Q23347">
        <v>13200</v>
      </c>
    </row>
    <row r="23348" spans="1:17" x14ac:dyDescent="0.3">
      <c r="A23348" s="1">
        <v>5227988779263</v>
      </c>
      <c r="B23348" s="1">
        <v>16617114927359</v>
      </c>
      <c r="C23348" t="s">
        <v>23081</v>
      </c>
      <c r="D23348" t="s">
        <v>23082</v>
      </c>
      <c r="E23348" t="s">
        <v>19</v>
      </c>
      <c r="F23348" t="s">
        <v>20</v>
      </c>
      <c r="G23348" t="s">
        <v>24</v>
      </c>
      <c r="H23348" t="s">
        <v>5492</v>
      </c>
      <c r="I23348" t="s">
        <v>65</v>
      </c>
      <c r="J23348">
        <v>2</v>
      </c>
      <c r="K23348">
        <v>11000</v>
      </c>
      <c r="L23348">
        <v>0</v>
      </c>
      <c r="M23348">
        <v>0</v>
      </c>
      <c r="N23348">
        <v>11000</v>
      </c>
      <c r="O23348">
        <v>0</v>
      </c>
      <c r="P23348">
        <v>0</v>
      </c>
      <c r="Q23348">
        <v>11000</v>
      </c>
    </row>
    <row r="23349" spans="1:17" x14ac:dyDescent="0.3">
      <c r="A23349" s="1">
        <v>5227988779263</v>
      </c>
      <c r="B23349" s="1">
        <v>16617114960127</v>
      </c>
      <c r="C23349" t="s">
        <v>23081</v>
      </c>
      <c r="D23349" t="s">
        <v>23082</v>
      </c>
      <c r="E23349" t="s">
        <v>19</v>
      </c>
      <c r="F23349" t="s">
        <v>20</v>
      </c>
      <c r="G23349" t="s">
        <v>24</v>
      </c>
      <c r="I23349" t="s">
        <v>16923</v>
      </c>
      <c r="J23349">
        <v>1</v>
      </c>
      <c r="K23349">
        <v>150</v>
      </c>
      <c r="L23349">
        <v>0</v>
      </c>
      <c r="M23349">
        <v>0</v>
      </c>
      <c r="N23349">
        <v>150</v>
      </c>
      <c r="O23349">
        <v>0</v>
      </c>
      <c r="P23349">
        <v>0</v>
      </c>
      <c r="Q23349">
        <v>150</v>
      </c>
    </row>
    <row r="23350" spans="1:17" x14ac:dyDescent="0.3">
      <c r="A23350" s="1">
        <v>5227989106943</v>
      </c>
      <c r="B23350" s="1">
        <v>16617115582719</v>
      </c>
      <c r="C23350" t="s">
        <v>23083</v>
      </c>
      <c r="D23350" t="s">
        <v>23084</v>
      </c>
      <c r="E23350" t="s">
        <v>19</v>
      </c>
      <c r="F23350" t="s">
        <v>20</v>
      </c>
      <c r="G23350" t="s">
        <v>24</v>
      </c>
      <c r="H23350" t="s">
        <v>28534</v>
      </c>
      <c r="I23350" t="s">
        <v>2538</v>
      </c>
      <c r="J23350">
        <v>2</v>
      </c>
      <c r="K23350">
        <v>6000</v>
      </c>
      <c r="L23350">
        <v>0</v>
      </c>
      <c r="M23350">
        <v>0</v>
      </c>
      <c r="N23350">
        <v>6000</v>
      </c>
      <c r="O23350">
        <v>0</v>
      </c>
      <c r="P23350">
        <v>0</v>
      </c>
      <c r="Q23350">
        <v>6000</v>
      </c>
    </row>
    <row r="23351" spans="1:17" x14ac:dyDescent="0.3">
      <c r="A23351" s="1">
        <v>5227989106943</v>
      </c>
      <c r="B23351" s="1">
        <v>16617115615487</v>
      </c>
      <c r="C23351" t="s">
        <v>23083</v>
      </c>
      <c r="D23351" t="s">
        <v>23084</v>
      </c>
      <c r="E23351" t="s">
        <v>19</v>
      </c>
      <c r="F23351" t="s">
        <v>20</v>
      </c>
      <c r="G23351" t="s">
        <v>24</v>
      </c>
      <c r="I23351" t="s">
        <v>16923</v>
      </c>
      <c r="J23351">
        <v>1</v>
      </c>
      <c r="K23351">
        <v>300</v>
      </c>
      <c r="L23351">
        <v>0</v>
      </c>
      <c r="M23351">
        <v>0</v>
      </c>
      <c r="N23351">
        <v>300</v>
      </c>
      <c r="O23351">
        <v>0</v>
      </c>
      <c r="P23351">
        <v>0</v>
      </c>
      <c r="Q23351">
        <v>300</v>
      </c>
    </row>
    <row r="23352" spans="1:17" x14ac:dyDescent="0.3">
      <c r="A23352" s="1">
        <v>5228019745023</v>
      </c>
      <c r="B23352" s="1">
        <v>16617194160383</v>
      </c>
      <c r="C23352" t="s">
        <v>23085</v>
      </c>
      <c r="D23352" t="s">
        <v>23086</v>
      </c>
      <c r="E23352" t="s">
        <v>19</v>
      </c>
      <c r="F23352" t="s">
        <v>20</v>
      </c>
      <c r="G23352" t="s">
        <v>24</v>
      </c>
      <c r="I23352" t="s">
        <v>22100</v>
      </c>
      <c r="J23352">
        <v>1</v>
      </c>
      <c r="K23352">
        <v>200</v>
      </c>
      <c r="L23352">
        <v>0</v>
      </c>
      <c r="M23352">
        <v>0</v>
      </c>
      <c r="N23352">
        <v>200</v>
      </c>
      <c r="O23352">
        <v>0</v>
      </c>
      <c r="P23352">
        <v>0</v>
      </c>
      <c r="Q23352">
        <v>200</v>
      </c>
    </row>
    <row r="23353" spans="1:17" x14ac:dyDescent="0.3">
      <c r="A23353" s="1">
        <v>5228019745023</v>
      </c>
      <c r="B23353" s="1">
        <v>16617194127615</v>
      </c>
      <c r="C23353" t="s">
        <v>23085</v>
      </c>
      <c r="D23353" t="s">
        <v>23086</v>
      </c>
      <c r="E23353" t="s">
        <v>19</v>
      </c>
      <c r="F23353" t="s">
        <v>20</v>
      </c>
      <c r="G23353" t="s">
        <v>24</v>
      </c>
      <c r="H23353" t="s">
        <v>5492</v>
      </c>
      <c r="I23353" t="s">
        <v>18458</v>
      </c>
      <c r="J23353">
        <v>1</v>
      </c>
      <c r="K23353">
        <v>3300</v>
      </c>
      <c r="L23353">
        <v>0</v>
      </c>
      <c r="M23353">
        <v>0</v>
      </c>
      <c r="N23353">
        <v>3300</v>
      </c>
      <c r="O23353">
        <v>0</v>
      </c>
      <c r="P23353">
        <v>0</v>
      </c>
      <c r="Q23353">
        <v>3300</v>
      </c>
    </row>
    <row r="23354" spans="1:17" x14ac:dyDescent="0.3">
      <c r="A23354" s="1">
        <v>5228020662527</v>
      </c>
      <c r="B23354" s="1">
        <v>16617196519679</v>
      </c>
      <c r="C23354" t="s">
        <v>23087</v>
      </c>
      <c r="D23354" t="s">
        <v>23088</v>
      </c>
      <c r="E23354" t="s">
        <v>19</v>
      </c>
      <c r="F23354" t="s">
        <v>20</v>
      </c>
      <c r="G23354" t="s">
        <v>24</v>
      </c>
      <c r="I23354" t="s">
        <v>16923</v>
      </c>
      <c r="J23354">
        <v>1</v>
      </c>
      <c r="K23354">
        <v>100</v>
      </c>
      <c r="L23354">
        <v>0</v>
      </c>
      <c r="M23354">
        <v>0</v>
      </c>
      <c r="N23354">
        <v>100</v>
      </c>
      <c r="O23354">
        <v>0</v>
      </c>
      <c r="P23354">
        <v>0</v>
      </c>
      <c r="Q23354">
        <v>100</v>
      </c>
    </row>
    <row r="23355" spans="1:17" x14ac:dyDescent="0.3">
      <c r="A23355" s="1">
        <v>5228020662527</v>
      </c>
      <c r="B23355" s="1">
        <v>16617196486911</v>
      </c>
      <c r="C23355" t="s">
        <v>23087</v>
      </c>
      <c r="D23355" t="s">
        <v>23088</v>
      </c>
      <c r="E23355" t="s">
        <v>19</v>
      </c>
      <c r="F23355" t="s">
        <v>20</v>
      </c>
      <c r="G23355" t="s">
        <v>24</v>
      </c>
      <c r="H23355" t="s">
        <v>5492</v>
      </c>
      <c r="I23355" t="s">
        <v>18465</v>
      </c>
      <c r="J23355">
        <v>1</v>
      </c>
      <c r="K23355">
        <v>3300</v>
      </c>
      <c r="L23355">
        <v>0</v>
      </c>
      <c r="M23355">
        <v>0</v>
      </c>
      <c r="N23355">
        <v>3300</v>
      </c>
      <c r="O23355">
        <v>0</v>
      </c>
      <c r="P23355">
        <v>0</v>
      </c>
      <c r="Q23355">
        <v>3300</v>
      </c>
    </row>
    <row r="23356" spans="1:17" x14ac:dyDescent="0.3">
      <c r="A23356" s="1">
        <v>5228028657919</v>
      </c>
      <c r="B23356" s="1">
        <v>16617222799615</v>
      </c>
      <c r="C23356" t="s">
        <v>23089</v>
      </c>
      <c r="D23356" t="s">
        <v>23090</v>
      </c>
      <c r="E23356" t="s">
        <v>19</v>
      </c>
      <c r="F23356" t="s">
        <v>20</v>
      </c>
      <c r="G23356" t="s">
        <v>24</v>
      </c>
      <c r="H23356" t="s">
        <v>5492</v>
      </c>
      <c r="I23356" t="s">
        <v>18465</v>
      </c>
      <c r="J23356">
        <v>1</v>
      </c>
      <c r="K23356">
        <v>3300</v>
      </c>
      <c r="L23356">
        <v>0</v>
      </c>
      <c r="M23356">
        <v>0</v>
      </c>
      <c r="N23356">
        <v>3300</v>
      </c>
      <c r="O23356">
        <v>0</v>
      </c>
      <c r="P23356">
        <v>0</v>
      </c>
      <c r="Q23356">
        <v>3300</v>
      </c>
    </row>
    <row r="23357" spans="1:17" x14ac:dyDescent="0.3">
      <c r="A23357" s="1">
        <v>5228028657919</v>
      </c>
      <c r="B23357" s="1">
        <v>16617222832383</v>
      </c>
      <c r="C23357" t="s">
        <v>23089</v>
      </c>
      <c r="D23357" t="s">
        <v>23090</v>
      </c>
      <c r="E23357" t="s">
        <v>19</v>
      </c>
      <c r="F23357" t="s">
        <v>20</v>
      </c>
      <c r="G23357" t="s">
        <v>24</v>
      </c>
      <c r="I23357" t="s">
        <v>22100</v>
      </c>
      <c r="J23357">
        <v>1</v>
      </c>
      <c r="K23357">
        <v>130</v>
      </c>
      <c r="L23357">
        <v>0</v>
      </c>
      <c r="M23357">
        <v>0</v>
      </c>
      <c r="N23357">
        <v>130</v>
      </c>
      <c r="O23357">
        <v>0</v>
      </c>
      <c r="P23357">
        <v>0</v>
      </c>
      <c r="Q23357">
        <v>130</v>
      </c>
    </row>
    <row r="23358" spans="1:17" x14ac:dyDescent="0.3">
      <c r="A23358" s="1">
        <v>5228029575423</v>
      </c>
      <c r="B23358" s="1">
        <v>16617225978111</v>
      </c>
      <c r="C23358" t="s">
        <v>23091</v>
      </c>
      <c r="D23358" t="s">
        <v>23092</v>
      </c>
      <c r="E23358" t="s">
        <v>19</v>
      </c>
      <c r="F23358" t="s">
        <v>20</v>
      </c>
      <c r="G23358" t="s">
        <v>24</v>
      </c>
      <c r="I23358" t="s">
        <v>22100</v>
      </c>
      <c r="J23358">
        <v>1</v>
      </c>
      <c r="K23358">
        <v>100</v>
      </c>
      <c r="L23358">
        <v>0</v>
      </c>
      <c r="M23358">
        <v>0</v>
      </c>
      <c r="N23358">
        <v>100</v>
      </c>
      <c r="O23358">
        <v>0</v>
      </c>
      <c r="P23358">
        <v>0</v>
      </c>
      <c r="Q23358">
        <v>100</v>
      </c>
    </row>
    <row r="23359" spans="1:17" x14ac:dyDescent="0.3">
      <c r="A23359" s="1">
        <v>5228029575423</v>
      </c>
      <c r="B23359" s="1">
        <v>16617225945343</v>
      </c>
      <c r="C23359" t="s">
        <v>23091</v>
      </c>
      <c r="D23359" t="s">
        <v>23092</v>
      </c>
      <c r="E23359" t="s">
        <v>19</v>
      </c>
      <c r="F23359" t="s">
        <v>20</v>
      </c>
      <c r="G23359" t="s">
        <v>24</v>
      </c>
      <c r="H23359" t="s">
        <v>5492</v>
      </c>
      <c r="I23359" t="s">
        <v>18458</v>
      </c>
      <c r="J23359">
        <v>1</v>
      </c>
      <c r="K23359">
        <v>3300</v>
      </c>
      <c r="L23359">
        <v>0</v>
      </c>
      <c r="M23359">
        <v>0</v>
      </c>
      <c r="N23359">
        <v>3300</v>
      </c>
      <c r="O23359">
        <v>0</v>
      </c>
      <c r="P23359">
        <v>0</v>
      </c>
      <c r="Q23359">
        <v>3300</v>
      </c>
    </row>
    <row r="23360" spans="1:17" x14ac:dyDescent="0.3">
      <c r="A23360" s="1">
        <v>5228032327935</v>
      </c>
      <c r="B23360" s="1">
        <v>16617230598399</v>
      </c>
      <c r="C23360" t="s">
        <v>23093</v>
      </c>
      <c r="D23360" t="s">
        <v>23094</v>
      </c>
      <c r="E23360" t="s">
        <v>19</v>
      </c>
      <c r="F23360" t="s">
        <v>20</v>
      </c>
      <c r="G23360" t="s">
        <v>24</v>
      </c>
      <c r="H23360" t="s">
        <v>5492</v>
      </c>
      <c r="I23360" t="s">
        <v>516</v>
      </c>
      <c r="J23360">
        <v>1</v>
      </c>
      <c r="K23360">
        <v>5500</v>
      </c>
      <c r="L23360">
        <v>0</v>
      </c>
      <c r="M23360">
        <v>0</v>
      </c>
      <c r="N23360">
        <v>5500</v>
      </c>
      <c r="O23360">
        <v>0</v>
      </c>
      <c r="P23360">
        <v>0</v>
      </c>
      <c r="Q23360">
        <v>5500</v>
      </c>
    </row>
    <row r="23361" spans="1:17" x14ac:dyDescent="0.3">
      <c r="A23361" s="1">
        <v>5228032327935</v>
      </c>
      <c r="B23361" s="1">
        <v>16617230631167</v>
      </c>
      <c r="C23361" t="s">
        <v>23093</v>
      </c>
      <c r="D23361" t="s">
        <v>23094</v>
      </c>
      <c r="E23361" t="s">
        <v>19</v>
      </c>
      <c r="F23361" t="s">
        <v>20</v>
      </c>
      <c r="G23361" t="s">
        <v>24</v>
      </c>
      <c r="H23361" t="s">
        <v>5492</v>
      </c>
      <c r="I23361" t="s">
        <v>18458</v>
      </c>
      <c r="J23361">
        <v>1</v>
      </c>
      <c r="K23361">
        <v>3300</v>
      </c>
      <c r="L23361">
        <v>0</v>
      </c>
      <c r="M23361">
        <v>0</v>
      </c>
      <c r="N23361">
        <v>3300</v>
      </c>
      <c r="O23361">
        <v>0</v>
      </c>
      <c r="P23361">
        <v>0</v>
      </c>
      <c r="Q23361">
        <v>3300</v>
      </c>
    </row>
    <row r="23362" spans="1:17" x14ac:dyDescent="0.3">
      <c r="A23362" s="1">
        <v>5228063916287</v>
      </c>
      <c r="B23362" s="1">
        <v>16617312321791</v>
      </c>
      <c r="C23362" t="s">
        <v>23095</v>
      </c>
      <c r="D23362" t="s">
        <v>23096</v>
      </c>
      <c r="E23362" t="s">
        <v>19</v>
      </c>
      <c r="F23362" t="s">
        <v>20</v>
      </c>
      <c r="G23362" t="s">
        <v>24</v>
      </c>
      <c r="I23362" t="s">
        <v>22100</v>
      </c>
      <c r="J23362">
        <v>1</v>
      </c>
      <c r="K23362">
        <v>300</v>
      </c>
      <c r="L23362">
        <v>0</v>
      </c>
      <c r="M23362">
        <v>0</v>
      </c>
      <c r="N23362">
        <v>300</v>
      </c>
      <c r="O23362">
        <v>0</v>
      </c>
      <c r="P23362">
        <v>0</v>
      </c>
      <c r="Q23362">
        <v>300</v>
      </c>
    </row>
    <row r="23363" spans="1:17" x14ac:dyDescent="0.3">
      <c r="A23363" s="1">
        <v>5228063916287</v>
      </c>
      <c r="B23363" s="1">
        <v>16617312289023</v>
      </c>
      <c r="C23363" t="s">
        <v>23095</v>
      </c>
      <c r="D23363" t="s">
        <v>23096</v>
      </c>
      <c r="E23363" t="s">
        <v>19</v>
      </c>
      <c r="F23363" t="s">
        <v>20</v>
      </c>
      <c r="G23363" t="s">
        <v>24</v>
      </c>
      <c r="H23363" t="s">
        <v>5492</v>
      </c>
      <c r="I23363" t="s">
        <v>65</v>
      </c>
      <c r="J23363">
        <v>3</v>
      </c>
      <c r="K23363">
        <v>16500</v>
      </c>
      <c r="L23363">
        <v>0</v>
      </c>
      <c r="M23363">
        <v>0</v>
      </c>
      <c r="N23363">
        <v>16500</v>
      </c>
      <c r="O23363">
        <v>0</v>
      </c>
      <c r="P23363">
        <v>0</v>
      </c>
      <c r="Q23363">
        <v>16500</v>
      </c>
    </row>
    <row r="23364" spans="1:17" x14ac:dyDescent="0.3">
      <c r="A23364" s="1">
        <v>5228068307199</v>
      </c>
      <c r="B23364" s="1">
        <v>16617321955583</v>
      </c>
      <c r="C23364" t="s">
        <v>23097</v>
      </c>
      <c r="D23364" t="s">
        <v>23098</v>
      </c>
      <c r="E23364" t="s">
        <v>19</v>
      </c>
      <c r="F23364" t="s">
        <v>20</v>
      </c>
      <c r="G23364" t="s">
        <v>24</v>
      </c>
      <c r="I23364" t="s">
        <v>16889</v>
      </c>
      <c r="J23364">
        <v>1</v>
      </c>
      <c r="K23364">
        <v>100</v>
      </c>
      <c r="L23364">
        <v>0</v>
      </c>
      <c r="M23364">
        <v>0</v>
      </c>
      <c r="N23364">
        <v>100</v>
      </c>
      <c r="O23364">
        <v>0</v>
      </c>
      <c r="P23364">
        <v>0</v>
      </c>
      <c r="Q23364">
        <v>100</v>
      </c>
    </row>
    <row r="23365" spans="1:17" x14ac:dyDescent="0.3">
      <c r="A23365" s="1">
        <v>5228068307199</v>
      </c>
      <c r="B23365" s="1">
        <v>16617321890047</v>
      </c>
      <c r="C23365" t="s">
        <v>23097</v>
      </c>
      <c r="D23365" t="s">
        <v>23098</v>
      </c>
      <c r="E23365" t="s">
        <v>19</v>
      </c>
      <c r="F23365" t="s">
        <v>20</v>
      </c>
      <c r="G23365" t="s">
        <v>24</v>
      </c>
      <c r="H23365" t="s">
        <v>28470</v>
      </c>
      <c r="I23365" t="s">
        <v>5676</v>
      </c>
      <c r="J23365">
        <v>3</v>
      </c>
      <c r="K23365">
        <v>3000</v>
      </c>
      <c r="L23365">
        <v>0</v>
      </c>
      <c r="M23365">
        <v>0</v>
      </c>
      <c r="N23365">
        <v>3000</v>
      </c>
      <c r="O23365">
        <v>0</v>
      </c>
      <c r="P23365">
        <v>0</v>
      </c>
      <c r="Q23365">
        <v>3000</v>
      </c>
    </row>
    <row r="23366" spans="1:17" x14ac:dyDescent="0.3">
      <c r="A23366" s="1">
        <v>5228068307199</v>
      </c>
      <c r="B23366" s="1">
        <v>16617321922815</v>
      </c>
      <c r="C23366" t="s">
        <v>23097</v>
      </c>
      <c r="D23366" t="s">
        <v>23098</v>
      </c>
      <c r="E23366" t="s">
        <v>19</v>
      </c>
      <c r="F23366" t="s">
        <v>20</v>
      </c>
      <c r="G23366" t="s">
        <v>24</v>
      </c>
      <c r="I23366" t="s">
        <v>268</v>
      </c>
      <c r="J23366">
        <v>1</v>
      </c>
      <c r="K23366">
        <v>450</v>
      </c>
      <c r="L23366">
        <v>0</v>
      </c>
      <c r="M23366">
        <v>0</v>
      </c>
      <c r="N23366">
        <v>450</v>
      </c>
      <c r="O23366">
        <v>0</v>
      </c>
      <c r="P23366">
        <v>0</v>
      </c>
      <c r="Q23366">
        <v>450</v>
      </c>
    </row>
    <row r="23367" spans="1:17" x14ac:dyDescent="0.3">
      <c r="A23367" s="1">
        <v>5228068307199</v>
      </c>
      <c r="B23367" s="1">
        <v>16617321857279</v>
      </c>
      <c r="C23367" t="s">
        <v>23097</v>
      </c>
      <c r="D23367" t="s">
        <v>23098</v>
      </c>
      <c r="E23367" t="s">
        <v>19</v>
      </c>
      <c r="F23367" t="s">
        <v>20</v>
      </c>
      <c r="G23367" t="s">
        <v>24</v>
      </c>
      <c r="H23367" t="s">
        <v>28470</v>
      </c>
      <c r="I23367" t="s">
        <v>4246</v>
      </c>
      <c r="J23367">
        <v>3</v>
      </c>
      <c r="K23367">
        <v>3000</v>
      </c>
      <c r="L23367">
        <v>0</v>
      </c>
      <c r="M23367">
        <v>0</v>
      </c>
      <c r="N23367">
        <v>3000</v>
      </c>
      <c r="O23367">
        <v>0</v>
      </c>
      <c r="P23367">
        <v>0</v>
      </c>
      <c r="Q23367">
        <v>3000</v>
      </c>
    </row>
    <row r="23368" spans="1:17" x14ac:dyDescent="0.3">
      <c r="A23368" s="1">
        <v>5228075811071</v>
      </c>
      <c r="B23368" s="1">
        <v>16617341255935</v>
      </c>
      <c r="C23368" t="s">
        <v>23099</v>
      </c>
      <c r="D23368" t="s">
        <v>23100</v>
      </c>
      <c r="E23368" t="s">
        <v>19</v>
      </c>
      <c r="F23368" t="s">
        <v>20</v>
      </c>
      <c r="G23368" t="s">
        <v>24</v>
      </c>
      <c r="I23368" t="s">
        <v>16923</v>
      </c>
      <c r="J23368">
        <v>1</v>
      </c>
      <c r="K23368">
        <v>200</v>
      </c>
      <c r="L23368">
        <v>0</v>
      </c>
      <c r="M23368">
        <v>0</v>
      </c>
      <c r="N23368">
        <v>200</v>
      </c>
      <c r="O23368">
        <v>0</v>
      </c>
      <c r="P23368">
        <v>0</v>
      </c>
      <c r="Q23368">
        <v>200</v>
      </c>
    </row>
    <row r="23369" spans="1:17" x14ac:dyDescent="0.3">
      <c r="A23369" s="1">
        <v>5228075811071</v>
      </c>
      <c r="B23369" s="1">
        <v>16617341190399</v>
      </c>
      <c r="C23369" t="s">
        <v>23099</v>
      </c>
      <c r="D23369" t="s">
        <v>23100</v>
      </c>
      <c r="E23369" t="s">
        <v>19</v>
      </c>
      <c r="F23369" t="s">
        <v>20</v>
      </c>
      <c r="G23369" t="s">
        <v>24</v>
      </c>
      <c r="H23369" t="s">
        <v>28470</v>
      </c>
      <c r="I23369" t="s">
        <v>4246</v>
      </c>
      <c r="J23369">
        <v>1</v>
      </c>
      <c r="K23369">
        <v>1000</v>
      </c>
      <c r="L23369">
        <v>0</v>
      </c>
      <c r="M23369">
        <v>0</v>
      </c>
      <c r="N23369">
        <v>1000</v>
      </c>
      <c r="O23369">
        <v>0</v>
      </c>
      <c r="P23369">
        <v>0</v>
      </c>
      <c r="Q23369">
        <v>1000</v>
      </c>
    </row>
    <row r="23370" spans="1:17" x14ac:dyDescent="0.3">
      <c r="A23370" s="1">
        <v>5228075811071</v>
      </c>
      <c r="B23370" s="1">
        <v>16617341223167</v>
      </c>
      <c r="C23370" t="s">
        <v>23099</v>
      </c>
      <c r="D23370" t="s">
        <v>23100</v>
      </c>
      <c r="E23370" t="s">
        <v>19</v>
      </c>
      <c r="F23370" t="s">
        <v>20</v>
      </c>
      <c r="G23370" t="s">
        <v>24</v>
      </c>
      <c r="H23370" t="s">
        <v>28470</v>
      </c>
      <c r="I23370" t="s">
        <v>8549</v>
      </c>
      <c r="J23370">
        <v>1</v>
      </c>
      <c r="K23370">
        <v>1400</v>
      </c>
      <c r="L23370">
        <v>0</v>
      </c>
      <c r="M23370">
        <v>0</v>
      </c>
      <c r="N23370">
        <v>1400</v>
      </c>
      <c r="O23370">
        <v>0</v>
      </c>
      <c r="P23370">
        <v>0</v>
      </c>
      <c r="Q23370">
        <v>1400</v>
      </c>
    </row>
    <row r="23371" spans="1:17" x14ac:dyDescent="0.3">
      <c r="A23371" s="1">
        <v>5228077613311</v>
      </c>
      <c r="B23371" s="1">
        <v>16617347350783</v>
      </c>
      <c r="C23371" t="s">
        <v>23101</v>
      </c>
      <c r="D23371" t="s">
        <v>23102</v>
      </c>
      <c r="E23371" t="s">
        <v>19</v>
      </c>
      <c r="F23371" t="s">
        <v>20</v>
      </c>
      <c r="G23371" t="s">
        <v>24</v>
      </c>
      <c r="H23371" t="s">
        <v>28470</v>
      </c>
      <c r="I23371" t="s">
        <v>9267</v>
      </c>
      <c r="J23371">
        <v>1</v>
      </c>
      <c r="K23371">
        <v>3000</v>
      </c>
      <c r="L23371">
        <v>0</v>
      </c>
      <c r="M23371">
        <v>0</v>
      </c>
      <c r="N23371">
        <v>3000</v>
      </c>
      <c r="O23371">
        <v>0</v>
      </c>
      <c r="P23371">
        <v>0</v>
      </c>
      <c r="Q23371">
        <v>3000</v>
      </c>
    </row>
    <row r="23372" spans="1:17" x14ac:dyDescent="0.3">
      <c r="A23372" s="1">
        <v>5228077613311</v>
      </c>
      <c r="B23372" s="1">
        <v>16617347383551</v>
      </c>
      <c r="C23372" t="s">
        <v>23101</v>
      </c>
      <c r="D23372" t="s">
        <v>23102</v>
      </c>
      <c r="E23372" t="s">
        <v>19</v>
      </c>
      <c r="F23372" t="s">
        <v>20</v>
      </c>
      <c r="G23372" t="s">
        <v>24</v>
      </c>
      <c r="I23372" t="s">
        <v>16923</v>
      </c>
      <c r="J23372">
        <v>1</v>
      </c>
      <c r="K23372">
        <v>300</v>
      </c>
      <c r="L23372">
        <v>0</v>
      </c>
      <c r="M23372">
        <v>0</v>
      </c>
      <c r="N23372">
        <v>300</v>
      </c>
      <c r="O23372">
        <v>0</v>
      </c>
      <c r="P23372">
        <v>0</v>
      </c>
      <c r="Q23372">
        <v>300</v>
      </c>
    </row>
    <row r="23373" spans="1:17" x14ac:dyDescent="0.3">
      <c r="A23373" s="1">
        <v>5228097503487</v>
      </c>
      <c r="B23373" s="1">
        <v>16617398173951</v>
      </c>
      <c r="C23373" t="s">
        <v>23103</v>
      </c>
      <c r="D23373" t="s">
        <v>23104</v>
      </c>
      <c r="E23373" t="s">
        <v>19</v>
      </c>
      <c r="F23373" t="s">
        <v>20</v>
      </c>
      <c r="G23373" t="s">
        <v>24</v>
      </c>
      <c r="H23373" t="s">
        <v>5452</v>
      </c>
      <c r="I23373" t="s">
        <v>23105</v>
      </c>
      <c r="J23373">
        <v>1</v>
      </c>
      <c r="K23373">
        <v>750</v>
      </c>
      <c r="L23373">
        <v>0</v>
      </c>
      <c r="M23373">
        <v>0</v>
      </c>
      <c r="N23373">
        <v>750</v>
      </c>
      <c r="O23373">
        <v>0</v>
      </c>
      <c r="P23373">
        <v>0</v>
      </c>
      <c r="Q23373">
        <v>750</v>
      </c>
    </row>
    <row r="23374" spans="1:17" x14ac:dyDescent="0.3">
      <c r="A23374" s="1">
        <v>5228097503487</v>
      </c>
      <c r="B23374" s="1">
        <v>16617398206719</v>
      </c>
      <c r="C23374" t="s">
        <v>23103</v>
      </c>
      <c r="D23374" t="s">
        <v>23104</v>
      </c>
      <c r="E23374" t="s">
        <v>19</v>
      </c>
      <c r="F23374" t="s">
        <v>20</v>
      </c>
      <c r="G23374" t="s">
        <v>24</v>
      </c>
      <c r="H23374" t="s">
        <v>28485</v>
      </c>
      <c r="I23374" t="s">
        <v>17387</v>
      </c>
      <c r="J23374">
        <v>1</v>
      </c>
      <c r="K23374">
        <v>3500</v>
      </c>
      <c r="L23374">
        <v>0</v>
      </c>
      <c r="M23374">
        <v>0</v>
      </c>
      <c r="N23374">
        <v>3500</v>
      </c>
      <c r="O23374">
        <v>0</v>
      </c>
      <c r="P23374">
        <v>0</v>
      </c>
      <c r="Q23374">
        <v>3500</v>
      </c>
    </row>
    <row r="23375" spans="1:17" x14ac:dyDescent="0.3">
      <c r="A23375" s="1">
        <v>5228097503487</v>
      </c>
      <c r="B23375" s="1">
        <v>16617398141183</v>
      </c>
      <c r="C23375" t="s">
        <v>23103</v>
      </c>
      <c r="D23375" t="s">
        <v>23104</v>
      </c>
      <c r="E23375" t="s">
        <v>19</v>
      </c>
      <c r="F23375" t="s">
        <v>20</v>
      </c>
      <c r="G23375" t="s">
        <v>24</v>
      </c>
      <c r="H23375" t="s">
        <v>28470</v>
      </c>
      <c r="I23375" t="s">
        <v>3635</v>
      </c>
      <c r="J23375">
        <v>1</v>
      </c>
      <c r="K23375">
        <v>600</v>
      </c>
      <c r="L23375">
        <v>0</v>
      </c>
      <c r="M23375">
        <v>0</v>
      </c>
      <c r="N23375">
        <v>600</v>
      </c>
      <c r="O23375">
        <v>0</v>
      </c>
      <c r="P23375">
        <v>0</v>
      </c>
      <c r="Q23375">
        <v>600</v>
      </c>
    </row>
    <row r="23376" spans="1:17" x14ac:dyDescent="0.3">
      <c r="A23376" s="1">
        <v>5228097503487</v>
      </c>
      <c r="B23376" s="1">
        <v>16617397944575</v>
      </c>
      <c r="C23376" t="s">
        <v>23103</v>
      </c>
      <c r="D23376" t="s">
        <v>23104</v>
      </c>
      <c r="E23376" t="s">
        <v>19</v>
      </c>
      <c r="F23376" t="s">
        <v>20</v>
      </c>
      <c r="G23376" t="s">
        <v>24</v>
      </c>
      <c r="H23376" t="s">
        <v>4335</v>
      </c>
      <c r="I23376" t="s">
        <v>21989</v>
      </c>
      <c r="J23376">
        <v>1</v>
      </c>
      <c r="K23376">
        <v>2100</v>
      </c>
      <c r="L23376">
        <v>0</v>
      </c>
      <c r="M23376">
        <v>0</v>
      </c>
      <c r="N23376">
        <v>2100</v>
      </c>
      <c r="O23376">
        <v>0</v>
      </c>
      <c r="P23376">
        <v>0</v>
      </c>
      <c r="Q23376">
        <v>2100</v>
      </c>
    </row>
    <row r="23377" spans="1:17" x14ac:dyDescent="0.3">
      <c r="A23377" s="1">
        <v>5228097503487</v>
      </c>
      <c r="B23377" s="1">
        <v>16617398010111</v>
      </c>
      <c r="C23377" t="s">
        <v>23103</v>
      </c>
      <c r="D23377" t="s">
        <v>23104</v>
      </c>
      <c r="E23377" t="s">
        <v>19</v>
      </c>
      <c r="F23377" t="s">
        <v>20</v>
      </c>
      <c r="G23377" t="s">
        <v>24</v>
      </c>
      <c r="H23377" t="s">
        <v>28470</v>
      </c>
      <c r="I23377" t="s">
        <v>21843</v>
      </c>
      <c r="J23377">
        <v>1</v>
      </c>
      <c r="K23377">
        <v>1600</v>
      </c>
      <c r="L23377">
        <v>0</v>
      </c>
      <c r="M23377">
        <v>0</v>
      </c>
      <c r="N23377">
        <v>1600</v>
      </c>
      <c r="O23377">
        <v>0</v>
      </c>
      <c r="P23377">
        <v>0</v>
      </c>
      <c r="Q23377">
        <v>1600</v>
      </c>
    </row>
    <row r="23378" spans="1:17" x14ac:dyDescent="0.3">
      <c r="A23378" s="1">
        <v>5228097503487</v>
      </c>
      <c r="B23378" s="1">
        <v>16617398075647</v>
      </c>
      <c r="C23378" t="s">
        <v>23103</v>
      </c>
      <c r="D23378" t="s">
        <v>23104</v>
      </c>
      <c r="E23378" t="s">
        <v>19</v>
      </c>
      <c r="F23378" t="s">
        <v>20</v>
      </c>
      <c r="G23378" t="s">
        <v>24</v>
      </c>
      <c r="H23378" t="s">
        <v>28534</v>
      </c>
      <c r="I23378" t="s">
        <v>28680</v>
      </c>
      <c r="J23378">
        <v>1</v>
      </c>
      <c r="K23378">
        <v>1700</v>
      </c>
      <c r="L23378">
        <v>0</v>
      </c>
      <c r="M23378">
        <v>0</v>
      </c>
      <c r="N23378">
        <v>1700</v>
      </c>
      <c r="O23378">
        <v>0</v>
      </c>
      <c r="P23378">
        <v>0</v>
      </c>
      <c r="Q23378">
        <v>1700</v>
      </c>
    </row>
    <row r="23379" spans="1:17" x14ac:dyDescent="0.3">
      <c r="A23379" s="1">
        <v>5228097503487</v>
      </c>
      <c r="B23379" s="1">
        <v>16617398042879</v>
      </c>
      <c r="C23379" t="s">
        <v>23103</v>
      </c>
      <c r="D23379" t="s">
        <v>23104</v>
      </c>
      <c r="E23379" t="s">
        <v>19</v>
      </c>
      <c r="F23379" t="s">
        <v>20</v>
      </c>
      <c r="G23379" t="s">
        <v>24</v>
      </c>
      <c r="H23379" t="s">
        <v>4150</v>
      </c>
      <c r="I23379" t="s">
        <v>4251</v>
      </c>
      <c r="J23379">
        <v>1</v>
      </c>
      <c r="K23379">
        <v>580</v>
      </c>
      <c r="L23379">
        <v>0</v>
      </c>
      <c r="M23379">
        <v>0</v>
      </c>
      <c r="N23379">
        <v>580</v>
      </c>
      <c r="O23379">
        <v>0</v>
      </c>
      <c r="P23379">
        <v>0</v>
      </c>
      <c r="Q23379">
        <v>580</v>
      </c>
    </row>
    <row r="23380" spans="1:17" x14ac:dyDescent="0.3">
      <c r="A23380" s="1">
        <v>5228097503487</v>
      </c>
      <c r="B23380" s="1">
        <v>16617397977343</v>
      </c>
      <c r="C23380" t="s">
        <v>23103</v>
      </c>
      <c r="D23380" t="s">
        <v>23104</v>
      </c>
      <c r="E23380" t="s">
        <v>19</v>
      </c>
      <c r="F23380" t="s">
        <v>20</v>
      </c>
      <c r="G23380" t="s">
        <v>24</v>
      </c>
      <c r="H23380" t="s">
        <v>28470</v>
      </c>
      <c r="I23380" t="s">
        <v>21843</v>
      </c>
      <c r="J23380">
        <v>1</v>
      </c>
      <c r="K23380">
        <v>1600</v>
      </c>
      <c r="L23380">
        <v>0</v>
      </c>
      <c r="M23380">
        <v>0</v>
      </c>
      <c r="N23380">
        <v>1600</v>
      </c>
      <c r="O23380">
        <v>0</v>
      </c>
      <c r="P23380">
        <v>0</v>
      </c>
      <c r="Q23380">
        <v>1600</v>
      </c>
    </row>
    <row r="23381" spans="1:17" x14ac:dyDescent="0.3">
      <c r="A23381" s="1">
        <v>5228097503487</v>
      </c>
      <c r="B23381" s="1">
        <v>16617398108415</v>
      </c>
      <c r="C23381" t="s">
        <v>23103</v>
      </c>
      <c r="D23381" t="s">
        <v>23104</v>
      </c>
      <c r="E23381" t="s">
        <v>19</v>
      </c>
      <c r="F23381" t="s">
        <v>20</v>
      </c>
      <c r="G23381" t="s">
        <v>24</v>
      </c>
      <c r="H23381" t="s">
        <v>28470</v>
      </c>
      <c r="I23381" t="s">
        <v>3635</v>
      </c>
      <c r="J23381">
        <v>1</v>
      </c>
      <c r="K23381">
        <v>600</v>
      </c>
      <c r="L23381">
        <v>0</v>
      </c>
      <c r="M23381">
        <v>0</v>
      </c>
      <c r="N23381">
        <v>600</v>
      </c>
      <c r="O23381">
        <v>0</v>
      </c>
      <c r="P23381">
        <v>0</v>
      </c>
      <c r="Q23381">
        <v>600</v>
      </c>
    </row>
    <row r="23382" spans="1:17" x14ac:dyDescent="0.3">
      <c r="A23382" s="1">
        <v>5228111560959</v>
      </c>
      <c r="B23382" s="1">
        <v>16617431793919</v>
      </c>
      <c r="C23382" t="s">
        <v>23106</v>
      </c>
      <c r="D23382" t="s">
        <v>23107</v>
      </c>
      <c r="E23382" t="s">
        <v>19</v>
      </c>
      <c r="F23382" t="s">
        <v>20</v>
      </c>
      <c r="G23382" t="s">
        <v>24</v>
      </c>
      <c r="I23382" t="s">
        <v>20814</v>
      </c>
      <c r="J23382">
        <v>1</v>
      </c>
      <c r="K23382">
        <v>250</v>
      </c>
      <c r="L23382">
        <v>0</v>
      </c>
      <c r="M23382">
        <v>0</v>
      </c>
      <c r="N23382">
        <v>250</v>
      </c>
      <c r="O23382">
        <v>0</v>
      </c>
      <c r="P23382">
        <v>0</v>
      </c>
      <c r="Q23382">
        <v>250</v>
      </c>
    </row>
    <row r="23383" spans="1:17" x14ac:dyDescent="0.3">
      <c r="A23383" s="1">
        <v>5228111560959</v>
      </c>
      <c r="B23383" s="1">
        <v>16617431761151</v>
      </c>
      <c r="C23383" t="s">
        <v>23106</v>
      </c>
      <c r="D23383" t="s">
        <v>23107</v>
      </c>
      <c r="E23383" t="s">
        <v>19</v>
      </c>
      <c r="F23383" t="s">
        <v>20</v>
      </c>
      <c r="G23383" t="s">
        <v>24</v>
      </c>
      <c r="H23383" t="s">
        <v>5492</v>
      </c>
      <c r="I23383" t="s">
        <v>18180</v>
      </c>
      <c r="J23383">
        <v>1</v>
      </c>
      <c r="K23383">
        <v>3400</v>
      </c>
      <c r="L23383">
        <v>0</v>
      </c>
      <c r="M23383">
        <v>0</v>
      </c>
      <c r="N23383">
        <v>3400</v>
      </c>
      <c r="O23383">
        <v>0</v>
      </c>
      <c r="P23383">
        <v>0</v>
      </c>
      <c r="Q23383">
        <v>3400</v>
      </c>
    </row>
    <row r="23384" spans="1:17" x14ac:dyDescent="0.3">
      <c r="A23384" s="1">
        <v>5228159303935</v>
      </c>
      <c r="B23384" s="1">
        <v>16617551790335</v>
      </c>
      <c r="C23384" t="s">
        <v>23108</v>
      </c>
      <c r="D23384" t="s">
        <v>23109</v>
      </c>
      <c r="E23384" t="s">
        <v>19</v>
      </c>
      <c r="F23384" t="s">
        <v>20</v>
      </c>
      <c r="G23384" t="s">
        <v>24</v>
      </c>
      <c r="H23384" t="s">
        <v>5492</v>
      </c>
      <c r="I23384" t="s">
        <v>18465</v>
      </c>
      <c r="J23384">
        <v>1</v>
      </c>
      <c r="K23384">
        <v>3300</v>
      </c>
      <c r="L23384">
        <v>0</v>
      </c>
      <c r="M23384">
        <v>0</v>
      </c>
      <c r="N23384">
        <v>3300</v>
      </c>
      <c r="O23384">
        <v>0</v>
      </c>
      <c r="P23384">
        <v>0</v>
      </c>
      <c r="Q23384">
        <v>3300</v>
      </c>
    </row>
    <row r="23385" spans="1:17" x14ac:dyDescent="0.3">
      <c r="A23385" s="1">
        <v>5228159303935</v>
      </c>
      <c r="B23385" s="1">
        <v>16617551823103</v>
      </c>
      <c r="C23385" t="s">
        <v>23108</v>
      </c>
      <c r="D23385" t="s">
        <v>23109</v>
      </c>
      <c r="E23385" t="s">
        <v>19</v>
      </c>
      <c r="F23385" t="s">
        <v>20</v>
      </c>
      <c r="G23385" t="s">
        <v>24</v>
      </c>
      <c r="I23385" t="s">
        <v>20619</v>
      </c>
      <c r="J23385">
        <v>1</v>
      </c>
      <c r="K23385">
        <v>300</v>
      </c>
      <c r="L23385">
        <v>0</v>
      </c>
      <c r="M23385">
        <v>0</v>
      </c>
      <c r="N23385">
        <v>300</v>
      </c>
      <c r="O23385">
        <v>0</v>
      </c>
      <c r="P23385">
        <v>0</v>
      </c>
      <c r="Q23385">
        <v>300</v>
      </c>
    </row>
    <row r="23386" spans="1:17" x14ac:dyDescent="0.3">
      <c r="A23386" s="1">
        <v>5228178276607</v>
      </c>
      <c r="B23386" s="1">
        <v>16617597239551</v>
      </c>
      <c r="C23386" t="s">
        <v>23110</v>
      </c>
      <c r="D23386" t="s">
        <v>23111</v>
      </c>
      <c r="E23386" t="s">
        <v>19</v>
      </c>
      <c r="F23386" t="s">
        <v>20</v>
      </c>
      <c r="G23386" t="s">
        <v>24</v>
      </c>
      <c r="I23386" t="s">
        <v>16889</v>
      </c>
      <c r="J23386">
        <v>1</v>
      </c>
      <c r="K23386">
        <v>500</v>
      </c>
      <c r="L23386">
        <v>0</v>
      </c>
      <c r="M23386">
        <v>0</v>
      </c>
      <c r="N23386">
        <v>500</v>
      </c>
      <c r="O23386">
        <v>0</v>
      </c>
      <c r="P23386">
        <v>0</v>
      </c>
      <c r="Q23386">
        <v>500</v>
      </c>
    </row>
    <row r="23387" spans="1:17" x14ac:dyDescent="0.3">
      <c r="A23387" s="1">
        <v>5228178276607</v>
      </c>
      <c r="B23387" s="1">
        <v>16617597206783</v>
      </c>
      <c r="C23387" t="s">
        <v>23110</v>
      </c>
      <c r="D23387" t="s">
        <v>23111</v>
      </c>
      <c r="E23387" t="s">
        <v>19</v>
      </c>
      <c r="F23387" t="s">
        <v>20</v>
      </c>
      <c r="G23387" t="s">
        <v>24</v>
      </c>
      <c r="H23387" t="s">
        <v>28476</v>
      </c>
      <c r="I23387" t="s">
        <v>202</v>
      </c>
      <c r="J23387">
        <v>1</v>
      </c>
      <c r="K23387">
        <v>2000</v>
      </c>
      <c r="L23387">
        <v>0</v>
      </c>
      <c r="M23387">
        <v>0</v>
      </c>
      <c r="N23387">
        <v>2000</v>
      </c>
      <c r="O23387">
        <v>0</v>
      </c>
      <c r="P23387">
        <v>0</v>
      </c>
      <c r="Q23387">
        <v>2000</v>
      </c>
    </row>
    <row r="23388" spans="1:17" x14ac:dyDescent="0.3">
      <c r="A23388" s="1">
        <v>5228229951743</v>
      </c>
      <c r="B23388" s="1">
        <v>16617723887871</v>
      </c>
      <c r="C23388" t="s">
        <v>23112</v>
      </c>
      <c r="D23388" t="s">
        <v>23113</v>
      </c>
      <c r="E23388" t="s">
        <v>19</v>
      </c>
      <c r="F23388" t="s">
        <v>20</v>
      </c>
      <c r="G23388" t="s">
        <v>24</v>
      </c>
      <c r="H23388" t="s">
        <v>4335</v>
      </c>
      <c r="I23388" t="s">
        <v>12301</v>
      </c>
      <c r="J23388">
        <v>1</v>
      </c>
      <c r="K23388">
        <v>2500</v>
      </c>
      <c r="L23388">
        <v>0</v>
      </c>
      <c r="M23388">
        <v>0</v>
      </c>
      <c r="N23388">
        <v>2500</v>
      </c>
      <c r="O23388">
        <v>0</v>
      </c>
      <c r="P23388">
        <v>0</v>
      </c>
      <c r="Q23388">
        <v>2500</v>
      </c>
    </row>
    <row r="23389" spans="1:17" x14ac:dyDescent="0.3">
      <c r="A23389" s="1">
        <v>5228229951743</v>
      </c>
      <c r="B23389" s="1">
        <v>16617723855103</v>
      </c>
      <c r="C23389" t="s">
        <v>23112</v>
      </c>
      <c r="D23389" t="s">
        <v>23113</v>
      </c>
      <c r="E23389" t="s">
        <v>19</v>
      </c>
      <c r="F23389" t="s">
        <v>20</v>
      </c>
      <c r="G23389" t="s">
        <v>24</v>
      </c>
      <c r="H23389" t="s">
        <v>28470</v>
      </c>
      <c r="I23389" t="s">
        <v>22559</v>
      </c>
      <c r="J23389">
        <v>1</v>
      </c>
      <c r="K23389">
        <v>1400</v>
      </c>
      <c r="L23389">
        <v>0</v>
      </c>
      <c r="M23389">
        <v>0</v>
      </c>
      <c r="N23389">
        <v>1400</v>
      </c>
      <c r="O23389">
        <v>0</v>
      </c>
      <c r="P23389">
        <v>0</v>
      </c>
      <c r="Q23389">
        <v>1400</v>
      </c>
    </row>
    <row r="23390" spans="1:17" x14ac:dyDescent="0.3">
      <c r="A23390" s="1">
        <v>5228240830719</v>
      </c>
      <c r="B23390" s="1">
        <v>16617751970047</v>
      </c>
      <c r="C23390" t="s">
        <v>23114</v>
      </c>
      <c r="D23390" t="s">
        <v>23115</v>
      </c>
      <c r="E23390" t="s">
        <v>19</v>
      </c>
      <c r="F23390" t="s">
        <v>20</v>
      </c>
      <c r="G23390" t="s">
        <v>24</v>
      </c>
      <c r="H23390" t="s">
        <v>5492</v>
      </c>
      <c r="I23390" t="s">
        <v>23001</v>
      </c>
      <c r="J23390">
        <v>4</v>
      </c>
      <c r="K23390">
        <v>15200</v>
      </c>
      <c r="L23390">
        <v>0</v>
      </c>
      <c r="M23390">
        <v>0</v>
      </c>
      <c r="N23390">
        <v>15200</v>
      </c>
      <c r="O23390">
        <v>0</v>
      </c>
      <c r="P23390">
        <v>0</v>
      </c>
      <c r="Q23390">
        <v>15200</v>
      </c>
    </row>
    <row r="23391" spans="1:17" x14ac:dyDescent="0.3">
      <c r="A23391" s="1">
        <v>5228244074751</v>
      </c>
      <c r="B23391" s="1">
        <v>16617760686335</v>
      </c>
      <c r="C23391" t="s">
        <v>23116</v>
      </c>
      <c r="D23391" t="s">
        <v>23117</v>
      </c>
      <c r="E23391" t="s">
        <v>19</v>
      </c>
      <c r="F23391" t="s">
        <v>20</v>
      </c>
      <c r="G23391" t="s">
        <v>24</v>
      </c>
      <c r="H23391" t="s">
        <v>5492</v>
      </c>
      <c r="I23391" t="s">
        <v>18458</v>
      </c>
      <c r="J23391">
        <v>2</v>
      </c>
      <c r="K23391">
        <v>6600</v>
      </c>
      <c r="L23391">
        <v>0</v>
      </c>
      <c r="M23391">
        <v>0</v>
      </c>
      <c r="N23391">
        <v>6600</v>
      </c>
      <c r="O23391">
        <v>0</v>
      </c>
      <c r="P23391">
        <v>0</v>
      </c>
      <c r="Q23391">
        <v>6600</v>
      </c>
    </row>
    <row r="23392" spans="1:17" x14ac:dyDescent="0.3">
      <c r="A23392" s="1">
        <v>5228259377407</v>
      </c>
      <c r="B23392" s="1">
        <v>16617799844095</v>
      </c>
      <c r="C23392" t="s">
        <v>23118</v>
      </c>
      <c r="D23392" t="s">
        <v>23119</v>
      </c>
      <c r="E23392" t="s">
        <v>19</v>
      </c>
      <c r="F23392" t="s">
        <v>20</v>
      </c>
      <c r="G23392" t="s">
        <v>24</v>
      </c>
      <c r="I23392" t="s">
        <v>20619</v>
      </c>
      <c r="J23392">
        <v>1</v>
      </c>
      <c r="K23392">
        <v>300</v>
      </c>
      <c r="L23392">
        <v>0</v>
      </c>
      <c r="M23392">
        <v>0</v>
      </c>
      <c r="N23392">
        <v>300</v>
      </c>
      <c r="O23392">
        <v>0</v>
      </c>
      <c r="P23392">
        <v>0</v>
      </c>
      <c r="Q23392">
        <v>300</v>
      </c>
    </row>
    <row r="23393" spans="1:17" x14ac:dyDescent="0.3">
      <c r="A23393" s="1">
        <v>5228259377407</v>
      </c>
      <c r="B23393" s="1">
        <v>16617799811327</v>
      </c>
      <c r="C23393" t="s">
        <v>23118</v>
      </c>
      <c r="D23393" t="s">
        <v>23119</v>
      </c>
      <c r="E23393" t="s">
        <v>19</v>
      </c>
      <c r="F23393" t="s">
        <v>20</v>
      </c>
      <c r="G23393" t="s">
        <v>24</v>
      </c>
      <c r="H23393" t="s">
        <v>5492</v>
      </c>
      <c r="I23393" t="s">
        <v>20030</v>
      </c>
      <c r="J23393">
        <v>2</v>
      </c>
      <c r="K23393">
        <v>6600</v>
      </c>
      <c r="L23393">
        <v>0</v>
      </c>
      <c r="M23393">
        <v>0</v>
      </c>
      <c r="N23393">
        <v>6600</v>
      </c>
      <c r="O23393">
        <v>0</v>
      </c>
      <c r="P23393">
        <v>0</v>
      </c>
      <c r="Q23393">
        <v>6600</v>
      </c>
    </row>
    <row r="23394" spans="1:17" x14ac:dyDescent="0.3">
      <c r="A23394" s="1">
        <v>5229498564863</v>
      </c>
      <c r="B23394" s="1">
        <v>16620990169343</v>
      </c>
      <c r="C23394" t="s">
        <v>23120</v>
      </c>
      <c r="D23394" t="s">
        <v>23121</v>
      </c>
      <c r="E23394" t="s">
        <v>19</v>
      </c>
      <c r="F23394" t="s">
        <v>20</v>
      </c>
      <c r="G23394" t="s">
        <v>21</v>
      </c>
      <c r="H23394" t="s">
        <v>28485</v>
      </c>
      <c r="I23394" t="s">
        <v>23122</v>
      </c>
      <c r="J23394">
        <v>1</v>
      </c>
      <c r="K23394">
        <v>900</v>
      </c>
      <c r="L23394">
        <v>0</v>
      </c>
      <c r="M23394">
        <v>0</v>
      </c>
      <c r="N23394">
        <v>900</v>
      </c>
      <c r="O23394">
        <v>0</v>
      </c>
      <c r="P23394">
        <v>0</v>
      </c>
      <c r="Q23394">
        <v>900</v>
      </c>
    </row>
    <row r="23395" spans="1:17" x14ac:dyDescent="0.3">
      <c r="A23395" s="1">
        <v>5229498564863</v>
      </c>
      <c r="B23395" s="1">
        <v>16620990202111</v>
      </c>
      <c r="C23395" t="s">
        <v>23120</v>
      </c>
      <c r="D23395" t="s">
        <v>23121</v>
      </c>
      <c r="E23395" t="s">
        <v>57</v>
      </c>
      <c r="F23395" t="s">
        <v>20</v>
      </c>
      <c r="G23395" t="s">
        <v>21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300</v>
      </c>
      <c r="P23395">
        <v>0</v>
      </c>
      <c r="Q23395">
        <v>300</v>
      </c>
    </row>
    <row r="23396" spans="1:17" x14ac:dyDescent="0.3">
      <c r="A23396" s="1">
        <v>5230037827839</v>
      </c>
      <c r="B23396" s="1">
        <v>16622557855999</v>
      </c>
      <c r="C23396" t="s">
        <v>23123</v>
      </c>
      <c r="D23396" t="s">
        <v>23124</v>
      </c>
      <c r="E23396" t="s">
        <v>57</v>
      </c>
      <c r="F23396" t="s">
        <v>20</v>
      </c>
      <c r="G23396" t="s">
        <v>21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150</v>
      </c>
      <c r="P23396">
        <v>0</v>
      </c>
      <c r="Q23396">
        <v>150</v>
      </c>
    </row>
    <row r="23397" spans="1:17" x14ac:dyDescent="0.3">
      <c r="A23397" s="1">
        <v>5230037827839</v>
      </c>
      <c r="B23397" s="1">
        <v>16622557823231</v>
      </c>
      <c r="C23397" t="s">
        <v>23123</v>
      </c>
      <c r="D23397" t="s">
        <v>23124</v>
      </c>
      <c r="E23397" t="s">
        <v>19</v>
      </c>
      <c r="F23397" t="s">
        <v>20</v>
      </c>
      <c r="G23397" t="s">
        <v>21</v>
      </c>
      <c r="H23397" t="s">
        <v>55</v>
      </c>
      <c r="I23397" t="s">
        <v>2475</v>
      </c>
      <c r="J23397">
        <v>1</v>
      </c>
      <c r="K23397">
        <v>2900</v>
      </c>
      <c r="L23397">
        <v>0</v>
      </c>
      <c r="M23397">
        <v>0</v>
      </c>
      <c r="N23397">
        <v>2900</v>
      </c>
      <c r="O23397">
        <v>0</v>
      </c>
      <c r="P23397">
        <v>0</v>
      </c>
      <c r="Q23397">
        <v>2900</v>
      </c>
    </row>
    <row r="23398" spans="1:17" x14ac:dyDescent="0.3">
      <c r="A23398" s="1">
        <v>5230072594687</v>
      </c>
      <c r="B23398" s="1">
        <v>16622658420991</v>
      </c>
      <c r="C23398" t="s">
        <v>23125</v>
      </c>
      <c r="D23398" t="s">
        <v>23126</v>
      </c>
      <c r="E23398" t="s">
        <v>19</v>
      </c>
      <c r="F23398" t="s">
        <v>20</v>
      </c>
      <c r="G23398" t="s">
        <v>21</v>
      </c>
      <c r="H23398" t="s">
        <v>28470</v>
      </c>
      <c r="I23398" t="s">
        <v>4879</v>
      </c>
      <c r="J23398">
        <v>1</v>
      </c>
      <c r="K23398">
        <v>1300</v>
      </c>
      <c r="L23398">
        <v>0</v>
      </c>
      <c r="M23398">
        <v>0</v>
      </c>
      <c r="N23398">
        <v>1300</v>
      </c>
      <c r="O23398">
        <v>0</v>
      </c>
      <c r="P23398">
        <v>0</v>
      </c>
      <c r="Q23398">
        <v>1300</v>
      </c>
    </row>
    <row r="23399" spans="1:17" x14ac:dyDescent="0.3">
      <c r="A23399" s="1">
        <v>5230072594687</v>
      </c>
      <c r="B23399" s="1">
        <v>16622658453759</v>
      </c>
      <c r="C23399" t="s">
        <v>23125</v>
      </c>
      <c r="D23399" t="s">
        <v>23126</v>
      </c>
      <c r="E23399" t="s">
        <v>57</v>
      </c>
      <c r="F23399" t="s">
        <v>20</v>
      </c>
      <c r="G23399" t="s">
        <v>21</v>
      </c>
      <c r="J23399">
        <v>0</v>
      </c>
      <c r="K23399">
        <v>0</v>
      </c>
      <c r="L23399">
        <v>0</v>
      </c>
      <c r="M23399">
        <v>0</v>
      </c>
      <c r="N23399">
        <v>0</v>
      </c>
      <c r="O23399">
        <v>550</v>
      </c>
      <c r="P23399">
        <v>0</v>
      </c>
      <c r="Q23399">
        <v>550</v>
      </c>
    </row>
    <row r="23400" spans="1:17" x14ac:dyDescent="0.3">
      <c r="A23400" s="1">
        <v>5230074560767</v>
      </c>
      <c r="B23400" s="1">
        <v>16622664220927</v>
      </c>
      <c r="C23400" t="s">
        <v>23127</v>
      </c>
      <c r="D23400" t="s">
        <v>23128</v>
      </c>
      <c r="E23400" t="s">
        <v>57</v>
      </c>
      <c r="F23400" t="s">
        <v>20</v>
      </c>
      <c r="G23400" t="s">
        <v>21</v>
      </c>
      <c r="J23400">
        <v>0</v>
      </c>
      <c r="K23400">
        <v>0</v>
      </c>
      <c r="L23400">
        <v>0</v>
      </c>
      <c r="M23400">
        <v>0</v>
      </c>
      <c r="N23400">
        <v>0</v>
      </c>
      <c r="O23400">
        <v>550</v>
      </c>
      <c r="P23400">
        <v>0</v>
      </c>
      <c r="Q23400">
        <v>550</v>
      </c>
    </row>
    <row r="23401" spans="1:17" x14ac:dyDescent="0.3">
      <c r="A23401" s="1">
        <v>5230074560767</v>
      </c>
      <c r="B23401" s="1">
        <v>16622664188159</v>
      </c>
      <c r="C23401" t="s">
        <v>23127</v>
      </c>
      <c r="D23401" t="s">
        <v>23128</v>
      </c>
      <c r="E23401" t="s">
        <v>19</v>
      </c>
      <c r="F23401" t="s">
        <v>20</v>
      </c>
      <c r="G23401" t="s">
        <v>21</v>
      </c>
      <c r="H23401" t="s">
        <v>12955</v>
      </c>
      <c r="I23401" t="s">
        <v>23129</v>
      </c>
      <c r="J23401">
        <v>1</v>
      </c>
      <c r="K23401">
        <v>9000</v>
      </c>
      <c r="L23401">
        <v>0</v>
      </c>
      <c r="M23401">
        <v>0</v>
      </c>
      <c r="N23401">
        <v>9000</v>
      </c>
      <c r="O23401">
        <v>0</v>
      </c>
      <c r="P23401">
        <v>0</v>
      </c>
      <c r="Q23401">
        <v>9000</v>
      </c>
    </row>
    <row r="23402" spans="1:17" x14ac:dyDescent="0.3">
      <c r="A23402" s="1">
        <v>5230075150591</v>
      </c>
      <c r="B23402" s="1">
        <v>16622665695487</v>
      </c>
      <c r="C23402" t="s">
        <v>23130</v>
      </c>
      <c r="D23402" t="s">
        <v>23131</v>
      </c>
      <c r="E23402" t="s">
        <v>19</v>
      </c>
      <c r="F23402" t="s">
        <v>20</v>
      </c>
      <c r="G23402" t="s">
        <v>24</v>
      </c>
      <c r="H23402" t="s">
        <v>5492</v>
      </c>
      <c r="I23402" t="s">
        <v>23001</v>
      </c>
      <c r="J23402">
        <v>1</v>
      </c>
      <c r="K23402">
        <v>3800</v>
      </c>
      <c r="L23402">
        <v>0</v>
      </c>
      <c r="M23402">
        <v>0</v>
      </c>
      <c r="N23402">
        <v>3800</v>
      </c>
      <c r="O23402">
        <v>0</v>
      </c>
      <c r="P23402">
        <v>0</v>
      </c>
      <c r="Q23402">
        <v>3800</v>
      </c>
    </row>
    <row r="23403" spans="1:17" x14ac:dyDescent="0.3">
      <c r="A23403" s="1">
        <v>5230075150591</v>
      </c>
      <c r="B23403" s="1">
        <v>16622665728255</v>
      </c>
      <c r="C23403" t="s">
        <v>23130</v>
      </c>
      <c r="D23403" t="s">
        <v>23131</v>
      </c>
      <c r="E23403" t="s">
        <v>19</v>
      </c>
      <c r="F23403" t="s">
        <v>20</v>
      </c>
      <c r="G23403" t="s">
        <v>24</v>
      </c>
      <c r="I23403" t="s">
        <v>22429</v>
      </c>
      <c r="J23403">
        <v>1</v>
      </c>
      <c r="K23403">
        <v>460</v>
      </c>
      <c r="L23403">
        <v>0</v>
      </c>
      <c r="M23403">
        <v>0</v>
      </c>
      <c r="N23403">
        <v>460</v>
      </c>
      <c r="O23403">
        <v>0</v>
      </c>
      <c r="P23403">
        <v>0</v>
      </c>
      <c r="Q23403">
        <v>460</v>
      </c>
    </row>
    <row r="23404" spans="1:17" x14ac:dyDescent="0.3">
      <c r="A23404" s="1">
        <v>5230083080447</v>
      </c>
      <c r="B23404" s="1">
        <v>16622686863615</v>
      </c>
      <c r="C23404" t="s">
        <v>23132</v>
      </c>
      <c r="D23404" t="s">
        <v>23133</v>
      </c>
      <c r="E23404" t="s">
        <v>19</v>
      </c>
      <c r="F23404" t="s">
        <v>20</v>
      </c>
      <c r="G23404" t="s">
        <v>24</v>
      </c>
      <c r="H23404" t="s">
        <v>5492</v>
      </c>
      <c r="I23404" t="s">
        <v>18180</v>
      </c>
      <c r="J23404">
        <v>1</v>
      </c>
      <c r="K23404">
        <v>3400</v>
      </c>
      <c r="L23404">
        <v>0</v>
      </c>
      <c r="M23404">
        <v>0</v>
      </c>
      <c r="N23404">
        <v>3400</v>
      </c>
      <c r="O23404">
        <v>0</v>
      </c>
      <c r="P23404">
        <v>0</v>
      </c>
      <c r="Q23404">
        <v>3400</v>
      </c>
    </row>
    <row r="23405" spans="1:17" x14ac:dyDescent="0.3">
      <c r="A23405" s="1">
        <v>5230083080447</v>
      </c>
      <c r="B23405" s="1">
        <v>16622686896383</v>
      </c>
      <c r="C23405" t="s">
        <v>23132</v>
      </c>
      <c r="D23405" t="s">
        <v>23133</v>
      </c>
      <c r="E23405" t="s">
        <v>19</v>
      </c>
      <c r="F23405" t="s">
        <v>20</v>
      </c>
      <c r="G23405" t="s">
        <v>24</v>
      </c>
      <c r="I23405" t="s">
        <v>23134</v>
      </c>
      <c r="J23405">
        <v>1</v>
      </c>
      <c r="K23405">
        <v>150</v>
      </c>
      <c r="L23405">
        <v>0</v>
      </c>
      <c r="M23405">
        <v>0</v>
      </c>
      <c r="N23405">
        <v>150</v>
      </c>
      <c r="O23405">
        <v>0</v>
      </c>
      <c r="P23405">
        <v>0</v>
      </c>
      <c r="Q23405">
        <v>150</v>
      </c>
    </row>
    <row r="23406" spans="1:17" x14ac:dyDescent="0.3">
      <c r="A23406" s="1">
        <v>5230100349183</v>
      </c>
      <c r="B23406" s="1">
        <v>16622730248447</v>
      </c>
      <c r="C23406" t="s">
        <v>23135</v>
      </c>
      <c r="D23406" t="s">
        <v>23136</v>
      </c>
      <c r="E23406" t="s">
        <v>19</v>
      </c>
      <c r="F23406" t="s">
        <v>20</v>
      </c>
      <c r="G23406" t="s">
        <v>24</v>
      </c>
      <c r="I23406" t="s">
        <v>22379</v>
      </c>
      <c r="J23406">
        <v>1</v>
      </c>
      <c r="K23406">
        <v>100</v>
      </c>
      <c r="L23406">
        <v>0</v>
      </c>
      <c r="M23406">
        <v>0</v>
      </c>
      <c r="N23406">
        <v>100</v>
      </c>
      <c r="O23406">
        <v>0</v>
      </c>
      <c r="P23406">
        <v>0</v>
      </c>
      <c r="Q23406">
        <v>100</v>
      </c>
    </row>
    <row r="23407" spans="1:17" x14ac:dyDescent="0.3">
      <c r="A23407" s="1">
        <v>5230100349183</v>
      </c>
      <c r="B23407" s="1">
        <v>16622730215679</v>
      </c>
      <c r="C23407" t="s">
        <v>23135</v>
      </c>
      <c r="D23407" t="s">
        <v>23136</v>
      </c>
      <c r="E23407" t="s">
        <v>19</v>
      </c>
      <c r="F23407" t="s">
        <v>20</v>
      </c>
      <c r="G23407" t="s">
        <v>24</v>
      </c>
      <c r="I23407" t="s">
        <v>268</v>
      </c>
      <c r="J23407">
        <v>1</v>
      </c>
      <c r="K23407">
        <v>580</v>
      </c>
      <c r="L23407">
        <v>0</v>
      </c>
      <c r="M23407">
        <v>0</v>
      </c>
      <c r="N23407">
        <v>580</v>
      </c>
      <c r="O23407">
        <v>0</v>
      </c>
      <c r="P23407">
        <v>0</v>
      </c>
      <c r="Q23407">
        <v>580</v>
      </c>
    </row>
    <row r="23408" spans="1:17" x14ac:dyDescent="0.3">
      <c r="A23408" s="1">
        <v>5230100349183</v>
      </c>
      <c r="B23408" s="1">
        <v>16622730182911</v>
      </c>
      <c r="C23408" t="s">
        <v>23135</v>
      </c>
      <c r="D23408" t="s">
        <v>23136</v>
      </c>
      <c r="E23408" t="s">
        <v>19</v>
      </c>
      <c r="F23408" t="s">
        <v>20</v>
      </c>
      <c r="G23408" t="s">
        <v>24</v>
      </c>
      <c r="H23408" t="s">
        <v>4150</v>
      </c>
      <c r="I23408" t="s">
        <v>4251</v>
      </c>
      <c r="J23408">
        <v>1</v>
      </c>
      <c r="K23408">
        <v>580</v>
      </c>
      <c r="L23408">
        <v>0</v>
      </c>
      <c r="M23408">
        <v>0</v>
      </c>
      <c r="N23408">
        <v>580</v>
      </c>
      <c r="O23408">
        <v>0</v>
      </c>
      <c r="P23408">
        <v>0</v>
      </c>
      <c r="Q23408">
        <v>580</v>
      </c>
    </row>
    <row r="23409" spans="1:17" x14ac:dyDescent="0.3">
      <c r="A23409" s="1">
        <v>5230100349183</v>
      </c>
      <c r="B23409" s="1">
        <v>16622730150143</v>
      </c>
      <c r="C23409" t="s">
        <v>23135</v>
      </c>
      <c r="D23409" t="s">
        <v>23136</v>
      </c>
      <c r="E23409" t="s">
        <v>19</v>
      </c>
      <c r="F23409" t="s">
        <v>20</v>
      </c>
      <c r="G23409" t="s">
        <v>24</v>
      </c>
      <c r="H23409" t="s">
        <v>5452</v>
      </c>
      <c r="I23409" t="s">
        <v>23137</v>
      </c>
      <c r="J23409">
        <v>1</v>
      </c>
      <c r="K23409">
        <v>700</v>
      </c>
      <c r="L23409">
        <v>0</v>
      </c>
      <c r="M23409">
        <v>0</v>
      </c>
      <c r="N23409">
        <v>700</v>
      </c>
      <c r="O23409">
        <v>0</v>
      </c>
      <c r="P23409">
        <v>0</v>
      </c>
      <c r="Q23409">
        <v>700</v>
      </c>
    </row>
    <row r="23410" spans="1:17" x14ac:dyDescent="0.3">
      <c r="A23410" s="1">
        <v>5230100349183</v>
      </c>
      <c r="B23410" s="1">
        <v>16622730117375</v>
      </c>
      <c r="C23410" t="s">
        <v>23135</v>
      </c>
      <c r="D23410" t="s">
        <v>23136</v>
      </c>
      <c r="E23410" t="s">
        <v>19</v>
      </c>
      <c r="F23410" t="s">
        <v>20</v>
      </c>
      <c r="G23410" t="s">
        <v>24</v>
      </c>
      <c r="H23410" t="s">
        <v>5492</v>
      </c>
      <c r="I23410" t="s">
        <v>18458</v>
      </c>
      <c r="J23410">
        <v>1</v>
      </c>
      <c r="K23410">
        <v>3300</v>
      </c>
      <c r="L23410">
        <v>0</v>
      </c>
      <c r="M23410">
        <v>0</v>
      </c>
      <c r="N23410">
        <v>3300</v>
      </c>
      <c r="O23410">
        <v>0</v>
      </c>
      <c r="P23410">
        <v>0</v>
      </c>
      <c r="Q23410">
        <v>3300</v>
      </c>
    </row>
    <row r="23411" spans="1:17" x14ac:dyDescent="0.3">
      <c r="A23411" s="1">
        <v>5230101561599</v>
      </c>
      <c r="B23411" s="1">
        <v>16622733426943</v>
      </c>
      <c r="C23411" t="s">
        <v>23138</v>
      </c>
      <c r="D23411" t="s">
        <v>23139</v>
      </c>
      <c r="E23411" t="s">
        <v>19</v>
      </c>
      <c r="F23411" t="s">
        <v>20</v>
      </c>
      <c r="G23411" t="s">
        <v>24</v>
      </c>
      <c r="H23411" t="s">
        <v>5492</v>
      </c>
      <c r="I23411" t="s">
        <v>20030</v>
      </c>
      <c r="J23411">
        <v>5</v>
      </c>
      <c r="K23411">
        <v>16500</v>
      </c>
      <c r="L23411">
        <v>0</v>
      </c>
      <c r="M23411">
        <v>0</v>
      </c>
      <c r="N23411">
        <v>16500</v>
      </c>
      <c r="O23411">
        <v>0</v>
      </c>
      <c r="P23411">
        <v>0</v>
      </c>
      <c r="Q23411">
        <v>16500</v>
      </c>
    </row>
    <row r="23412" spans="1:17" x14ac:dyDescent="0.3">
      <c r="A23412" s="1">
        <v>5230136754431</v>
      </c>
      <c r="B23412" s="1">
        <v>16622827438335</v>
      </c>
      <c r="C23412" t="s">
        <v>23140</v>
      </c>
      <c r="D23412" t="s">
        <v>23141</v>
      </c>
      <c r="E23412" t="s">
        <v>19</v>
      </c>
      <c r="F23412" t="s">
        <v>20</v>
      </c>
      <c r="G23412" t="s">
        <v>24</v>
      </c>
      <c r="H23412" t="s">
        <v>4150</v>
      </c>
      <c r="I23412" t="s">
        <v>4251</v>
      </c>
      <c r="J23412">
        <v>1</v>
      </c>
      <c r="K23412">
        <v>580</v>
      </c>
      <c r="L23412">
        <v>0</v>
      </c>
      <c r="M23412">
        <v>0</v>
      </c>
      <c r="N23412">
        <v>580</v>
      </c>
      <c r="O23412">
        <v>0</v>
      </c>
      <c r="P23412">
        <v>0</v>
      </c>
      <c r="Q23412">
        <v>580</v>
      </c>
    </row>
    <row r="23413" spans="1:17" x14ac:dyDescent="0.3">
      <c r="A23413" s="1">
        <v>5230150648063</v>
      </c>
      <c r="B23413" s="1">
        <v>16622863941887</v>
      </c>
      <c r="C23413" t="s">
        <v>23142</v>
      </c>
      <c r="D23413" t="s">
        <v>23143</v>
      </c>
      <c r="E23413" t="s">
        <v>19</v>
      </c>
      <c r="F23413" t="s">
        <v>20</v>
      </c>
      <c r="G23413" t="s">
        <v>24</v>
      </c>
      <c r="H23413" t="s">
        <v>28470</v>
      </c>
      <c r="I23413" t="s">
        <v>28708</v>
      </c>
      <c r="J23413">
        <v>1</v>
      </c>
      <c r="K23413">
        <v>2300</v>
      </c>
      <c r="L23413">
        <v>0</v>
      </c>
      <c r="M23413">
        <v>0</v>
      </c>
      <c r="N23413">
        <v>2300</v>
      </c>
      <c r="O23413">
        <v>0</v>
      </c>
      <c r="P23413">
        <v>0</v>
      </c>
      <c r="Q23413">
        <v>2300</v>
      </c>
    </row>
    <row r="23414" spans="1:17" x14ac:dyDescent="0.3">
      <c r="A23414" s="1">
        <v>5230150648063</v>
      </c>
      <c r="B23414" s="1">
        <v>16622863909119</v>
      </c>
      <c r="C23414" t="s">
        <v>23142</v>
      </c>
      <c r="D23414" t="s">
        <v>23143</v>
      </c>
      <c r="E23414" t="s">
        <v>19</v>
      </c>
      <c r="F23414" t="s">
        <v>20</v>
      </c>
      <c r="G23414" t="s">
        <v>24</v>
      </c>
      <c r="H23414" t="s">
        <v>28470</v>
      </c>
      <c r="I23414" t="s">
        <v>5955</v>
      </c>
      <c r="J23414">
        <v>1</v>
      </c>
      <c r="K23414">
        <v>1200</v>
      </c>
      <c r="L23414">
        <v>0</v>
      </c>
      <c r="M23414">
        <v>0</v>
      </c>
      <c r="N23414">
        <v>1200</v>
      </c>
      <c r="O23414">
        <v>0</v>
      </c>
      <c r="P23414">
        <v>0</v>
      </c>
      <c r="Q23414">
        <v>1200</v>
      </c>
    </row>
    <row r="23415" spans="1:17" x14ac:dyDescent="0.3">
      <c r="A23415" s="1">
        <v>5230151303423</v>
      </c>
      <c r="B23415" s="1">
        <v>16622866039039</v>
      </c>
      <c r="C23415" t="s">
        <v>23144</v>
      </c>
      <c r="D23415" t="s">
        <v>23145</v>
      </c>
      <c r="E23415" t="s">
        <v>19</v>
      </c>
      <c r="F23415" t="s">
        <v>20</v>
      </c>
      <c r="G23415" t="s">
        <v>24</v>
      </c>
      <c r="H23415" t="s">
        <v>28485</v>
      </c>
      <c r="I23415" t="s">
        <v>23146</v>
      </c>
      <c r="J23415">
        <v>1</v>
      </c>
      <c r="K23415">
        <v>11999</v>
      </c>
      <c r="L23415">
        <v>0</v>
      </c>
      <c r="M23415">
        <v>0</v>
      </c>
      <c r="N23415">
        <v>11999</v>
      </c>
      <c r="O23415">
        <v>0</v>
      </c>
      <c r="P23415">
        <v>0</v>
      </c>
      <c r="Q23415">
        <v>11999</v>
      </c>
    </row>
    <row r="23416" spans="1:17" x14ac:dyDescent="0.3">
      <c r="A23416" s="1">
        <v>5230155956479</v>
      </c>
      <c r="B23416" s="1">
        <v>16622879998207</v>
      </c>
      <c r="C23416" t="s">
        <v>23147</v>
      </c>
      <c r="D23416" t="s">
        <v>23148</v>
      </c>
      <c r="E23416" t="s">
        <v>19</v>
      </c>
      <c r="F23416" t="s">
        <v>20</v>
      </c>
      <c r="G23416" t="s">
        <v>24</v>
      </c>
      <c r="H23416" t="s">
        <v>5492</v>
      </c>
      <c r="I23416" t="s">
        <v>18465</v>
      </c>
      <c r="J23416">
        <v>1</v>
      </c>
      <c r="K23416">
        <v>3300</v>
      </c>
      <c r="L23416">
        <v>0</v>
      </c>
      <c r="M23416">
        <v>0</v>
      </c>
      <c r="N23416">
        <v>3300</v>
      </c>
      <c r="O23416">
        <v>0</v>
      </c>
      <c r="P23416">
        <v>0</v>
      </c>
      <c r="Q23416">
        <v>3300</v>
      </c>
    </row>
    <row r="23417" spans="1:17" x14ac:dyDescent="0.3">
      <c r="A23417" s="1">
        <v>5230155956479</v>
      </c>
      <c r="B23417" s="1">
        <v>16622880030975</v>
      </c>
      <c r="C23417" t="s">
        <v>23147</v>
      </c>
      <c r="D23417" t="s">
        <v>23148</v>
      </c>
      <c r="E23417" t="s">
        <v>19</v>
      </c>
      <c r="F23417" t="s">
        <v>20</v>
      </c>
      <c r="G23417" t="s">
        <v>24</v>
      </c>
      <c r="I23417" t="s">
        <v>16889</v>
      </c>
      <c r="J23417">
        <v>1</v>
      </c>
      <c r="K23417">
        <v>300</v>
      </c>
      <c r="L23417">
        <v>0</v>
      </c>
      <c r="M23417">
        <v>0</v>
      </c>
      <c r="N23417">
        <v>300</v>
      </c>
      <c r="O23417">
        <v>0</v>
      </c>
      <c r="P23417">
        <v>0</v>
      </c>
      <c r="Q23417">
        <v>300</v>
      </c>
    </row>
    <row r="23418" spans="1:17" x14ac:dyDescent="0.3">
      <c r="A23418" s="1">
        <v>5230168768767</v>
      </c>
      <c r="B23418" s="1">
        <v>16622915944703</v>
      </c>
      <c r="C23418" t="s">
        <v>23149</v>
      </c>
      <c r="D23418" t="s">
        <v>23150</v>
      </c>
      <c r="E23418" t="s">
        <v>19</v>
      </c>
      <c r="F23418" t="s">
        <v>20</v>
      </c>
      <c r="G23418" t="s">
        <v>24</v>
      </c>
      <c r="H23418" t="s">
        <v>5492</v>
      </c>
      <c r="I23418" t="s">
        <v>8011</v>
      </c>
      <c r="J23418">
        <v>1</v>
      </c>
      <c r="K23418">
        <v>4500</v>
      </c>
      <c r="L23418">
        <v>0</v>
      </c>
      <c r="M23418">
        <v>0</v>
      </c>
      <c r="N23418">
        <v>4500</v>
      </c>
      <c r="O23418">
        <v>0</v>
      </c>
      <c r="P23418">
        <v>0</v>
      </c>
      <c r="Q23418">
        <v>4500</v>
      </c>
    </row>
    <row r="23419" spans="1:17" x14ac:dyDescent="0.3">
      <c r="A23419" s="1">
        <v>5230168768767</v>
      </c>
      <c r="B23419" s="1">
        <v>16622915846399</v>
      </c>
      <c r="C23419" t="s">
        <v>23149</v>
      </c>
      <c r="D23419" t="s">
        <v>23150</v>
      </c>
      <c r="E23419" t="s">
        <v>19</v>
      </c>
      <c r="F23419" t="s">
        <v>20</v>
      </c>
      <c r="G23419" t="s">
        <v>24</v>
      </c>
      <c r="H23419" t="s">
        <v>28470</v>
      </c>
      <c r="I23419" t="s">
        <v>5955</v>
      </c>
      <c r="J23419">
        <v>1</v>
      </c>
      <c r="K23419">
        <v>1200</v>
      </c>
      <c r="L23419">
        <v>0</v>
      </c>
      <c r="M23419">
        <v>0</v>
      </c>
      <c r="N23419">
        <v>1200</v>
      </c>
      <c r="O23419">
        <v>0</v>
      </c>
      <c r="P23419">
        <v>0</v>
      </c>
      <c r="Q23419">
        <v>1200</v>
      </c>
    </row>
    <row r="23420" spans="1:17" x14ac:dyDescent="0.3">
      <c r="A23420" s="1">
        <v>5230168768767</v>
      </c>
      <c r="B23420" s="1">
        <v>16622915879167</v>
      </c>
      <c r="C23420" t="s">
        <v>23149</v>
      </c>
      <c r="D23420" t="s">
        <v>23150</v>
      </c>
      <c r="E23420" t="s">
        <v>19</v>
      </c>
      <c r="F23420" t="s">
        <v>20</v>
      </c>
      <c r="G23420" t="s">
        <v>24</v>
      </c>
      <c r="H23420" t="s">
        <v>28470</v>
      </c>
      <c r="I23420" t="s">
        <v>22558</v>
      </c>
      <c r="J23420">
        <v>1</v>
      </c>
      <c r="K23420">
        <v>1200</v>
      </c>
      <c r="L23420">
        <v>0</v>
      </c>
      <c r="M23420">
        <v>0</v>
      </c>
      <c r="N23420">
        <v>1200</v>
      </c>
      <c r="O23420">
        <v>0</v>
      </c>
      <c r="P23420">
        <v>0</v>
      </c>
      <c r="Q23420">
        <v>1200</v>
      </c>
    </row>
    <row r="23421" spans="1:17" x14ac:dyDescent="0.3">
      <c r="A23421" s="1">
        <v>5230168768767</v>
      </c>
      <c r="B23421" s="1">
        <v>16622916010239</v>
      </c>
      <c r="C23421" t="s">
        <v>23149</v>
      </c>
      <c r="D23421" t="s">
        <v>23150</v>
      </c>
      <c r="E23421" t="s">
        <v>19</v>
      </c>
      <c r="F23421" t="s">
        <v>20</v>
      </c>
      <c r="G23421" t="s">
        <v>24</v>
      </c>
      <c r="I23421" t="s">
        <v>22100</v>
      </c>
      <c r="J23421">
        <v>1</v>
      </c>
      <c r="K23421">
        <v>100</v>
      </c>
      <c r="L23421">
        <v>0</v>
      </c>
      <c r="M23421">
        <v>0</v>
      </c>
      <c r="N23421">
        <v>100</v>
      </c>
      <c r="O23421">
        <v>0</v>
      </c>
      <c r="P23421">
        <v>0</v>
      </c>
      <c r="Q23421">
        <v>100</v>
      </c>
    </row>
    <row r="23422" spans="1:17" x14ac:dyDescent="0.3">
      <c r="A23422" s="1">
        <v>5230168768767</v>
      </c>
      <c r="B23422" s="1">
        <v>16622915977471</v>
      </c>
      <c r="C23422" t="s">
        <v>23149</v>
      </c>
      <c r="D23422" t="s">
        <v>23150</v>
      </c>
      <c r="E23422" t="s">
        <v>19</v>
      </c>
      <c r="F23422" t="s">
        <v>20</v>
      </c>
      <c r="G23422" t="s">
        <v>24</v>
      </c>
      <c r="I23422" t="s">
        <v>268</v>
      </c>
      <c r="J23422">
        <v>1</v>
      </c>
      <c r="K23422">
        <v>330</v>
      </c>
      <c r="L23422">
        <v>0</v>
      </c>
      <c r="M23422">
        <v>0</v>
      </c>
      <c r="N23422">
        <v>330</v>
      </c>
      <c r="O23422">
        <v>0</v>
      </c>
      <c r="P23422">
        <v>0</v>
      </c>
      <c r="Q23422">
        <v>330</v>
      </c>
    </row>
    <row r="23423" spans="1:17" x14ac:dyDescent="0.3">
      <c r="A23423" s="1">
        <v>5230168768767</v>
      </c>
      <c r="B23423" s="1">
        <v>16622915911935</v>
      </c>
      <c r="C23423" t="s">
        <v>23149</v>
      </c>
      <c r="D23423" t="s">
        <v>23150</v>
      </c>
      <c r="E23423" t="s">
        <v>19</v>
      </c>
      <c r="F23423" t="s">
        <v>20</v>
      </c>
      <c r="G23423" t="s">
        <v>24</v>
      </c>
      <c r="H23423" t="s">
        <v>28470</v>
      </c>
      <c r="I23423" t="s">
        <v>6676</v>
      </c>
      <c r="J23423">
        <v>1</v>
      </c>
      <c r="K23423">
        <v>1200</v>
      </c>
      <c r="L23423">
        <v>0</v>
      </c>
      <c r="M23423">
        <v>0</v>
      </c>
      <c r="N23423">
        <v>1200</v>
      </c>
      <c r="O23423">
        <v>0</v>
      </c>
      <c r="P23423">
        <v>0</v>
      </c>
      <c r="Q23423">
        <v>1200</v>
      </c>
    </row>
    <row r="23424" spans="1:17" x14ac:dyDescent="0.3">
      <c r="A23424" s="1">
        <v>5230168768767</v>
      </c>
      <c r="B23424" s="1">
        <v>16622915813631</v>
      </c>
      <c r="C23424" t="s">
        <v>23149</v>
      </c>
      <c r="D23424" t="s">
        <v>23150</v>
      </c>
      <c r="E23424" t="s">
        <v>19</v>
      </c>
      <c r="F23424" t="s">
        <v>20</v>
      </c>
      <c r="G23424" t="s">
        <v>24</v>
      </c>
      <c r="H23424" t="s">
        <v>28470</v>
      </c>
      <c r="I23424" t="s">
        <v>2601</v>
      </c>
      <c r="J23424">
        <v>1</v>
      </c>
      <c r="K23424">
        <v>1400</v>
      </c>
      <c r="L23424">
        <v>0</v>
      </c>
      <c r="M23424">
        <v>0</v>
      </c>
      <c r="N23424">
        <v>1400</v>
      </c>
      <c r="O23424">
        <v>0</v>
      </c>
      <c r="P23424">
        <v>0</v>
      </c>
      <c r="Q23424">
        <v>1400</v>
      </c>
    </row>
    <row r="23425" spans="1:17" x14ac:dyDescent="0.3">
      <c r="A23425" s="1">
        <v>5230169751807</v>
      </c>
      <c r="B23425" s="1">
        <v>16622918631679</v>
      </c>
      <c r="C23425" t="s">
        <v>23151</v>
      </c>
      <c r="D23425" t="s">
        <v>23152</v>
      </c>
      <c r="E23425" t="s">
        <v>19</v>
      </c>
      <c r="F23425" t="s">
        <v>20</v>
      </c>
      <c r="G23425" t="s">
        <v>24</v>
      </c>
      <c r="H23425" t="s">
        <v>5492</v>
      </c>
      <c r="I23425" t="s">
        <v>18458</v>
      </c>
      <c r="J23425">
        <v>2</v>
      </c>
      <c r="K23425">
        <v>6600</v>
      </c>
      <c r="L23425">
        <v>0</v>
      </c>
      <c r="M23425">
        <v>0</v>
      </c>
      <c r="N23425">
        <v>6600</v>
      </c>
      <c r="O23425">
        <v>0</v>
      </c>
      <c r="P23425">
        <v>0</v>
      </c>
      <c r="Q23425">
        <v>6600</v>
      </c>
    </row>
    <row r="23426" spans="1:17" x14ac:dyDescent="0.3">
      <c r="A23426" s="1">
        <v>5230169751807</v>
      </c>
      <c r="B23426" s="1">
        <v>16622918664447</v>
      </c>
      <c r="C23426" t="s">
        <v>23151</v>
      </c>
      <c r="D23426" t="s">
        <v>23152</v>
      </c>
      <c r="E23426" t="s">
        <v>19</v>
      </c>
      <c r="F23426" t="s">
        <v>20</v>
      </c>
      <c r="G23426" t="s">
        <v>24</v>
      </c>
      <c r="I23426" t="s">
        <v>16889</v>
      </c>
      <c r="J23426">
        <v>1</v>
      </c>
      <c r="K23426">
        <v>100</v>
      </c>
      <c r="L23426">
        <v>0</v>
      </c>
      <c r="M23426">
        <v>0</v>
      </c>
      <c r="N23426">
        <v>100</v>
      </c>
      <c r="O23426">
        <v>0</v>
      </c>
      <c r="P23426">
        <v>0</v>
      </c>
      <c r="Q23426">
        <v>100</v>
      </c>
    </row>
    <row r="23427" spans="1:17" x14ac:dyDescent="0.3">
      <c r="A23427" s="1">
        <v>5230180106495</v>
      </c>
      <c r="B23427" s="1">
        <v>16622947172607</v>
      </c>
      <c r="C23427" t="s">
        <v>23153</v>
      </c>
      <c r="D23427" t="s">
        <v>23154</v>
      </c>
      <c r="E23427" t="s">
        <v>19</v>
      </c>
      <c r="F23427" t="s">
        <v>20</v>
      </c>
      <c r="G23427" t="s">
        <v>24</v>
      </c>
      <c r="H23427" t="s">
        <v>5492</v>
      </c>
      <c r="I23427" t="s">
        <v>18465</v>
      </c>
      <c r="J23427">
        <v>1</v>
      </c>
      <c r="K23427">
        <v>3300</v>
      </c>
      <c r="L23427">
        <v>0</v>
      </c>
      <c r="M23427">
        <v>0</v>
      </c>
      <c r="N23427">
        <v>3300</v>
      </c>
      <c r="O23427">
        <v>0</v>
      </c>
      <c r="P23427">
        <v>0</v>
      </c>
      <c r="Q23427">
        <v>3300</v>
      </c>
    </row>
    <row r="23428" spans="1:17" x14ac:dyDescent="0.3">
      <c r="A23428" s="1">
        <v>5230193311999</v>
      </c>
      <c r="B23428" s="1">
        <v>16622980661503</v>
      </c>
      <c r="C23428" t="s">
        <v>23155</v>
      </c>
      <c r="D23428" t="s">
        <v>23156</v>
      </c>
      <c r="E23428" t="s">
        <v>19</v>
      </c>
      <c r="F23428" t="s">
        <v>20</v>
      </c>
      <c r="G23428" t="s">
        <v>24</v>
      </c>
      <c r="I23428" t="s">
        <v>16923</v>
      </c>
      <c r="J23428">
        <v>1</v>
      </c>
      <c r="K23428">
        <v>530</v>
      </c>
      <c r="L23428">
        <v>0</v>
      </c>
      <c r="M23428">
        <v>0</v>
      </c>
      <c r="N23428">
        <v>530</v>
      </c>
      <c r="O23428">
        <v>0</v>
      </c>
      <c r="P23428">
        <v>0</v>
      </c>
      <c r="Q23428">
        <v>530</v>
      </c>
    </row>
    <row r="23429" spans="1:17" x14ac:dyDescent="0.3">
      <c r="A23429" s="1">
        <v>5230193311999</v>
      </c>
      <c r="B23429" s="1">
        <v>16622980628735</v>
      </c>
      <c r="C23429" t="s">
        <v>23155</v>
      </c>
      <c r="D23429" t="s">
        <v>23156</v>
      </c>
      <c r="E23429" t="s">
        <v>19</v>
      </c>
      <c r="F23429" t="s">
        <v>20</v>
      </c>
      <c r="G23429" t="s">
        <v>24</v>
      </c>
      <c r="H23429" t="s">
        <v>5492</v>
      </c>
      <c r="I23429" t="s">
        <v>18458</v>
      </c>
      <c r="J23429">
        <v>2</v>
      </c>
      <c r="K23429">
        <v>6600</v>
      </c>
      <c r="L23429">
        <v>0</v>
      </c>
      <c r="M23429">
        <v>0</v>
      </c>
      <c r="N23429">
        <v>6600</v>
      </c>
      <c r="O23429">
        <v>0</v>
      </c>
      <c r="P23429">
        <v>0</v>
      </c>
      <c r="Q23429">
        <v>6600</v>
      </c>
    </row>
    <row r="23430" spans="1:17" x14ac:dyDescent="0.3">
      <c r="A23430" s="1">
        <v>5230194983167</v>
      </c>
      <c r="B23430" s="1">
        <v>16622984823039</v>
      </c>
      <c r="C23430" t="s">
        <v>23157</v>
      </c>
      <c r="D23430" t="s">
        <v>23158</v>
      </c>
      <c r="E23430" t="s">
        <v>19</v>
      </c>
      <c r="F23430" t="s">
        <v>20</v>
      </c>
      <c r="G23430" t="s">
        <v>24</v>
      </c>
      <c r="I23430" t="s">
        <v>15120</v>
      </c>
      <c r="J23430">
        <v>1</v>
      </c>
      <c r="K23430">
        <v>350</v>
      </c>
      <c r="L23430">
        <v>0</v>
      </c>
      <c r="M23430">
        <v>0</v>
      </c>
      <c r="N23430">
        <v>350</v>
      </c>
      <c r="O23430">
        <v>0</v>
      </c>
      <c r="P23430">
        <v>0</v>
      </c>
      <c r="Q23430">
        <v>350</v>
      </c>
    </row>
    <row r="23431" spans="1:17" x14ac:dyDescent="0.3">
      <c r="A23431" s="1">
        <v>5230194983167</v>
      </c>
      <c r="B23431" s="1">
        <v>16622984790271</v>
      </c>
      <c r="C23431" t="s">
        <v>23157</v>
      </c>
      <c r="D23431" t="s">
        <v>23158</v>
      </c>
      <c r="E23431" t="s">
        <v>19</v>
      </c>
      <c r="F23431" t="s">
        <v>20</v>
      </c>
      <c r="G23431" t="s">
        <v>24</v>
      </c>
      <c r="I23431" t="s">
        <v>20619</v>
      </c>
      <c r="J23431">
        <v>1</v>
      </c>
      <c r="K23431">
        <v>300</v>
      </c>
      <c r="L23431">
        <v>0</v>
      </c>
      <c r="M23431">
        <v>0</v>
      </c>
      <c r="N23431">
        <v>300</v>
      </c>
      <c r="O23431">
        <v>0</v>
      </c>
      <c r="P23431">
        <v>0</v>
      </c>
      <c r="Q23431">
        <v>300</v>
      </c>
    </row>
    <row r="23432" spans="1:17" x14ac:dyDescent="0.3">
      <c r="A23432" s="1">
        <v>5230194983167</v>
      </c>
      <c r="B23432" s="1">
        <v>16622984757503</v>
      </c>
      <c r="C23432" t="s">
        <v>23157</v>
      </c>
      <c r="D23432" t="s">
        <v>23158</v>
      </c>
      <c r="E23432" t="s">
        <v>19</v>
      </c>
      <c r="F23432" t="s">
        <v>20</v>
      </c>
      <c r="G23432" t="s">
        <v>24</v>
      </c>
      <c r="H23432" t="s">
        <v>5492</v>
      </c>
      <c r="I23432" t="s">
        <v>18465</v>
      </c>
      <c r="J23432">
        <v>6</v>
      </c>
      <c r="K23432">
        <v>19800</v>
      </c>
      <c r="L23432">
        <v>0</v>
      </c>
      <c r="M23432">
        <v>0</v>
      </c>
      <c r="N23432">
        <v>19800</v>
      </c>
      <c r="O23432">
        <v>0</v>
      </c>
      <c r="P23432">
        <v>0</v>
      </c>
      <c r="Q23432">
        <v>19800</v>
      </c>
    </row>
    <row r="23433" spans="1:17" x14ac:dyDescent="0.3">
      <c r="A23433" s="1">
        <v>5230200029439</v>
      </c>
      <c r="B23433" s="1">
        <v>16622995505407</v>
      </c>
      <c r="C23433" t="s">
        <v>23159</v>
      </c>
      <c r="D23433" t="s">
        <v>23160</v>
      </c>
      <c r="E23433" t="s">
        <v>19</v>
      </c>
      <c r="F23433" t="s">
        <v>20</v>
      </c>
      <c r="G23433" t="s">
        <v>24</v>
      </c>
      <c r="H23433" t="s">
        <v>5492</v>
      </c>
      <c r="I23433" t="s">
        <v>18465</v>
      </c>
      <c r="J23433">
        <v>2</v>
      </c>
      <c r="K23433">
        <v>6600</v>
      </c>
      <c r="L23433">
        <v>0</v>
      </c>
      <c r="M23433">
        <v>0</v>
      </c>
      <c r="N23433">
        <v>6600</v>
      </c>
      <c r="O23433">
        <v>0</v>
      </c>
      <c r="P23433">
        <v>0</v>
      </c>
      <c r="Q23433">
        <v>6600</v>
      </c>
    </row>
    <row r="23434" spans="1:17" x14ac:dyDescent="0.3">
      <c r="A23434" s="1">
        <v>5230240301311</v>
      </c>
      <c r="B23434" s="1">
        <v>16623116812543</v>
      </c>
      <c r="C23434" t="s">
        <v>23161</v>
      </c>
      <c r="D23434" t="s">
        <v>23162</v>
      </c>
      <c r="E23434" t="s">
        <v>19</v>
      </c>
      <c r="F23434" t="s">
        <v>20</v>
      </c>
      <c r="G23434" t="s">
        <v>24</v>
      </c>
      <c r="H23434" t="s">
        <v>28727</v>
      </c>
      <c r="I23434" t="s">
        <v>2393</v>
      </c>
      <c r="J23434">
        <v>1</v>
      </c>
      <c r="K23434">
        <v>1500</v>
      </c>
      <c r="L23434">
        <v>0</v>
      </c>
      <c r="M23434">
        <v>0</v>
      </c>
      <c r="N23434">
        <v>1500</v>
      </c>
      <c r="O23434">
        <v>0</v>
      </c>
      <c r="P23434">
        <v>0</v>
      </c>
      <c r="Q23434">
        <v>1500</v>
      </c>
    </row>
    <row r="23435" spans="1:17" x14ac:dyDescent="0.3">
      <c r="A23435" s="1">
        <v>5230244299007</v>
      </c>
      <c r="B23435" s="1">
        <v>16623127462143</v>
      </c>
      <c r="C23435" t="s">
        <v>23163</v>
      </c>
      <c r="D23435" t="s">
        <v>23164</v>
      </c>
      <c r="E23435" t="s">
        <v>19</v>
      </c>
      <c r="F23435" t="s">
        <v>20</v>
      </c>
      <c r="G23435" t="s">
        <v>24</v>
      </c>
      <c r="H23435" t="s">
        <v>5492</v>
      </c>
      <c r="I23435" t="s">
        <v>20030</v>
      </c>
      <c r="J23435">
        <v>6</v>
      </c>
      <c r="K23435">
        <v>19800</v>
      </c>
      <c r="L23435">
        <v>0</v>
      </c>
      <c r="M23435">
        <v>0</v>
      </c>
      <c r="N23435">
        <v>19800</v>
      </c>
      <c r="O23435">
        <v>0</v>
      </c>
      <c r="P23435">
        <v>0</v>
      </c>
      <c r="Q23435">
        <v>19800</v>
      </c>
    </row>
    <row r="23436" spans="1:17" x14ac:dyDescent="0.3">
      <c r="A23436" s="1">
        <v>5230271758591</v>
      </c>
      <c r="B23436" s="1">
        <v>16623204303103</v>
      </c>
      <c r="C23436" t="s">
        <v>23165</v>
      </c>
      <c r="D23436" t="s">
        <v>23166</v>
      </c>
      <c r="E23436" t="s">
        <v>19</v>
      </c>
      <c r="F23436" t="s">
        <v>20</v>
      </c>
      <c r="G23436" t="s">
        <v>24</v>
      </c>
      <c r="I23436" t="s">
        <v>22100</v>
      </c>
      <c r="J23436">
        <v>1</v>
      </c>
      <c r="K23436">
        <v>300</v>
      </c>
      <c r="L23436">
        <v>0</v>
      </c>
      <c r="M23436">
        <v>0</v>
      </c>
      <c r="N23436">
        <v>300</v>
      </c>
      <c r="O23436">
        <v>0</v>
      </c>
      <c r="P23436">
        <v>0</v>
      </c>
      <c r="Q23436">
        <v>300</v>
      </c>
    </row>
    <row r="23437" spans="1:17" x14ac:dyDescent="0.3">
      <c r="A23437" s="1">
        <v>5230271758591</v>
      </c>
      <c r="B23437" s="1">
        <v>16623204270335</v>
      </c>
      <c r="C23437" t="s">
        <v>23165</v>
      </c>
      <c r="D23437" t="s">
        <v>23166</v>
      </c>
      <c r="E23437" t="s">
        <v>19</v>
      </c>
      <c r="F23437" t="s">
        <v>20</v>
      </c>
      <c r="G23437" t="s">
        <v>24</v>
      </c>
      <c r="H23437" t="s">
        <v>5492</v>
      </c>
      <c r="I23437" t="s">
        <v>18465</v>
      </c>
      <c r="J23437">
        <v>2</v>
      </c>
      <c r="K23437">
        <v>6600</v>
      </c>
      <c r="L23437">
        <v>0</v>
      </c>
      <c r="M23437">
        <v>0</v>
      </c>
      <c r="N23437">
        <v>6600</v>
      </c>
      <c r="O23437">
        <v>0</v>
      </c>
      <c r="P23437">
        <v>0</v>
      </c>
      <c r="Q23437">
        <v>6600</v>
      </c>
    </row>
    <row r="23438" spans="1:17" x14ac:dyDescent="0.3">
      <c r="A23438" s="1">
        <v>5230274052351</v>
      </c>
      <c r="B23438" s="1">
        <v>16623208169727</v>
      </c>
      <c r="C23438" t="s">
        <v>23167</v>
      </c>
      <c r="D23438" t="s">
        <v>23168</v>
      </c>
      <c r="E23438" t="s">
        <v>19</v>
      </c>
      <c r="F23438" t="s">
        <v>20</v>
      </c>
      <c r="G23438" t="s">
        <v>24</v>
      </c>
      <c r="H23438" t="s">
        <v>5492</v>
      </c>
      <c r="I23438" t="s">
        <v>18465</v>
      </c>
      <c r="J23438">
        <v>2</v>
      </c>
      <c r="K23438">
        <v>6600</v>
      </c>
      <c r="L23438">
        <v>0</v>
      </c>
      <c r="M23438">
        <v>0</v>
      </c>
      <c r="N23438">
        <v>6600</v>
      </c>
      <c r="O23438">
        <v>0</v>
      </c>
      <c r="P23438">
        <v>0</v>
      </c>
      <c r="Q23438">
        <v>6600</v>
      </c>
    </row>
    <row r="23439" spans="1:17" x14ac:dyDescent="0.3">
      <c r="A23439" s="1">
        <v>5230274052351</v>
      </c>
      <c r="B23439" s="1">
        <v>16623208202495</v>
      </c>
      <c r="C23439" t="s">
        <v>23167</v>
      </c>
      <c r="D23439" t="s">
        <v>23168</v>
      </c>
      <c r="E23439" t="s">
        <v>19</v>
      </c>
      <c r="F23439" t="s">
        <v>20</v>
      </c>
      <c r="G23439" t="s">
        <v>24</v>
      </c>
      <c r="I23439" t="s">
        <v>16923</v>
      </c>
      <c r="J23439">
        <v>1</v>
      </c>
      <c r="K23439">
        <v>100</v>
      </c>
      <c r="L23439">
        <v>0</v>
      </c>
      <c r="M23439">
        <v>0</v>
      </c>
      <c r="N23439">
        <v>100</v>
      </c>
      <c r="O23439">
        <v>0</v>
      </c>
      <c r="P23439">
        <v>0</v>
      </c>
      <c r="Q23439">
        <v>100</v>
      </c>
    </row>
    <row r="23440" spans="1:17" x14ac:dyDescent="0.3">
      <c r="A23440" s="1">
        <v>5230274052351</v>
      </c>
      <c r="B23440" s="1">
        <v>16623208235263</v>
      </c>
      <c r="C23440" t="s">
        <v>23167</v>
      </c>
      <c r="D23440" t="s">
        <v>23168</v>
      </c>
      <c r="E23440" t="s">
        <v>19</v>
      </c>
      <c r="F23440" t="s">
        <v>20</v>
      </c>
      <c r="G23440" t="s">
        <v>24</v>
      </c>
      <c r="I23440" t="s">
        <v>268</v>
      </c>
      <c r="J23440">
        <v>1</v>
      </c>
      <c r="K23440">
        <v>550</v>
      </c>
      <c r="L23440">
        <v>0</v>
      </c>
      <c r="M23440">
        <v>0</v>
      </c>
      <c r="N23440">
        <v>550</v>
      </c>
      <c r="O23440">
        <v>0</v>
      </c>
      <c r="P23440">
        <v>0</v>
      </c>
      <c r="Q23440">
        <v>550</v>
      </c>
    </row>
    <row r="23441" spans="1:17" x14ac:dyDescent="0.3">
      <c r="A23441" s="1">
        <v>5230274707711</v>
      </c>
      <c r="B23441" s="1">
        <v>16623209808127</v>
      </c>
      <c r="C23441" t="s">
        <v>23169</v>
      </c>
      <c r="D23441" t="s">
        <v>23170</v>
      </c>
      <c r="E23441" t="s">
        <v>19</v>
      </c>
      <c r="F23441" t="s">
        <v>20</v>
      </c>
      <c r="G23441" t="s">
        <v>24</v>
      </c>
      <c r="H23441" t="s">
        <v>5492</v>
      </c>
      <c r="I23441" t="s">
        <v>18465</v>
      </c>
      <c r="J23441">
        <v>2</v>
      </c>
      <c r="K23441">
        <v>6600</v>
      </c>
      <c r="L23441">
        <v>0</v>
      </c>
      <c r="M23441">
        <v>0</v>
      </c>
      <c r="N23441">
        <v>6600</v>
      </c>
      <c r="O23441">
        <v>0</v>
      </c>
      <c r="P23441">
        <v>0</v>
      </c>
      <c r="Q23441">
        <v>6600</v>
      </c>
    </row>
    <row r="23442" spans="1:17" x14ac:dyDescent="0.3">
      <c r="A23442" s="1">
        <v>5230275559679</v>
      </c>
      <c r="B23442" s="1">
        <v>16623211774207</v>
      </c>
      <c r="C23442" t="s">
        <v>23171</v>
      </c>
      <c r="D23442" t="s">
        <v>23172</v>
      </c>
      <c r="E23442" t="s">
        <v>19</v>
      </c>
      <c r="F23442" t="s">
        <v>20</v>
      </c>
      <c r="G23442" t="s">
        <v>24</v>
      </c>
      <c r="H23442" t="s">
        <v>5492</v>
      </c>
      <c r="I23442" t="s">
        <v>18458</v>
      </c>
      <c r="J23442">
        <v>1</v>
      </c>
      <c r="K23442">
        <v>3300</v>
      </c>
      <c r="L23442">
        <v>0</v>
      </c>
      <c r="M23442">
        <v>0</v>
      </c>
      <c r="N23442">
        <v>3300</v>
      </c>
      <c r="O23442">
        <v>0</v>
      </c>
      <c r="P23442">
        <v>0</v>
      </c>
      <c r="Q23442">
        <v>3300</v>
      </c>
    </row>
    <row r="23443" spans="1:17" x14ac:dyDescent="0.3">
      <c r="A23443" s="1">
        <v>5230275559679</v>
      </c>
      <c r="B23443" s="1">
        <v>16623211806975</v>
      </c>
      <c r="C23443" t="s">
        <v>23171</v>
      </c>
      <c r="D23443" t="s">
        <v>23172</v>
      </c>
      <c r="E23443" t="s">
        <v>19</v>
      </c>
      <c r="F23443" t="s">
        <v>20</v>
      </c>
      <c r="G23443" t="s">
        <v>24</v>
      </c>
      <c r="I23443" t="s">
        <v>22434</v>
      </c>
      <c r="J23443">
        <v>1</v>
      </c>
      <c r="K23443">
        <v>150</v>
      </c>
      <c r="L23443">
        <v>0</v>
      </c>
      <c r="M23443">
        <v>0</v>
      </c>
      <c r="N23443">
        <v>150</v>
      </c>
      <c r="O23443">
        <v>0</v>
      </c>
      <c r="P23443">
        <v>0</v>
      </c>
      <c r="Q23443">
        <v>150</v>
      </c>
    </row>
    <row r="23444" spans="1:17" x14ac:dyDescent="0.3">
      <c r="A23444" s="1">
        <v>5230309081343</v>
      </c>
      <c r="B23444" s="1">
        <v>16623312994559</v>
      </c>
      <c r="C23444" t="s">
        <v>23173</v>
      </c>
      <c r="D23444" t="s">
        <v>23174</v>
      </c>
      <c r="E23444" t="s">
        <v>19</v>
      </c>
      <c r="F23444" t="s">
        <v>20</v>
      </c>
      <c r="G23444" t="s">
        <v>24</v>
      </c>
      <c r="H23444" t="s">
        <v>5492</v>
      </c>
      <c r="I23444" t="s">
        <v>22682</v>
      </c>
      <c r="J23444">
        <v>2</v>
      </c>
      <c r="K23444">
        <v>7600</v>
      </c>
      <c r="L23444">
        <v>0</v>
      </c>
      <c r="M23444">
        <v>0</v>
      </c>
      <c r="N23444">
        <v>7600</v>
      </c>
      <c r="O23444">
        <v>0</v>
      </c>
      <c r="P23444">
        <v>0</v>
      </c>
      <c r="Q23444">
        <v>7600</v>
      </c>
    </row>
    <row r="23445" spans="1:17" x14ac:dyDescent="0.3">
      <c r="A23445" s="1">
        <v>5230310457599</v>
      </c>
      <c r="B23445" s="1">
        <v>16623316959487</v>
      </c>
      <c r="C23445" t="s">
        <v>23175</v>
      </c>
      <c r="D23445" t="s">
        <v>23176</v>
      </c>
      <c r="E23445" t="s">
        <v>19</v>
      </c>
      <c r="F23445" t="s">
        <v>20</v>
      </c>
      <c r="G23445" t="s">
        <v>24</v>
      </c>
      <c r="H23445" t="s">
        <v>55</v>
      </c>
      <c r="I23445" t="s">
        <v>3051</v>
      </c>
      <c r="J23445">
        <v>1</v>
      </c>
      <c r="K23445">
        <v>2900</v>
      </c>
      <c r="L23445">
        <v>0</v>
      </c>
      <c r="M23445">
        <v>0</v>
      </c>
      <c r="N23445">
        <v>2900</v>
      </c>
      <c r="O23445">
        <v>0</v>
      </c>
      <c r="P23445">
        <v>0</v>
      </c>
      <c r="Q23445">
        <v>2900</v>
      </c>
    </row>
    <row r="23446" spans="1:17" x14ac:dyDescent="0.3">
      <c r="A23446" s="1">
        <v>5230320353535</v>
      </c>
      <c r="B23446" s="1">
        <v>16623355035903</v>
      </c>
      <c r="C23446" t="s">
        <v>23177</v>
      </c>
      <c r="D23446" t="s">
        <v>23178</v>
      </c>
      <c r="E23446" t="s">
        <v>57</v>
      </c>
      <c r="F23446" t="s">
        <v>20</v>
      </c>
      <c r="G23446" t="s">
        <v>21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300</v>
      </c>
      <c r="P23446">
        <v>0</v>
      </c>
      <c r="Q23446">
        <v>300</v>
      </c>
    </row>
    <row r="23447" spans="1:17" x14ac:dyDescent="0.3">
      <c r="A23447" s="1">
        <v>5230320353535</v>
      </c>
      <c r="B23447" s="1">
        <v>16623355003135</v>
      </c>
      <c r="C23447" t="s">
        <v>23177</v>
      </c>
      <c r="D23447" t="s">
        <v>23178</v>
      </c>
      <c r="E23447" t="s">
        <v>19</v>
      </c>
      <c r="F23447" t="s">
        <v>20</v>
      </c>
      <c r="G23447" t="s">
        <v>21</v>
      </c>
      <c r="H23447" t="s">
        <v>5492</v>
      </c>
      <c r="I23447" t="s">
        <v>20030</v>
      </c>
      <c r="J23447">
        <v>2</v>
      </c>
      <c r="K23447">
        <v>6600</v>
      </c>
      <c r="L23447">
        <v>0</v>
      </c>
      <c r="M23447">
        <v>0</v>
      </c>
      <c r="N23447">
        <v>6600</v>
      </c>
      <c r="O23447">
        <v>0</v>
      </c>
      <c r="P23447">
        <v>0</v>
      </c>
      <c r="Q23447">
        <v>6600</v>
      </c>
    </row>
    <row r="23448" spans="1:17" x14ac:dyDescent="0.3">
      <c r="A23448" s="1">
        <v>5230335459583</v>
      </c>
      <c r="B23448" s="1">
        <v>16623400976639</v>
      </c>
      <c r="C23448" t="s">
        <v>23179</v>
      </c>
      <c r="D23448" t="s">
        <v>23180</v>
      </c>
      <c r="E23448" t="s">
        <v>19</v>
      </c>
      <c r="F23448" t="s">
        <v>20</v>
      </c>
      <c r="G23448" t="s">
        <v>24</v>
      </c>
      <c r="H23448" t="s">
        <v>28534</v>
      </c>
      <c r="I23448" t="s">
        <v>19936</v>
      </c>
      <c r="J23448">
        <v>1</v>
      </c>
      <c r="K23448">
        <v>2500</v>
      </c>
      <c r="L23448">
        <v>0</v>
      </c>
      <c r="M23448">
        <v>0</v>
      </c>
      <c r="N23448">
        <v>2500</v>
      </c>
      <c r="O23448">
        <v>0</v>
      </c>
      <c r="P23448">
        <v>0</v>
      </c>
      <c r="Q23448">
        <v>2500</v>
      </c>
    </row>
    <row r="23449" spans="1:17" x14ac:dyDescent="0.3">
      <c r="A23449" s="1">
        <v>5230335459583</v>
      </c>
      <c r="B23449" s="1">
        <v>16623400911103</v>
      </c>
      <c r="C23449" t="s">
        <v>23179</v>
      </c>
      <c r="D23449" t="s">
        <v>23180</v>
      </c>
      <c r="E23449" t="s">
        <v>19</v>
      </c>
      <c r="F23449" t="s">
        <v>20</v>
      </c>
      <c r="G23449" t="s">
        <v>24</v>
      </c>
      <c r="H23449" t="s">
        <v>5492</v>
      </c>
      <c r="I23449" t="s">
        <v>22642</v>
      </c>
      <c r="J23449">
        <v>1</v>
      </c>
      <c r="K23449">
        <v>3800</v>
      </c>
      <c r="L23449">
        <v>0</v>
      </c>
      <c r="M23449">
        <v>0</v>
      </c>
      <c r="N23449">
        <v>3800</v>
      </c>
      <c r="O23449">
        <v>0</v>
      </c>
      <c r="P23449">
        <v>0</v>
      </c>
      <c r="Q23449">
        <v>3800</v>
      </c>
    </row>
    <row r="23450" spans="1:17" x14ac:dyDescent="0.3">
      <c r="A23450" s="1">
        <v>5230335459583</v>
      </c>
      <c r="B23450" s="1">
        <v>16623400943871</v>
      </c>
      <c r="C23450" t="s">
        <v>23179</v>
      </c>
      <c r="D23450" t="s">
        <v>23180</v>
      </c>
      <c r="E23450" t="s">
        <v>19</v>
      </c>
      <c r="F23450" t="s">
        <v>20</v>
      </c>
      <c r="G23450" t="s">
        <v>24</v>
      </c>
      <c r="H23450" t="s">
        <v>28534</v>
      </c>
      <c r="I23450" t="s">
        <v>9098</v>
      </c>
      <c r="J23450">
        <v>1</v>
      </c>
      <c r="K23450">
        <v>1800</v>
      </c>
      <c r="L23450">
        <v>0</v>
      </c>
      <c r="M23450">
        <v>0</v>
      </c>
      <c r="N23450">
        <v>1800</v>
      </c>
      <c r="O23450">
        <v>0</v>
      </c>
      <c r="P23450">
        <v>0</v>
      </c>
      <c r="Q23450">
        <v>1800</v>
      </c>
    </row>
    <row r="23451" spans="1:17" x14ac:dyDescent="0.3">
      <c r="A23451" s="1">
        <v>5230369898751</v>
      </c>
      <c r="B23451" s="1">
        <v>16623506030847</v>
      </c>
      <c r="C23451" t="s">
        <v>23181</v>
      </c>
      <c r="D23451" t="s">
        <v>23182</v>
      </c>
      <c r="E23451" t="s">
        <v>57</v>
      </c>
      <c r="F23451" t="s">
        <v>20</v>
      </c>
      <c r="G23451" t="s">
        <v>21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550</v>
      </c>
      <c r="P23451">
        <v>0</v>
      </c>
      <c r="Q23451">
        <v>550</v>
      </c>
    </row>
    <row r="23452" spans="1:17" x14ac:dyDescent="0.3">
      <c r="A23452" s="1">
        <v>5230369898751</v>
      </c>
      <c r="B23452" s="1">
        <v>16623505998079</v>
      </c>
      <c r="C23452" t="s">
        <v>23181</v>
      </c>
      <c r="D23452" t="s">
        <v>23182</v>
      </c>
      <c r="E23452" t="s">
        <v>19</v>
      </c>
      <c r="F23452" t="s">
        <v>20</v>
      </c>
      <c r="G23452" t="s">
        <v>21</v>
      </c>
      <c r="H23452" t="s">
        <v>28551</v>
      </c>
      <c r="I23452" t="s">
        <v>28555</v>
      </c>
      <c r="J23452">
        <v>1</v>
      </c>
      <c r="K23452">
        <v>5000</v>
      </c>
      <c r="L23452">
        <v>0</v>
      </c>
      <c r="M23452">
        <v>0</v>
      </c>
      <c r="N23452">
        <v>5000</v>
      </c>
      <c r="O23452">
        <v>0</v>
      </c>
      <c r="P23452">
        <v>0</v>
      </c>
      <c r="Q23452">
        <v>5000</v>
      </c>
    </row>
    <row r="23453" spans="1:17" x14ac:dyDescent="0.3">
      <c r="A23453" s="1">
        <v>5230384742655</v>
      </c>
      <c r="B23453" s="1">
        <v>16623553675519</v>
      </c>
      <c r="C23453" t="s">
        <v>23183</v>
      </c>
      <c r="D23453" t="s">
        <v>23184</v>
      </c>
      <c r="E23453" t="s">
        <v>19</v>
      </c>
      <c r="F23453" t="s">
        <v>20</v>
      </c>
      <c r="G23453" t="s">
        <v>24</v>
      </c>
      <c r="I23453" t="s">
        <v>21820</v>
      </c>
      <c r="J23453">
        <v>1</v>
      </c>
      <c r="K23453">
        <v>300</v>
      </c>
      <c r="L23453">
        <v>0</v>
      </c>
      <c r="M23453">
        <v>0</v>
      </c>
      <c r="N23453">
        <v>300</v>
      </c>
      <c r="O23453">
        <v>0</v>
      </c>
      <c r="P23453">
        <v>0</v>
      </c>
      <c r="Q23453">
        <v>300</v>
      </c>
    </row>
    <row r="23454" spans="1:17" x14ac:dyDescent="0.3">
      <c r="A23454" s="1">
        <v>5230384742655</v>
      </c>
      <c r="B23454" s="1">
        <v>16623553642751</v>
      </c>
      <c r="C23454" t="s">
        <v>23183</v>
      </c>
      <c r="D23454" t="s">
        <v>23184</v>
      </c>
      <c r="E23454" t="s">
        <v>19</v>
      </c>
      <c r="F23454" t="s">
        <v>20</v>
      </c>
      <c r="G23454" t="s">
        <v>24</v>
      </c>
      <c r="H23454" t="s">
        <v>4335</v>
      </c>
      <c r="I23454" t="s">
        <v>21989</v>
      </c>
      <c r="J23454">
        <v>3</v>
      </c>
      <c r="K23454">
        <v>6300</v>
      </c>
      <c r="L23454">
        <v>0</v>
      </c>
      <c r="M23454">
        <v>0</v>
      </c>
      <c r="N23454">
        <v>6300</v>
      </c>
      <c r="O23454">
        <v>0</v>
      </c>
      <c r="P23454">
        <v>0</v>
      </c>
      <c r="Q23454">
        <v>6300</v>
      </c>
    </row>
    <row r="23455" spans="1:17" x14ac:dyDescent="0.3">
      <c r="A23455" s="1">
        <v>5230387101951</v>
      </c>
      <c r="B23455" s="1">
        <v>16623560491263</v>
      </c>
      <c r="C23455" t="s">
        <v>23185</v>
      </c>
      <c r="D23455" t="s">
        <v>23186</v>
      </c>
      <c r="E23455" t="s">
        <v>19</v>
      </c>
      <c r="F23455" t="s">
        <v>20</v>
      </c>
      <c r="G23455" t="s">
        <v>24</v>
      </c>
      <c r="I23455" t="s">
        <v>22379</v>
      </c>
      <c r="J23455">
        <v>1</v>
      </c>
      <c r="K23455">
        <v>120</v>
      </c>
      <c r="L23455">
        <v>0</v>
      </c>
      <c r="M23455">
        <v>0</v>
      </c>
      <c r="N23455">
        <v>120</v>
      </c>
      <c r="O23455">
        <v>0</v>
      </c>
      <c r="P23455">
        <v>0</v>
      </c>
      <c r="Q23455">
        <v>120</v>
      </c>
    </row>
    <row r="23456" spans="1:17" x14ac:dyDescent="0.3">
      <c r="A23456" s="1">
        <v>5230387101951</v>
      </c>
      <c r="B23456" s="1">
        <v>16623560458495</v>
      </c>
      <c r="C23456" t="s">
        <v>23185</v>
      </c>
      <c r="D23456" t="s">
        <v>23186</v>
      </c>
      <c r="E23456" t="s">
        <v>19</v>
      </c>
      <c r="F23456" t="s">
        <v>20</v>
      </c>
      <c r="G23456" t="s">
        <v>24</v>
      </c>
      <c r="H23456" t="s">
        <v>28476</v>
      </c>
      <c r="I23456" t="s">
        <v>202</v>
      </c>
      <c r="J23456">
        <v>2</v>
      </c>
      <c r="K23456">
        <v>4000</v>
      </c>
      <c r="L23456">
        <v>0</v>
      </c>
      <c r="M23456">
        <v>0</v>
      </c>
      <c r="N23456">
        <v>4000</v>
      </c>
      <c r="O23456">
        <v>0</v>
      </c>
      <c r="P23456">
        <v>0</v>
      </c>
      <c r="Q23456">
        <v>4000</v>
      </c>
    </row>
    <row r="23457" spans="1:17" x14ac:dyDescent="0.3">
      <c r="A23457" s="1">
        <v>5230390968575</v>
      </c>
      <c r="B23457" s="1">
        <v>16623571796223</v>
      </c>
      <c r="C23457" t="s">
        <v>23187</v>
      </c>
      <c r="D23457" t="s">
        <v>23188</v>
      </c>
      <c r="E23457" t="s">
        <v>19</v>
      </c>
      <c r="F23457" t="s">
        <v>20</v>
      </c>
      <c r="G23457" t="s">
        <v>24</v>
      </c>
      <c r="H23457" t="s">
        <v>28470</v>
      </c>
      <c r="I23457" t="s">
        <v>15355</v>
      </c>
      <c r="J23457">
        <v>1</v>
      </c>
      <c r="K23457">
        <v>1000</v>
      </c>
      <c r="L23457">
        <v>0</v>
      </c>
      <c r="M23457">
        <v>0</v>
      </c>
      <c r="N23457">
        <v>1000</v>
      </c>
      <c r="O23457">
        <v>0</v>
      </c>
      <c r="P23457">
        <v>0</v>
      </c>
      <c r="Q23457">
        <v>1000</v>
      </c>
    </row>
    <row r="23458" spans="1:17" x14ac:dyDescent="0.3">
      <c r="A23458" s="1">
        <v>5230390968575</v>
      </c>
      <c r="B23458" s="1">
        <v>16623571697919</v>
      </c>
      <c r="C23458" t="s">
        <v>23187</v>
      </c>
      <c r="D23458" t="s">
        <v>23188</v>
      </c>
      <c r="E23458" t="s">
        <v>19</v>
      </c>
      <c r="F23458" t="s">
        <v>20</v>
      </c>
      <c r="G23458" t="s">
        <v>24</v>
      </c>
      <c r="H23458" t="s">
        <v>5492</v>
      </c>
      <c r="I23458" t="s">
        <v>8011</v>
      </c>
      <c r="J23458">
        <v>1</v>
      </c>
      <c r="K23458">
        <v>4500</v>
      </c>
      <c r="L23458">
        <v>0</v>
      </c>
      <c r="M23458">
        <v>0</v>
      </c>
      <c r="N23458">
        <v>4500</v>
      </c>
      <c r="O23458">
        <v>0</v>
      </c>
      <c r="P23458">
        <v>0</v>
      </c>
      <c r="Q23458">
        <v>4500</v>
      </c>
    </row>
    <row r="23459" spans="1:17" x14ac:dyDescent="0.3">
      <c r="A23459" s="1">
        <v>5230390968575</v>
      </c>
      <c r="B23459" s="1">
        <v>16623571763455</v>
      </c>
      <c r="C23459" t="s">
        <v>23187</v>
      </c>
      <c r="D23459" t="s">
        <v>23188</v>
      </c>
      <c r="E23459" t="s">
        <v>19</v>
      </c>
      <c r="F23459" t="s">
        <v>20</v>
      </c>
      <c r="G23459" t="s">
        <v>24</v>
      </c>
      <c r="H23459" t="s">
        <v>28470</v>
      </c>
      <c r="I23459" t="s">
        <v>20953</v>
      </c>
      <c r="J23459">
        <v>1</v>
      </c>
      <c r="K23459">
        <v>1000</v>
      </c>
      <c r="L23459">
        <v>0</v>
      </c>
      <c r="M23459">
        <v>0</v>
      </c>
      <c r="N23459">
        <v>1000</v>
      </c>
      <c r="O23459">
        <v>0</v>
      </c>
      <c r="P23459">
        <v>0</v>
      </c>
      <c r="Q23459">
        <v>1000</v>
      </c>
    </row>
    <row r="23460" spans="1:17" x14ac:dyDescent="0.3">
      <c r="A23460" s="1">
        <v>5230390968575</v>
      </c>
      <c r="B23460" s="1">
        <v>16623571730687</v>
      </c>
      <c r="C23460" t="s">
        <v>23187</v>
      </c>
      <c r="D23460" t="s">
        <v>23188</v>
      </c>
      <c r="E23460" t="s">
        <v>19</v>
      </c>
      <c r="F23460" t="s">
        <v>20</v>
      </c>
      <c r="G23460" t="s">
        <v>24</v>
      </c>
      <c r="H23460" t="s">
        <v>28470</v>
      </c>
      <c r="I23460" t="s">
        <v>2601</v>
      </c>
      <c r="J23460">
        <v>1</v>
      </c>
      <c r="K23460">
        <v>1400</v>
      </c>
      <c r="L23460">
        <v>0</v>
      </c>
      <c r="M23460">
        <v>0</v>
      </c>
      <c r="N23460">
        <v>1400</v>
      </c>
      <c r="O23460">
        <v>0</v>
      </c>
      <c r="P23460">
        <v>0</v>
      </c>
      <c r="Q23460">
        <v>1400</v>
      </c>
    </row>
    <row r="23461" spans="1:17" x14ac:dyDescent="0.3">
      <c r="A23461" s="1">
        <v>5230438351103</v>
      </c>
      <c r="B23461" s="1">
        <v>16623712960767</v>
      </c>
      <c r="C23461" t="s">
        <v>23189</v>
      </c>
      <c r="D23461" t="s">
        <v>23190</v>
      </c>
      <c r="E23461" t="s">
        <v>19</v>
      </c>
      <c r="F23461" t="s">
        <v>20</v>
      </c>
      <c r="G23461" t="s">
        <v>24</v>
      </c>
      <c r="H23461" t="s">
        <v>5492</v>
      </c>
      <c r="I23461" t="s">
        <v>18465</v>
      </c>
      <c r="J23461">
        <v>1</v>
      </c>
      <c r="K23461">
        <v>3300</v>
      </c>
      <c r="L23461">
        <v>0</v>
      </c>
      <c r="M23461">
        <v>0</v>
      </c>
      <c r="N23461">
        <v>3300</v>
      </c>
      <c r="O23461">
        <v>0</v>
      </c>
      <c r="P23461">
        <v>0</v>
      </c>
      <c r="Q23461">
        <v>3300</v>
      </c>
    </row>
    <row r="23462" spans="1:17" x14ac:dyDescent="0.3">
      <c r="A23462" s="1">
        <v>5230539636991</v>
      </c>
      <c r="B23462" s="1">
        <v>16624029303039</v>
      </c>
      <c r="C23462" t="s">
        <v>23191</v>
      </c>
      <c r="D23462" t="s">
        <v>23192</v>
      </c>
      <c r="E23462" t="s">
        <v>19</v>
      </c>
      <c r="F23462" t="s">
        <v>20</v>
      </c>
      <c r="G23462" t="s">
        <v>21</v>
      </c>
      <c r="H23462" t="s">
        <v>20480</v>
      </c>
      <c r="I23462" t="s">
        <v>20481</v>
      </c>
      <c r="J23462">
        <v>1</v>
      </c>
      <c r="K23462">
        <v>2500</v>
      </c>
      <c r="L23462">
        <v>0</v>
      </c>
      <c r="M23462">
        <v>0</v>
      </c>
      <c r="N23462">
        <v>2500</v>
      </c>
      <c r="O23462">
        <v>0</v>
      </c>
      <c r="P23462">
        <v>0</v>
      </c>
      <c r="Q23462">
        <v>2500</v>
      </c>
    </row>
    <row r="23463" spans="1:17" x14ac:dyDescent="0.3">
      <c r="A23463" s="1">
        <v>5230539636991</v>
      </c>
      <c r="B23463" s="1">
        <v>16624029335807</v>
      </c>
      <c r="C23463" t="s">
        <v>23191</v>
      </c>
      <c r="D23463" t="s">
        <v>23192</v>
      </c>
      <c r="E23463" t="s">
        <v>57</v>
      </c>
      <c r="F23463" t="s">
        <v>20</v>
      </c>
      <c r="G23463" t="s">
        <v>21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300</v>
      </c>
      <c r="P23463">
        <v>0</v>
      </c>
      <c r="Q23463">
        <v>300</v>
      </c>
    </row>
    <row r="23464" spans="1:17" x14ac:dyDescent="0.3">
      <c r="A23464" s="1">
        <v>5230554906879</v>
      </c>
      <c r="B23464" s="1">
        <v>16624081010943</v>
      </c>
      <c r="C23464" t="s">
        <v>23193</v>
      </c>
      <c r="D23464" t="s">
        <v>23194</v>
      </c>
      <c r="E23464" t="s">
        <v>57</v>
      </c>
      <c r="F23464" t="s">
        <v>20</v>
      </c>
      <c r="G23464" t="s">
        <v>21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300</v>
      </c>
      <c r="P23464">
        <v>0</v>
      </c>
      <c r="Q23464">
        <v>300</v>
      </c>
    </row>
    <row r="23465" spans="1:17" x14ac:dyDescent="0.3">
      <c r="A23465" s="1">
        <v>5230554906879</v>
      </c>
      <c r="B23465" s="1">
        <v>16624080978175</v>
      </c>
      <c r="C23465" t="s">
        <v>23193</v>
      </c>
      <c r="D23465" t="s">
        <v>23194</v>
      </c>
      <c r="E23465" t="s">
        <v>19</v>
      </c>
      <c r="F23465" t="s">
        <v>20</v>
      </c>
      <c r="G23465" t="s">
        <v>21</v>
      </c>
      <c r="H23465" t="s">
        <v>20480</v>
      </c>
      <c r="I23465" t="s">
        <v>20481</v>
      </c>
      <c r="J23465">
        <v>1</v>
      </c>
      <c r="K23465">
        <v>2500</v>
      </c>
      <c r="L23465">
        <v>0</v>
      </c>
      <c r="M23465">
        <v>0</v>
      </c>
      <c r="N23465">
        <v>2500</v>
      </c>
      <c r="O23465">
        <v>0</v>
      </c>
      <c r="P23465">
        <v>0</v>
      </c>
      <c r="Q23465">
        <v>2500</v>
      </c>
    </row>
    <row r="23466" spans="1:17" x14ac:dyDescent="0.3">
      <c r="A23466" s="1">
        <v>5231074640127</v>
      </c>
      <c r="B23466" s="1">
        <v>16625669996799</v>
      </c>
      <c r="C23466" t="s">
        <v>23195</v>
      </c>
      <c r="D23466" t="s">
        <v>23196</v>
      </c>
      <c r="E23466" t="s">
        <v>19</v>
      </c>
      <c r="F23466" t="s">
        <v>20</v>
      </c>
      <c r="G23466" t="s">
        <v>24</v>
      </c>
      <c r="H23466" t="s">
        <v>28727</v>
      </c>
      <c r="I23466" t="s">
        <v>23197</v>
      </c>
      <c r="J23466">
        <v>1</v>
      </c>
      <c r="K23466">
        <v>1500</v>
      </c>
      <c r="L23466">
        <v>0</v>
      </c>
      <c r="M23466">
        <v>0</v>
      </c>
      <c r="N23466">
        <v>1500</v>
      </c>
      <c r="O23466">
        <v>0</v>
      </c>
      <c r="P23466">
        <v>0</v>
      </c>
      <c r="Q23466">
        <v>1500</v>
      </c>
    </row>
    <row r="23467" spans="1:17" x14ac:dyDescent="0.3">
      <c r="A23467" s="1">
        <v>5231074640127</v>
      </c>
      <c r="B23467" s="1">
        <v>16625669964031</v>
      </c>
      <c r="C23467" t="s">
        <v>23195</v>
      </c>
      <c r="D23467" t="s">
        <v>23196</v>
      </c>
      <c r="E23467" t="s">
        <v>19</v>
      </c>
      <c r="F23467" t="s">
        <v>20</v>
      </c>
      <c r="G23467" t="s">
        <v>24</v>
      </c>
      <c r="H23467" t="s">
        <v>28557</v>
      </c>
      <c r="I23467" t="s">
        <v>23198</v>
      </c>
      <c r="J23467">
        <v>1</v>
      </c>
      <c r="K23467">
        <v>3500</v>
      </c>
      <c r="L23467">
        <v>0</v>
      </c>
      <c r="M23467">
        <v>0</v>
      </c>
      <c r="N23467">
        <v>3500</v>
      </c>
      <c r="O23467">
        <v>0</v>
      </c>
      <c r="P23467">
        <v>0</v>
      </c>
      <c r="Q23467">
        <v>3500</v>
      </c>
    </row>
    <row r="23468" spans="1:17" x14ac:dyDescent="0.3">
      <c r="A23468" s="1">
        <v>5231074640127</v>
      </c>
      <c r="B23468" s="1">
        <v>16625669931263</v>
      </c>
      <c r="C23468" t="s">
        <v>23195</v>
      </c>
      <c r="D23468" t="s">
        <v>23196</v>
      </c>
      <c r="E23468" t="s">
        <v>19</v>
      </c>
      <c r="F23468" t="s">
        <v>20</v>
      </c>
      <c r="G23468" t="s">
        <v>24</v>
      </c>
      <c r="H23468" t="s">
        <v>198</v>
      </c>
      <c r="I23468" t="s">
        <v>28734</v>
      </c>
      <c r="J23468">
        <v>1</v>
      </c>
      <c r="K23468">
        <v>1500</v>
      </c>
      <c r="L23468">
        <v>0</v>
      </c>
      <c r="M23468">
        <v>0</v>
      </c>
      <c r="N23468">
        <v>1500</v>
      </c>
      <c r="O23468">
        <v>0</v>
      </c>
      <c r="P23468">
        <v>0</v>
      </c>
      <c r="Q23468">
        <v>1500</v>
      </c>
    </row>
    <row r="23469" spans="1:17" x14ac:dyDescent="0.3">
      <c r="A23469" s="1">
        <v>5231074640127</v>
      </c>
      <c r="B23469" s="1">
        <v>16625670029567</v>
      </c>
      <c r="C23469" t="s">
        <v>23195</v>
      </c>
      <c r="D23469" t="s">
        <v>23196</v>
      </c>
      <c r="E23469" t="s">
        <v>19</v>
      </c>
      <c r="F23469" t="s">
        <v>20</v>
      </c>
      <c r="G23469" t="s">
        <v>24</v>
      </c>
      <c r="I23469" t="s">
        <v>16923</v>
      </c>
      <c r="J23469">
        <v>1</v>
      </c>
      <c r="K23469">
        <v>100</v>
      </c>
      <c r="L23469">
        <v>0</v>
      </c>
      <c r="M23469">
        <v>0</v>
      </c>
      <c r="N23469">
        <v>100</v>
      </c>
      <c r="O23469">
        <v>0</v>
      </c>
      <c r="P23469">
        <v>0</v>
      </c>
      <c r="Q23469">
        <v>100</v>
      </c>
    </row>
    <row r="23470" spans="1:17" x14ac:dyDescent="0.3">
      <c r="A23470" s="1">
        <v>5231074640127</v>
      </c>
      <c r="B23470" s="1">
        <v>16625669898495</v>
      </c>
      <c r="C23470" t="s">
        <v>23195</v>
      </c>
      <c r="D23470" t="s">
        <v>23196</v>
      </c>
      <c r="E23470" t="s">
        <v>19</v>
      </c>
      <c r="F23470" t="s">
        <v>20</v>
      </c>
      <c r="G23470" t="s">
        <v>24</v>
      </c>
      <c r="H23470" t="s">
        <v>5492</v>
      </c>
      <c r="I23470" t="s">
        <v>20030</v>
      </c>
      <c r="J23470">
        <v>2</v>
      </c>
      <c r="K23470">
        <v>6600</v>
      </c>
      <c r="L23470">
        <v>0</v>
      </c>
      <c r="M23470">
        <v>0</v>
      </c>
      <c r="N23470">
        <v>6600</v>
      </c>
      <c r="O23470">
        <v>0</v>
      </c>
      <c r="P23470">
        <v>0</v>
      </c>
      <c r="Q23470">
        <v>6600</v>
      </c>
    </row>
    <row r="23471" spans="1:17" x14ac:dyDescent="0.3">
      <c r="A23471" s="1">
        <v>5231110881535</v>
      </c>
      <c r="B23471" s="1">
        <v>16625770529023</v>
      </c>
      <c r="C23471" t="s">
        <v>23199</v>
      </c>
      <c r="D23471" t="s">
        <v>23200</v>
      </c>
      <c r="E23471" t="s">
        <v>19</v>
      </c>
      <c r="F23471" t="s">
        <v>20</v>
      </c>
      <c r="G23471" t="s">
        <v>24</v>
      </c>
      <c r="H23471" t="s">
        <v>5492</v>
      </c>
      <c r="I23471" t="s">
        <v>8011</v>
      </c>
      <c r="J23471">
        <v>1</v>
      </c>
      <c r="K23471">
        <v>4500</v>
      </c>
      <c r="L23471">
        <v>0</v>
      </c>
      <c r="M23471">
        <v>0</v>
      </c>
      <c r="N23471">
        <v>4500</v>
      </c>
      <c r="O23471">
        <v>0</v>
      </c>
      <c r="P23471">
        <v>0</v>
      </c>
      <c r="Q23471">
        <v>4500</v>
      </c>
    </row>
    <row r="23472" spans="1:17" x14ac:dyDescent="0.3">
      <c r="A23472" s="1">
        <v>5231110881535</v>
      </c>
      <c r="B23472" s="1">
        <v>16625770561791</v>
      </c>
      <c r="C23472" t="s">
        <v>23199</v>
      </c>
      <c r="D23472" t="s">
        <v>23200</v>
      </c>
      <c r="E23472" t="s">
        <v>19</v>
      </c>
      <c r="F23472" t="s">
        <v>20</v>
      </c>
      <c r="G23472" t="s">
        <v>24</v>
      </c>
      <c r="I23472" t="s">
        <v>20814</v>
      </c>
      <c r="J23472">
        <v>1</v>
      </c>
      <c r="K23472">
        <v>150</v>
      </c>
      <c r="L23472">
        <v>0</v>
      </c>
      <c r="M23472">
        <v>0</v>
      </c>
      <c r="N23472">
        <v>150</v>
      </c>
      <c r="O23472">
        <v>0</v>
      </c>
      <c r="P23472">
        <v>0</v>
      </c>
      <c r="Q23472">
        <v>150</v>
      </c>
    </row>
    <row r="23473" spans="1:17" x14ac:dyDescent="0.3">
      <c r="A23473" s="1">
        <v>5231113011455</v>
      </c>
      <c r="B23473" s="1">
        <v>16625777541375</v>
      </c>
      <c r="C23473" t="s">
        <v>23201</v>
      </c>
      <c r="D23473" t="s">
        <v>23202</v>
      </c>
      <c r="E23473" t="s">
        <v>19</v>
      </c>
      <c r="F23473" t="s">
        <v>20</v>
      </c>
      <c r="G23473" t="s">
        <v>24</v>
      </c>
      <c r="H23473" t="s">
        <v>28485</v>
      </c>
      <c r="I23473" t="s">
        <v>23203</v>
      </c>
      <c r="J23473">
        <v>1</v>
      </c>
      <c r="K23473">
        <v>5000</v>
      </c>
      <c r="L23473">
        <v>0</v>
      </c>
      <c r="M23473">
        <v>0</v>
      </c>
      <c r="N23473">
        <v>5000</v>
      </c>
      <c r="O23473">
        <v>0</v>
      </c>
      <c r="P23473">
        <v>0</v>
      </c>
      <c r="Q23473">
        <v>5000</v>
      </c>
    </row>
    <row r="23474" spans="1:17" x14ac:dyDescent="0.3">
      <c r="A23474" s="1">
        <v>5231123464447</v>
      </c>
      <c r="B23474" s="1">
        <v>16625807884543</v>
      </c>
      <c r="C23474" t="s">
        <v>23204</v>
      </c>
      <c r="D23474" t="s">
        <v>23205</v>
      </c>
      <c r="E23474" t="s">
        <v>19</v>
      </c>
      <c r="F23474" t="s">
        <v>20</v>
      </c>
      <c r="G23474" t="s">
        <v>24</v>
      </c>
      <c r="I23474" t="s">
        <v>23206</v>
      </c>
      <c r="J23474">
        <v>1</v>
      </c>
      <c r="K23474">
        <v>300</v>
      </c>
      <c r="L23474">
        <v>0</v>
      </c>
      <c r="M23474">
        <v>0</v>
      </c>
      <c r="N23474">
        <v>300</v>
      </c>
      <c r="O23474">
        <v>0</v>
      </c>
      <c r="P23474">
        <v>0</v>
      </c>
      <c r="Q23474">
        <v>300</v>
      </c>
    </row>
    <row r="23475" spans="1:17" x14ac:dyDescent="0.3">
      <c r="A23475" s="1">
        <v>5231123464447</v>
      </c>
      <c r="B23475" s="1">
        <v>16625807851775</v>
      </c>
      <c r="C23475" t="s">
        <v>23204</v>
      </c>
      <c r="D23475" t="s">
        <v>23205</v>
      </c>
      <c r="E23475" t="s">
        <v>19</v>
      </c>
      <c r="F23475" t="s">
        <v>20</v>
      </c>
      <c r="G23475" t="s">
        <v>24</v>
      </c>
      <c r="H23475" t="s">
        <v>5492</v>
      </c>
      <c r="I23475" t="s">
        <v>18465</v>
      </c>
      <c r="J23475">
        <v>1</v>
      </c>
      <c r="K23475">
        <v>3300</v>
      </c>
      <c r="L23475">
        <v>0</v>
      </c>
      <c r="M23475">
        <v>0</v>
      </c>
      <c r="N23475">
        <v>3300</v>
      </c>
      <c r="O23475">
        <v>0</v>
      </c>
      <c r="P23475">
        <v>0</v>
      </c>
      <c r="Q23475">
        <v>3300</v>
      </c>
    </row>
    <row r="23476" spans="1:17" x14ac:dyDescent="0.3">
      <c r="A23476" s="1">
        <v>5231124676863</v>
      </c>
      <c r="B23476" s="1">
        <v>16625811915007</v>
      </c>
      <c r="C23476" t="s">
        <v>23207</v>
      </c>
      <c r="D23476" t="s">
        <v>23208</v>
      </c>
      <c r="E23476" t="s">
        <v>19</v>
      </c>
      <c r="F23476" t="s">
        <v>20</v>
      </c>
      <c r="G23476" t="s">
        <v>24</v>
      </c>
      <c r="I23476" t="s">
        <v>21460</v>
      </c>
      <c r="J23476">
        <v>1</v>
      </c>
      <c r="K23476">
        <v>150</v>
      </c>
      <c r="L23476">
        <v>0</v>
      </c>
      <c r="M23476">
        <v>0</v>
      </c>
      <c r="N23476">
        <v>150</v>
      </c>
      <c r="O23476">
        <v>0</v>
      </c>
      <c r="P23476">
        <v>0</v>
      </c>
      <c r="Q23476">
        <v>150</v>
      </c>
    </row>
    <row r="23477" spans="1:17" x14ac:dyDescent="0.3">
      <c r="A23477" s="1">
        <v>5231124676863</v>
      </c>
      <c r="B23477" s="1">
        <v>16625811882239</v>
      </c>
      <c r="C23477" t="s">
        <v>23207</v>
      </c>
      <c r="D23477" t="s">
        <v>23208</v>
      </c>
      <c r="E23477" t="s">
        <v>19</v>
      </c>
      <c r="F23477" t="s">
        <v>20</v>
      </c>
      <c r="G23477" t="s">
        <v>24</v>
      </c>
      <c r="H23477" t="s">
        <v>4528</v>
      </c>
      <c r="I23477" t="s">
        <v>876</v>
      </c>
      <c r="J23477">
        <v>1</v>
      </c>
      <c r="K23477">
        <v>1500</v>
      </c>
      <c r="L23477">
        <v>0</v>
      </c>
      <c r="M23477">
        <v>0</v>
      </c>
      <c r="N23477">
        <v>1500</v>
      </c>
      <c r="O23477">
        <v>0</v>
      </c>
      <c r="P23477">
        <v>0</v>
      </c>
      <c r="Q23477">
        <v>1500</v>
      </c>
    </row>
    <row r="23478" spans="1:17" x14ac:dyDescent="0.3">
      <c r="A23478" s="1">
        <v>5231126413567</v>
      </c>
      <c r="B23478" s="1">
        <v>16625816535295</v>
      </c>
      <c r="C23478" t="s">
        <v>23209</v>
      </c>
      <c r="D23478" t="s">
        <v>23210</v>
      </c>
      <c r="E23478" t="s">
        <v>19</v>
      </c>
      <c r="F23478" t="s">
        <v>20</v>
      </c>
      <c r="G23478" t="s">
        <v>24</v>
      </c>
      <c r="H23478" t="s">
        <v>28534</v>
      </c>
      <c r="I23478" t="s">
        <v>4420</v>
      </c>
      <c r="J23478">
        <v>3</v>
      </c>
      <c r="K23478">
        <v>9000</v>
      </c>
      <c r="L23478">
        <v>0</v>
      </c>
      <c r="M23478">
        <v>0</v>
      </c>
      <c r="N23478">
        <v>9000</v>
      </c>
      <c r="O23478">
        <v>0</v>
      </c>
      <c r="P23478">
        <v>0</v>
      </c>
      <c r="Q23478">
        <v>9000</v>
      </c>
    </row>
    <row r="23479" spans="1:17" x14ac:dyDescent="0.3">
      <c r="A23479" s="1">
        <v>5231126413567</v>
      </c>
      <c r="B23479" s="1">
        <v>16625816568063</v>
      </c>
      <c r="C23479" t="s">
        <v>23209</v>
      </c>
      <c r="D23479" t="s">
        <v>23210</v>
      </c>
      <c r="E23479" t="s">
        <v>19</v>
      </c>
      <c r="F23479" t="s">
        <v>20</v>
      </c>
      <c r="G23479" t="s">
        <v>24</v>
      </c>
      <c r="I23479" t="s">
        <v>22379</v>
      </c>
      <c r="J23479">
        <v>1</v>
      </c>
      <c r="K23479">
        <v>150</v>
      </c>
      <c r="L23479">
        <v>0</v>
      </c>
      <c r="M23479">
        <v>0</v>
      </c>
      <c r="N23479">
        <v>150</v>
      </c>
      <c r="O23479">
        <v>0</v>
      </c>
      <c r="P23479">
        <v>0</v>
      </c>
      <c r="Q23479">
        <v>150</v>
      </c>
    </row>
    <row r="23480" spans="1:17" x14ac:dyDescent="0.3">
      <c r="A23480" s="1">
        <v>5231126872319</v>
      </c>
      <c r="B23480" s="1">
        <v>16625817682175</v>
      </c>
      <c r="C23480" t="s">
        <v>23211</v>
      </c>
      <c r="D23480" t="s">
        <v>23212</v>
      </c>
      <c r="E23480" t="s">
        <v>19</v>
      </c>
      <c r="F23480" t="s">
        <v>20</v>
      </c>
      <c r="G23480" t="s">
        <v>24</v>
      </c>
      <c r="I23480" t="s">
        <v>22379</v>
      </c>
      <c r="J23480">
        <v>1</v>
      </c>
      <c r="K23480">
        <v>100</v>
      </c>
      <c r="L23480">
        <v>0</v>
      </c>
      <c r="M23480">
        <v>0</v>
      </c>
      <c r="N23480">
        <v>100</v>
      </c>
      <c r="O23480">
        <v>0</v>
      </c>
      <c r="P23480">
        <v>0</v>
      </c>
      <c r="Q23480">
        <v>100</v>
      </c>
    </row>
    <row r="23481" spans="1:17" x14ac:dyDescent="0.3">
      <c r="A23481" s="1">
        <v>5231126872319</v>
      </c>
      <c r="B23481" s="1">
        <v>16625817649407</v>
      </c>
      <c r="C23481" t="s">
        <v>23211</v>
      </c>
      <c r="D23481" t="s">
        <v>23212</v>
      </c>
      <c r="E23481" t="s">
        <v>19</v>
      </c>
      <c r="F23481" t="s">
        <v>20</v>
      </c>
      <c r="G23481" t="s">
        <v>24</v>
      </c>
      <c r="H23481" t="s">
        <v>5492</v>
      </c>
      <c r="I23481" t="s">
        <v>14759</v>
      </c>
      <c r="J23481">
        <v>1</v>
      </c>
      <c r="K23481">
        <v>2600</v>
      </c>
      <c r="L23481">
        <v>0</v>
      </c>
      <c r="M23481">
        <v>0</v>
      </c>
      <c r="N23481">
        <v>2600</v>
      </c>
      <c r="O23481">
        <v>0</v>
      </c>
      <c r="P23481">
        <v>0</v>
      </c>
      <c r="Q23481">
        <v>2600</v>
      </c>
    </row>
    <row r="23482" spans="1:17" x14ac:dyDescent="0.3">
      <c r="A23482" s="1">
        <v>5231128084735</v>
      </c>
      <c r="B23482" s="1">
        <v>16625821221119</v>
      </c>
      <c r="C23482" t="s">
        <v>23213</v>
      </c>
      <c r="D23482" t="s">
        <v>23214</v>
      </c>
      <c r="E23482" t="s">
        <v>19</v>
      </c>
      <c r="F23482" t="s">
        <v>20</v>
      </c>
      <c r="G23482" t="s">
        <v>24</v>
      </c>
      <c r="I23482" t="s">
        <v>8699</v>
      </c>
      <c r="J23482">
        <v>1</v>
      </c>
      <c r="K23482">
        <v>600</v>
      </c>
      <c r="L23482">
        <v>0</v>
      </c>
      <c r="M23482">
        <v>0</v>
      </c>
      <c r="N23482">
        <v>600</v>
      </c>
      <c r="O23482">
        <v>0</v>
      </c>
      <c r="P23482">
        <v>0</v>
      </c>
      <c r="Q23482">
        <v>600</v>
      </c>
    </row>
    <row r="23483" spans="1:17" x14ac:dyDescent="0.3">
      <c r="A23483" s="1">
        <v>5231128084735</v>
      </c>
      <c r="B23483" s="1">
        <v>16625821155583</v>
      </c>
      <c r="C23483" t="s">
        <v>23213</v>
      </c>
      <c r="D23483" t="s">
        <v>23214</v>
      </c>
      <c r="E23483" t="s">
        <v>19</v>
      </c>
      <c r="F23483" t="s">
        <v>20</v>
      </c>
      <c r="G23483" t="s">
        <v>24</v>
      </c>
      <c r="H23483" t="s">
        <v>28470</v>
      </c>
      <c r="I23483" t="s">
        <v>15834</v>
      </c>
      <c r="J23483">
        <v>1</v>
      </c>
      <c r="K23483">
        <v>1400</v>
      </c>
      <c r="L23483">
        <v>0</v>
      </c>
      <c r="M23483">
        <v>0</v>
      </c>
      <c r="N23483">
        <v>1400</v>
      </c>
      <c r="O23483">
        <v>0</v>
      </c>
      <c r="P23483">
        <v>0</v>
      </c>
      <c r="Q23483">
        <v>1400</v>
      </c>
    </row>
    <row r="23484" spans="1:17" x14ac:dyDescent="0.3">
      <c r="A23484" s="1">
        <v>5231128084735</v>
      </c>
      <c r="B23484" s="1">
        <v>16625821188351</v>
      </c>
      <c r="C23484" t="s">
        <v>23213</v>
      </c>
      <c r="D23484" t="s">
        <v>23214</v>
      </c>
      <c r="E23484" t="s">
        <v>19</v>
      </c>
      <c r="F23484" t="s">
        <v>20</v>
      </c>
      <c r="G23484" t="s">
        <v>24</v>
      </c>
      <c r="H23484" t="s">
        <v>5492</v>
      </c>
      <c r="I23484" t="s">
        <v>18465</v>
      </c>
      <c r="J23484">
        <v>1</v>
      </c>
      <c r="K23484">
        <v>3300</v>
      </c>
      <c r="L23484">
        <v>0</v>
      </c>
      <c r="M23484">
        <v>0</v>
      </c>
      <c r="N23484">
        <v>3300</v>
      </c>
      <c r="O23484">
        <v>0</v>
      </c>
      <c r="P23484">
        <v>0</v>
      </c>
      <c r="Q23484">
        <v>3300</v>
      </c>
    </row>
    <row r="23485" spans="1:17" x14ac:dyDescent="0.3">
      <c r="A23485" s="1">
        <v>5231129821439</v>
      </c>
      <c r="B23485" s="1">
        <v>16625826038015</v>
      </c>
      <c r="C23485" t="s">
        <v>23215</v>
      </c>
      <c r="D23485" t="s">
        <v>23216</v>
      </c>
      <c r="E23485" t="s">
        <v>19</v>
      </c>
      <c r="F23485" t="s">
        <v>20</v>
      </c>
      <c r="G23485" t="s">
        <v>24</v>
      </c>
      <c r="H23485" t="s">
        <v>4528</v>
      </c>
      <c r="I23485" t="s">
        <v>876</v>
      </c>
      <c r="J23485">
        <v>3</v>
      </c>
      <c r="K23485">
        <v>4500</v>
      </c>
      <c r="L23485">
        <v>0</v>
      </c>
      <c r="M23485">
        <v>0</v>
      </c>
      <c r="N23485">
        <v>4500</v>
      </c>
      <c r="O23485">
        <v>0</v>
      </c>
      <c r="P23485">
        <v>0</v>
      </c>
      <c r="Q23485">
        <v>4500</v>
      </c>
    </row>
    <row r="23486" spans="1:17" x14ac:dyDescent="0.3">
      <c r="A23486" s="1">
        <v>5231129821439</v>
      </c>
      <c r="B23486" s="1">
        <v>16625826070783</v>
      </c>
      <c r="C23486" t="s">
        <v>23215</v>
      </c>
      <c r="D23486" t="s">
        <v>23216</v>
      </c>
      <c r="E23486" t="s">
        <v>19</v>
      </c>
      <c r="F23486" t="s">
        <v>20</v>
      </c>
      <c r="G23486" t="s">
        <v>24</v>
      </c>
      <c r="I23486" t="s">
        <v>20619</v>
      </c>
      <c r="J23486">
        <v>1</v>
      </c>
      <c r="K23486">
        <v>200</v>
      </c>
      <c r="L23486">
        <v>0</v>
      </c>
      <c r="M23486">
        <v>0</v>
      </c>
      <c r="N23486">
        <v>200</v>
      </c>
      <c r="O23486">
        <v>0</v>
      </c>
      <c r="P23486">
        <v>0</v>
      </c>
      <c r="Q23486">
        <v>200</v>
      </c>
    </row>
    <row r="23487" spans="1:17" x14ac:dyDescent="0.3">
      <c r="A23487" s="1">
        <v>5231131459839</v>
      </c>
      <c r="B23487" s="1">
        <v>16625831444735</v>
      </c>
      <c r="C23487" t="s">
        <v>23217</v>
      </c>
      <c r="D23487" t="s">
        <v>23218</v>
      </c>
      <c r="E23487" t="s">
        <v>19</v>
      </c>
      <c r="F23487" t="s">
        <v>20</v>
      </c>
      <c r="G23487" t="s">
        <v>21</v>
      </c>
      <c r="H23487" t="s">
        <v>5492</v>
      </c>
      <c r="I23487" t="s">
        <v>18465</v>
      </c>
      <c r="J23487">
        <v>2</v>
      </c>
      <c r="K23487">
        <v>6600</v>
      </c>
      <c r="L23487">
        <v>0</v>
      </c>
      <c r="M23487">
        <v>0</v>
      </c>
      <c r="N23487">
        <v>6600</v>
      </c>
      <c r="O23487">
        <v>0</v>
      </c>
      <c r="P23487">
        <v>0</v>
      </c>
      <c r="Q23487">
        <v>6600</v>
      </c>
    </row>
    <row r="23488" spans="1:17" x14ac:dyDescent="0.3">
      <c r="A23488" s="1">
        <v>5231131459839</v>
      </c>
      <c r="B23488" s="1">
        <v>16625831477503</v>
      </c>
      <c r="C23488" t="s">
        <v>23217</v>
      </c>
      <c r="D23488" t="s">
        <v>23218</v>
      </c>
      <c r="E23488" t="s">
        <v>57</v>
      </c>
      <c r="F23488" t="s">
        <v>20</v>
      </c>
      <c r="G23488" t="s">
        <v>21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700</v>
      </c>
      <c r="P23488">
        <v>0</v>
      </c>
      <c r="Q23488">
        <v>700</v>
      </c>
    </row>
    <row r="23489" spans="1:17" x14ac:dyDescent="0.3">
      <c r="A23489" s="1">
        <v>5231167209727</v>
      </c>
      <c r="B23489" s="1">
        <v>16625928995071</v>
      </c>
      <c r="C23489" t="s">
        <v>23219</v>
      </c>
      <c r="D23489" t="s">
        <v>23220</v>
      </c>
      <c r="E23489" t="s">
        <v>19</v>
      </c>
      <c r="F23489" t="s">
        <v>20</v>
      </c>
      <c r="G23489" t="s">
        <v>24</v>
      </c>
      <c r="H23489" t="s">
        <v>28534</v>
      </c>
      <c r="I23489" t="s">
        <v>4692</v>
      </c>
      <c r="J23489">
        <v>1</v>
      </c>
      <c r="K23489">
        <v>3200</v>
      </c>
      <c r="L23489">
        <v>0</v>
      </c>
      <c r="M23489">
        <v>0</v>
      </c>
      <c r="N23489">
        <v>3200</v>
      </c>
      <c r="O23489">
        <v>0</v>
      </c>
      <c r="P23489">
        <v>0</v>
      </c>
      <c r="Q23489">
        <v>3200</v>
      </c>
    </row>
    <row r="23490" spans="1:17" x14ac:dyDescent="0.3">
      <c r="A23490" s="1">
        <v>5231167209727</v>
      </c>
      <c r="B23490" s="1">
        <v>16625929027839</v>
      </c>
      <c r="C23490" t="s">
        <v>23219</v>
      </c>
      <c r="D23490" t="s">
        <v>23220</v>
      </c>
      <c r="E23490" t="s">
        <v>19</v>
      </c>
      <c r="F23490" t="s">
        <v>20</v>
      </c>
      <c r="G23490" t="s">
        <v>24</v>
      </c>
      <c r="I23490" t="s">
        <v>16923</v>
      </c>
      <c r="J23490">
        <v>1</v>
      </c>
      <c r="K23490">
        <v>150</v>
      </c>
      <c r="L23490">
        <v>0</v>
      </c>
      <c r="M23490">
        <v>0</v>
      </c>
      <c r="N23490">
        <v>150</v>
      </c>
      <c r="O23490">
        <v>0</v>
      </c>
      <c r="P23490">
        <v>0</v>
      </c>
      <c r="Q23490">
        <v>150</v>
      </c>
    </row>
    <row r="23491" spans="1:17" x14ac:dyDescent="0.3">
      <c r="A23491" s="1">
        <v>5231182250239</v>
      </c>
      <c r="B23491" s="1">
        <v>16625970839807</v>
      </c>
      <c r="C23491" t="s">
        <v>23221</v>
      </c>
      <c r="D23491" t="s">
        <v>23222</v>
      </c>
      <c r="E23491" t="s">
        <v>19</v>
      </c>
      <c r="F23491" t="s">
        <v>20</v>
      </c>
      <c r="G23491" t="s">
        <v>24</v>
      </c>
      <c r="H23491" t="s">
        <v>5492</v>
      </c>
      <c r="I23491" t="s">
        <v>18465</v>
      </c>
      <c r="J23491">
        <v>1</v>
      </c>
      <c r="K23491">
        <v>3300</v>
      </c>
      <c r="L23491">
        <v>0</v>
      </c>
      <c r="M23491">
        <v>0</v>
      </c>
      <c r="N23491">
        <v>3300</v>
      </c>
      <c r="O23491">
        <v>0</v>
      </c>
      <c r="P23491">
        <v>0</v>
      </c>
      <c r="Q23491">
        <v>3300</v>
      </c>
    </row>
    <row r="23492" spans="1:17" x14ac:dyDescent="0.3">
      <c r="A23492" s="1">
        <v>5231187230975</v>
      </c>
      <c r="B23492" s="1">
        <v>16625986928895</v>
      </c>
      <c r="C23492" t="s">
        <v>23223</v>
      </c>
      <c r="D23492" t="s">
        <v>23224</v>
      </c>
      <c r="E23492" t="s">
        <v>19</v>
      </c>
      <c r="F23492" t="s">
        <v>20</v>
      </c>
      <c r="G23492" t="s">
        <v>24</v>
      </c>
      <c r="H23492" t="s">
        <v>4528</v>
      </c>
      <c r="I23492" t="s">
        <v>876</v>
      </c>
      <c r="J23492">
        <v>1</v>
      </c>
      <c r="K23492">
        <v>1500</v>
      </c>
      <c r="L23492">
        <v>0</v>
      </c>
      <c r="M23492">
        <v>0</v>
      </c>
      <c r="N23492">
        <v>1500</v>
      </c>
      <c r="O23492">
        <v>0</v>
      </c>
      <c r="P23492">
        <v>0</v>
      </c>
      <c r="Q23492">
        <v>1500</v>
      </c>
    </row>
    <row r="23493" spans="1:17" x14ac:dyDescent="0.3">
      <c r="A23493" s="1">
        <v>5231204270335</v>
      </c>
      <c r="B23493" s="1">
        <v>16626032640255</v>
      </c>
      <c r="C23493" t="s">
        <v>23225</v>
      </c>
      <c r="D23493" t="s">
        <v>23226</v>
      </c>
      <c r="E23493" t="s">
        <v>19</v>
      </c>
      <c r="F23493" t="s">
        <v>20</v>
      </c>
      <c r="G23493" t="s">
        <v>24</v>
      </c>
      <c r="I23493" t="s">
        <v>20619</v>
      </c>
      <c r="J23493">
        <v>1</v>
      </c>
      <c r="K23493">
        <v>150</v>
      </c>
      <c r="L23493">
        <v>0</v>
      </c>
      <c r="M23493">
        <v>0</v>
      </c>
      <c r="N23493">
        <v>150</v>
      </c>
      <c r="O23493">
        <v>0</v>
      </c>
      <c r="P23493">
        <v>0</v>
      </c>
      <c r="Q23493">
        <v>150</v>
      </c>
    </row>
    <row r="23494" spans="1:17" x14ac:dyDescent="0.3">
      <c r="A23494" s="1">
        <v>5231204270335</v>
      </c>
      <c r="B23494" s="1">
        <v>16626032607487</v>
      </c>
      <c r="C23494" t="s">
        <v>23225</v>
      </c>
      <c r="D23494" t="s">
        <v>23226</v>
      </c>
      <c r="E23494" t="s">
        <v>19</v>
      </c>
      <c r="F23494" t="s">
        <v>20</v>
      </c>
      <c r="G23494" t="s">
        <v>24</v>
      </c>
      <c r="H23494" t="s">
        <v>5492</v>
      </c>
      <c r="I23494" t="s">
        <v>18465</v>
      </c>
      <c r="J23494">
        <v>2</v>
      </c>
      <c r="K23494">
        <v>6600</v>
      </c>
      <c r="L23494">
        <v>0</v>
      </c>
      <c r="M23494">
        <v>0</v>
      </c>
      <c r="N23494">
        <v>6600</v>
      </c>
      <c r="O23494">
        <v>0</v>
      </c>
      <c r="P23494">
        <v>0</v>
      </c>
      <c r="Q23494">
        <v>6600</v>
      </c>
    </row>
    <row r="23495" spans="1:17" x14ac:dyDescent="0.3">
      <c r="A23495" s="1">
        <v>5231211249919</v>
      </c>
      <c r="B23495" s="1">
        <v>16626048696575</v>
      </c>
      <c r="C23495" t="s">
        <v>23227</v>
      </c>
      <c r="D23495" t="s">
        <v>23228</v>
      </c>
      <c r="E23495" t="s">
        <v>19</v>
      </c>
      <c r="F23495" t="s">
        <v>20</v>
      </c>
      <c r="G23495" t="s">
        <v>24</v>
      </c>
      <c r="H23495" t="s">
        <v>5492</v>
      </c>
      <c r="I23495" t="s">
        <v>18465</v>
      </c>
      <c r="J23495">
        <v>4</v>
      </c>
      <c r="K23495">
        <v>13200</v>
      </c>
      <c r="L23495">
        <v>0</v>
      </c>
      <c r="M23495">
        <v>0</v>
      </c>
      <c r="N23495">
        <v>13200</v>
      </c>
      <c r="O23495">
        <v>0</v>
      </c>
      <c r="P23495">
        <v>0</v>
      </c>
      <c r="Q23495">
        <v>13200</v>
      </c>
    </row>
    <row r="23496" spans="1:17" x14ac:dyDescent="0.3">
      <c r="A23496" s="1">
        <v>5231218000127</v>
      </c>
      <c r="B23496" s="1">
        <v>16626071372031</v>
      </c>
      <c r="C23496" t="s">
        <v>23229</v>
      </c>
      <c r="D23496" t="s">
        <v>23230</v>
      </c>
      <c r="E23496" t="s">
        <v>19</v>
      </c>
      <c r="F23496" t="s">
        <v>20</v>
      </c>
      <c r="G23496" t="s">
        <v>24</v>
      </c>
      <c r="H23496" t="s">
        <v>5492</v>
      </c>
      <c r="I23496" t="s">
        <v>18458</v>
      </c>
      <c r="J23496">
        <v>1</v>
      </c>
      <c r="K23496">
        <v>3300</v>
      </c>
      <c r="L23496">
        <v>0</v>
      </c>
      <c r="M23496">
        <v>0</v>
      </c>
      <c r="N23496">
        <v>3300</v>
      </c>
      <c r="O23496">
        <v>0</v>
      </c>
      <c r="P23496">
        <v>0</v>
      </c>
      <c r="Q23496">
        <v>3300</v>
      </c>
    </row>
    <row r="23497" spans="1:17" x14ac:dyDescent="0.3">
      <c r="A23497" s="1">
        <v>5231220457727</v>
      </c>
      <c r="B23497" s="1">
        <v>16626077204735</v>
      </c>
      <c r="C23497" t="s">
        <v>23231</v>
      </c>
      <c r="D23497" t="s">
        <v>23232</v>
      </c>
      <c r="E23497" t="s">
        <v>19</v>
      </c>
      <c r="F23497" t="s">
        <v>20</v>
      </c>
      <c r="G23497" t="s">
        <v>24</v>
      </c>
      <c r="H23497" t="s">
        <v>55</v>
      </c>
      <c r="I23497" t="s">
        <v>3051</v>
      </c>
      <c r="J23497">
        <v>1</v>
      </c>
      <c r="K23497">
        <v>2900</v>
      </c>
      <c r="L23497">
        <v>0</v>
      </c>
      <c r="M23497">
        <v>0</v>
      </c>
      <c r="N23497">
        <v>2900</v>
      </c>
      <c r="O23497">
        <v>0</v>
      </c>
      <c r="P23497">
        <v>0</v>
      </c>
      <c r="Q23497">
        <v>2900</v>
      </c>
    </row>
    <row r="23498" spans="1:17" x14ac:dyDescent="0.3">
      <c r="A23498" s="1">
        <v>5231222915327</v>
      </c>
      <c r="B23498" s="1">
        <v>16626083266815</v>
      </c>
      <c r="C23498" t="s">
        <v>23233</v>
      </c>
      <c r="D23498" t="s">
        <v>23234</v>
      </c>
      <c r="E23498" t="s">
        <v>19</v>
      </c>
      <c r="F23498" t="s">
        <v>20</v>
      </c>
      <c r="G23498" t="s">
        <v>24</v>
      </c>
      <c r="H23498" t="s">
        <v>5492</v>
      </c>
      <c r="I23498" t="s">
        <v>18465</v>
      </c>
      <c r="J23498">
        <v>3</v>
      </c>
      <c r="K23498">
        <v>9900</v>
      </c>
      <c r="L23498">
        <v>0</v>
      </c>
      <c r="M23498">
        <v>0</v>
      </c>
      <c r="N23498">
        <v>9900</v>
      </c>
      <c r="O23498">
        <v>0</v>
      </c>
      <c r="P23498">
        <v>0</v>
      </c>
      <c r="Q23498">
        <v>9900</v>
      </c>
    </row>
    <row r="23499" spans="1:17" x14ac:dyDescent="0.3">
      <c r="A23499" s="1">
        <v>5231247687935</v>
      </c>
      <c r="B23499" s="1">
        <v>16626151227647</v>
      </c>
      <c r="C23499" t="s">
        <v>23235</v>
      </c>
      <c r="D23499" t="s">
        <v>23236</v>
      </c>
      <c r="E23499" t="s">
        <v>19</v>
      </c>
      <c r="F23499" t="s">
        <v>20</v>
      </c>
      <c r="G23499" t="s">
        <v>24</v>
      </c>
      <c r="H23499" t="s">
        <v>28534</v>
      </c>
      <c r="I23499" t="s">
        <v>3894</v>
      </c>
      <c r="J23499">
        <v>4</v>
      </c>
      <c r="K23499">
        <v>12000</v>
      </c>
      <c r="L23499">
        <v>0</v>
      </c>
      <c r="M23499">
        <v>0</v>
      </c>
      <c r="N23499">
        <v>12000</v>
      </c>
      <c r="O23499">
        <v>0</v>
      </c>
      <c r="P23499">
        <v>0</v>
      </c>
      <c r="Q23499">
        <v>12000</v>
      </c>
    </row>
    <row r="23500" spans="1:17" x14ac:dyDescent="0.3">
      <c r="A23500" s="1">
        <v>5231250997503</v>
      </c>
      <c r="B23500" s="1">
        <v>16626160992511</v>
      </c>
      <c r="C23500" t="s">
        <v>23237</v>
      </c>
      <c r="D23500" t="s">
        <v>23238</v>
      </c>
      <c r="E23500" t="s">
        <v>19</v>
      </c>
      <c r="F23500" t="s">
        <v>20</v>
      </c>
      <c r="G23500" t="s">
        <v>24</v>
      </c>
      <c r="H23500" t="s">
        <v>55</v>
      </c>
      <c r="I23500" t="s">
        <v>3127</v>
      </c>
      <c r="J23500">
        <v>1</v>
      </c>
      <c r="K23500">
        <v>2900</v>
      </c>
      <c r="L23500">
        <v>0</v>
      </c>
      <c r="M23500">
        <v>0</v>
      </c>
      <c r="N23500">
        <v>2900</v>
      </c>
      <c r="O23500">
        <v>0</v>
      </c>
      <c r="P23500">
        <v>0</v>
      </c>
      <c r="Q23500">
        <v>2900</v>
      </c>
    </row>
    <row r="23501" spans="1:17" x14ac:dyDescent="0.3">
      <c r="A23501" s="1">
        <v>5231255159039</v>
      </c>
      <c r="B23501" s="1">
        <v>16626171904255</v>
      </c>
      <c r="C23501" t="s">
        <v>23239</v>
      </c>
      <c r="D23501" t="s">
        <v>23240</v>
      </c>
      <c r="E23501" t="s">
        <v>19</v>
      </c>
      <c r="F23501" t="s">
        <v>20</v>
      </c>
      <c r="G23501" t="s">
        <v>24</v>
      </c>
      <c r="I23501" t="s">
        <v>22429</v>
      </c>
      <c r="J23501">
        <v>1</v>
      </c>
      <c r="K23501">
        <v>200</v>
      </c>
      <c r="L23501">
        <v>0</v>
      </c>
      <c r="M23501">
        <v>0</v>
      </c>
      <c r="N23501">
        <v>200</v>
      </c>
      <c r="O23501">
        <v>0</v>
      </c>
      <c r="P23501">
        <v>0</v>
      </c>
      <c r="Q23501">
        <v>200</v>
      </c>
    </row>
    <row r="23502" spans="1:17" x14ac:dyDescent="0.3">
      <c r="A23502" s="1">
        <v>5231255159039</v>
      </c>
      <c r="B23502" s="1">
        <v>16626171871487</v>
      </c>
      <c r="C23502" t="s">
        <v>23239</v>
      </c>
      <c r="D23502" t="s">
        <v>23240</v>
      </c>
      <c r="E23502" t="s">
        <v>19</v>
      </c>
      <c r="F23502" t="s">
        <v>20</v>
      </c>
      <c r="G23502" t="s">
        <v>24</v>
      </c>
      <c r="H23502" t="s">
        <v>28470</v>
      </c>
      <c r="I23502" t="s">
        <v>4879</v>
      </c>
      <c r="J23502">
        <v>1</v>
      </c>
      <c r="K23502">
        <v>1300</v>
      </c>
      <c r="L23502">
        <v>0</v>
      </c>
      <c r="M23502">
        <v>0</v>
      </c>
      <c r="N23502">
        <v>1300</v>
      </c>
      <c r="O23502">
        <v>0</v>
      </c>
      <c r="P23502">
        <v>0</v>
      </c>
      <c r="Q23502">
        <v>1300</v>
      </c>
    </row>
    <row r="23503" spans="1:17" x14ac:dyDescent="0.3">
      <c r="A23503" s="1">
        <v>5231255159039</v>
      </c>
      <c r="B23503" s="1">
        <v>16626171838719</v>
      </c>
      <c r="C23503" t="s">
        <v>23239</v>
      </c>
      <c r="D23503" t="s">
        <v>23240</v>
      </c>
      <c r="E23503" t="s">
        <v>19</v>
      </c>
      <c r="F23503" t="s">
        <v>20</v>
      </c>
      <c r="G23503" t="s">
        <v>24</v>
      </c>
      <c r="H23503" t="s">
        <v>28470</v>
      </c>
      <c r="I23503" t="s">
        <v>10004</v>
      </c>
      <c r="J23503">
        <v>1</v>
      </c>
      <c r="K23503">
        <v>1600</v>
      </c>
      <c r="L23503">
        <v>0</v>
      </c>
      <c r="M23503">
        <v>0</v>
      </c>
      <c r="N23503">
        <v>1600</v>
      </c>
      <c r="O23503">
        <v>0</v>
      </c>
      <c r="P23503">
        <v>0</v>
      </c>
      <c r="Q23503">
        <v>1600</v>
      </c>
    </row>
    <row r="23504" spans="1:17" x14ac:dyDescent="0.3">
      <c r="A23504" s="1">
        <v>5230554906879</v>
      </c>
      <c r="B23504" s="1">
        <v>16626188681471</v>
      </c>
      <c r="C23504" t="s">
        <v>23241</v>
      </c>
      <c r="D23504" t="s">
        <v>23194</v>
      </c>
      <c r="E23504" t="s">
        <v>57</v>
      </c>
      <c r="F23504" t="s">
        <v>33</v>
      </c>
      <c r="G23504" t="s">
        <v>21</v>
      </c>
      <c r="J23504">
        <v>0</v>
      </c>
      <c r="K23504">
        <v>0</v>
      </c>
      <c r="L23504">
        <v>0</v>
      </c>
      <c r="M23504">
        <v>0</v>
      </c>
      <c r="N23504">
        <v>0</v>
      </c>
      <c r="O23504">
        <v>-300</v>
      </c>
      <c r="P23504">
        <v>0</v>
      </c>
      <c r="Q23504">
        <v>-300</v>
      </c>
    </row>
    <row r="23505" spans="1:17" x14ac:dyDescent="0.3">
      <c r="A23505" s="1">
        <v>5230554906879</v>
      </c>
      <c r="B23505" s="1">
        <v>16626188714239</v>
      </c>
      <c r="C23505" t="s">
        <v>23241</v>
      </c>
      <c r="D23505" t="s">
        <v>23194</v>
      </c>
      <c r="E23505" t="s">
        <v>19</v>
      </c>
      <c r="F23505" t="s">
        <v>33</v>
      </c>
      <c r="G23505" t="s">
        <v>21</v>
      </c>
      <c r="H23505" t="s">
        <v>20480</v>
      </c>
      <c r="I23505" t="s">
        <v>20481</v>
      </c>
      <c r="J23505">
        <v>-1</v>
      </c>
      <c r="K23505">
        <v>0</v>
      </c>
      <c r="L23505">
        <v>0</v>
      </c>
      <c r="M23505">
        <v>-2500</v>
      </c>
      <c r="N23505">
        <v>-2500</v>
      </c>
      <c r="O23505">
        <v>0</v>
      </c>
      <c r="P23505">
        <v>0</v>
      </c>
      <c r="Q23505">
        <v>-2500</v>
      </c>
    </row>
    <row r="23506" spans="1:17" x14ac:dyDescent="0.3">
      <c r="A23506" s="1">
        <v>5231264497919</v>
      </c>
      <c r="B23506" s="1">
        <v>16626199167231</v>
      </c>
      <c r="C23506" t="s">
        <v>23242</v>
      </c>
      <c r="D23506" t="s">
        <v>23243</v>
      </c>
      <c r="E23506" t="s">
        <v>19</v>
      </c>
      <c r="F23506" t="s">
        <v>20</v>
      </c>
      <c r="G23506" t="s">
        <v>24</v>
      </c>
      <c r="H23506" t="s">
        <v>20480</v>
      </c>
      <c r="I23506" t="s">
        <v>20481</v>
      </c>
      <c r="J23506">
        <v>1</v>
      </c>
      <c r="K23506">
        <v>2500</v>
      </c>
      <c r="L23506">
        <v>0</v>
      </c>
      <c r="M23506">
        <v>0</v>
      </c>
      <c r="N23506">
        <v>2500</v>
      </c>
      <c r="O23506">
        <v>0</v>
      </c>
      <c r="P23506">
        <v>0</v>
      </c>
      <c r="Q23506">
        <v>2500</v>
      </c>
    </row>
    <row r="23507" spans="1:17" x14ac:dyDescent="0.3">
      <c r="A23507" s="1">
        <v>5231266824447</v>
      </c>
      <c r="B23507" s="1">
        <v>16626205819135</v>
      </c>
      <c r="C23507" t="s">
        <v>23244</v>
      </c>
      <c r="D23507" t="s">
        <v>23245</v>
      </c>
      <c r="E23507" t="s">
        <v>19</v>
      </c>
      <c r="F23507" t="s">
        <v>20</v>
      </c>
      <c r="G23507" t="s">
        <v>24</v>
      </c>
      <c r="I23507" t="s">
        <v>20619</v>
      </c>
      <c r="J23507">
        <v>1</v>
      </c>
      <c r="K23507">
        <v>250</v>
      </c>
      <c r="L23507">
        <v>0</v>
      </c>
      <c r="M23507">
        <v>0</v>
      </c>
      <c r="N23507">
        <v>250</v>
      </c>
      <c r="O23507">
        <v>0</v>
      </c>
      <c r="P23507">
        <v>0</v>
      </c>
      <c r="Q23507">
        <v>250</v>
      </c>
    </row>
    <row r="23508" spans="1:17" x14ac:dyDescent="0.3">
      <c r="A23508" s="1">
        <v>5231266824447</v>
      </c>
      <c r="B23508" s="1">
        <v>16626205753599</v>
      </c>
      <c r="C23508" t="s">
        <v>23244</v>
      </c>
      <c r="D23508" t="s">
        <v>23245</v>
      </c>
      <c r="E23508" t="s">
        <v>19</v>
      </c>
      <c r="F23508" t="s">
        <v>20</v>
      </c>
      <c r="G23508" t="s">
        <v>24</v>
      </c>
      <c r="H23508" t="s">
        <v>5492</v>
      </c>
      <c r="I23508" t="s">
        <v>20030</v>
      </c>
      <c r="J23508">
        <v>1</v>
      </c>
      <c r="K23508">
        <v>3300</v>
      </c>
      <c r="L23508">
        <v>0</v>
      </c>
      <c r="M23508">
        <v>0</v>
      </c>
      <c r="N23508">
        <v>3300</v>
      </c>
      <c r="O23508">
        <v>0</v>
      </c>
      <c r="P23508">
        <v>0</v>
      </c>
      <c r="Q23508">
        <v>3300</v>
      </c>
    </row>
    <row r="23509" spans="1:17" x14ac:dyDescent="0.3">
      <c r="A23509" s="1">
        <v>5231266824447</v>
      </c>
      <c r="B23509" s="1">
        <v>16626205786367</v>
      </c>
      <c r="C23509" t="s">
        <v>23244</v>
      </c>
      <c r="D23509" t="s">
        <v>23245</v>
      </c>
      <c r="E23509" t="s">
        <v>19</v>
      </c>
      <c r="F23509" t="s">
        <v>20</v>
      </c>
      <c r="G23509" t="s">
        <v>24</v>
      </c>
      <c r="H23509" t="s">
        <v>5500</v>
      </c>
      <c r="I23509" t="s">
        <v>5501</v>
      </c>
      <c r="J23509">
        <v>1</v>
      </c>
      <c r="K23509">
        <v>500</v>
      </c>
      <c r="L23509">
        <v>0</v>
      </c>
      <c r="M23509">
        <v>0</v>
      </c>
      <c r="N23509">
        <v>500</v>
      </c>
      <c r="O23509">
        <v>0</v>
      </c>
      <c r="P23509">
        <v>0</v>
      </c>
      <c r="Q23509">
        <v>500</v>
      </c>
    </row>
    <row r="23510" spans="1:17" x14ac:dyDescent="0.3">
      <c r="A23510" s="1">
        <v>5231271805183</v>
      </c>
      <c r="B23510" s="1">
        <v>16626219843839</v>
      </c>
      <c r="C23510" t="s">
        <v>23246</v>
      </c>
      <c r="D23510" t="s">
        <v>23247</v>
      </c>
      <c r="E23510" t="s">
        <v>19</v>
      </c>
      <c r="F23510" t="s">
        <v>20</v>
      </c>
      <c r="G23510" t="s">
        <v>24</v>
      </c>
      <c r="H23510" t="s">
        <v>5492</v>
      </c>
      <c r="I23510" t="s">
        <v>18465</v>
      </c>
      <c r="J23510">
        <v>2</v>
      </c>
      <c r="K23510">
        <v>6600</v>
      </c>
      <c r="L23510">
        <v>0</v>
      </c>
      <c r="M23510">
        <v>0</v>
      </c>
      <c r="N23510">
        <v>6600</v>
      </c>
      <c r="O23510">
        <v>0</v>
      </c>
      <c r="P23510">
        <v>0</v>
      </c>
      <c r="Q23510">
        <v>6600</v>
      </c>
    </row>
    <row r="23511" spans="1:17" x14ac:dyDescent="0.3">
      <c r="A23511" s="1">
        <v>5231271805183</v>
      </c>
      <c r="B23511" s="1">
        <v>16626219876607</v>
      </c>
      <c r="C23511" t="s">
        <v>23246</v>
      </c>
      <c r="D23511" t="s">
        <v>23247</v>
      </c>
      <c r="E23511" t="s">
        <v>19</v>
      </c>
      <c r="F23511" t="s">
        <v>20</v>
      </c>
      <c r="G23511" t="s">
        <v>24</v>
      </c>
      <c r="I23511" t="s">
        <v>9861</v>
      </c>
      <c r="J23511">
        <v>1</v>
      </c>
      <c r="K23511">
        <v>350</v>
      </c>
      <c r="L23511">
        <v>0</v>
      </c>
      <c r="M23511">
        <v>0</v>
      </c>
      <c r="N23511">
        <v>350</v>
      </c>
      <c r="O23511">
        <v>0</v>
      </c>
      <c r="P23511">
        <v>0</v>
      </c>
      <c r="Q23511">
        <v>350</v>
      </c>
    </row>
    <row r="23512" spans="1:17" x14ac:dyDescent="0.3">
      <c r="A23512" s="1">
        <v>5231271805183</v>
      </c>
      <c r="B23512" s="1">
        <v>16626219909375</v>
      </c>
      <c r="C23512" t="s">
        <v>23246</v>
      </c>
      <c r="D23512" t="s">
        <v>23247</v>
      </c>
      <c r="E23512" t="s">
        <v>19</v>
      </c>
      <c r="F23512" t="s">
        <v>20</v>
      </c>
      <c r="G23512" t="s">
        <v>24</v>
      </c>
      <c r="I23512" t="s">
        <v>23248</v>
      </c>
      <c r="J23512">
        <v>1</v>
      </c>
      <c r="K23512">
        <v>300</v>
      </c>
      <c r="L23512">
        <v>0</v>
      </c>
      <c r="M23512">
        <v>0</v>
      </c>
      <c r="N23512">
        <v>300</v>
      </c>
      <c r="O23512">
        <v>0</v>
      </c>
      <c r="P23512">
        <v>0</v>
      </c>
      <c r="Q23512">
        <v>300</v>
      </c>
    </row>
    <row r="23513" spans="1:17" x14ac:dyDescent="0.3">
      <c r="A23513" s="1">
        <v>5231289532671</v>
      </c>
      <c r="B23513" s="1">
        <v>16626264572159</v>
      </c>
      <c r="C23513" t="s">
        <v>23249</v>
      </c>
      <c r="D23513" t="s">
        <v>23250</v>
      </c>
      <c r="E23513" t="s">
        <v>19</v>
      </c>
      <c r="F23513" t="s">
        <v>20</v>
      </c>
      <c r="G23513" t="s">
        <v>24</v>
      </c>
      <c r="H23513" t="s">
        <v>5492</v>
      </c>
      <c r="I23513" t="s">
        <v>18465</v>
      </c>
      <c r="J23513">
        <v>1</v>
      </c>
      <c r="K23513">
        <v>3300</v>
      </c>
      <c r="L23513">
        <v>0</v>
      </c>
      <c r="M23513">
        <v>0</v>
      </c>
      <c r="N23513">
        <v>3300</v>
      </c>
      <c r="O23513">
        <v>0</v>
      </c>
      <c r="P23513">
        <v>0</v>
      </c>
      <c r="Q23513">
        <v>3300</v>
      </c>
    </row>
    <row r="23514" spans="1:17" x14ac:dyDescent="0.3">
      <c r="A23514" s="1">
        <v>5231322857727</v>
      </c>
      <c r="B23514" s="1">
        <v>16626358255871</v>
      </c>
      <c r="C23514" t="s">
        <v>23251</v>
      </c>
      <c r="D23514" t="s">
        <v>23252</v>
      </c>
      <c r="E23514" t="s">
        <v>19</v>
      </c>
      <c r="F23514" t="s">
        <v>20</v>
      </c>
      <c r="G23514" t="s">
        <v>24</v>
      </c>
      <c r="H23514" t="s">
        <v>5492</v>
      </c>
      <c r="I23514" t="s">
        <v>8080</v>
      </c>
      <c r="J23514">
        <v>1</v>
      </c>
      <c r="K23514">
        <v>5500</v>
      </c>
      <c r="L23514">
        <v>0</v>
      </c>
      <c r="M23514">
        <v>0</v>
      </c>
      <c r="N23514">
        <v>5500</v>
      </c>
      <c r="O23514">
        <v>0</v>
      </c>
      <c r="P23514">
        <v>0</v>
      </c>
      <c r="Q23514">
        <v>5500</v>
      </c>
    </row>
    <row r="23515" spans="1:17" x14ac:dyDescent="0.3">
      <c r="A23515" s="1">
        <v>5231323021567</v>
      </c>
      <c r="B23515" s="1">
        <v>16626358518015</v>
      </c>
      <c r="C23515" t="s">
        <v>23253</v>
      </c>
      <c r="D23515" t="s">
        <v>23254</v>
      </c>
      <c r="E23515" t="s">
        <v>19</v>
      </c>
      <c r="F23515" t="s">
        <v>20</v>
      </c>
      <c r="G23515" t="s">
        <v>24</v>
      </c>
      <c r="H23515" t="s">
        <v>28534</v>
      </c>
      <c r="I23515" t="s">
        <v>19226</v>
      </c>
      <c r="J23515">
        <v>1</v>
      </c>
      <c r="K23515">
        <v>2000</v>
      </c>
      <c r="L23515">
        <v>0</v>
      </c>
      <c r="M23515">
        <v>0</v>
      </c>
      <c r="N23515">
        <v>2000</v>
      </c>
      <c r="O23515">
        <v>0</v>
      </c>
      <c r="P23515">
        <v>0</v>
      </c>
      <c r="Q23515">
        <v>2000</v>
      </c>
    </row>
    <row r="23516" spans="1:17" x14ac:dyDescent="0.3">
      <c r="A23516" s="1">
        <v>5231348482303</v>
      </c>
      <c r="B23516" s="1">
        <v>16626428313855</v>
      </c>
      <c r="C23516" t="s">
        <v>23255</v>
      </c>
      <c r="D23516" t="s">
        <v>23256</v>
      </c>
      <c r="E23516" t="s">
        <v>19</v>
      </c>
      <c r="F23516" t="s">
        <v>20</v>
      </c>
      <c r="G23516" t="s">
        <v>24</v>
      </c>
      <c r="I23516" t="s">
        <v>22100</v>
      </c>
      <c r="J23516">
        <v>1</v>
      </c>
      <c r="K23516">
        <v>100</v>
      </c>
      <c r="L23516">
        <v>0</v>
      </c>
      <c r="M23516">
        <v>0</v>
      </c>
      <c r="N23516">
        <v>100</v>
      </c>
      <c r="O23516">
        <v>0</v>
      </c>
      <c r="P23516">
        <v>0</v>
      </c>
      <c r="Q23516">
        <v>100</v>
      </c>
    </row>
    <row r="23517" spans="1:17" x14ac:dyDescent="0.3">
      <c r="A23517" s="1">
        <v>5231348482303</v>
      </c>
      <c r="B23517" s="1">
        <v>16626428281087</v>
      </c>
      <c r="C23517" t="s">
        <v>23255</v>
      </c>
      <c r="D23517" t="s">
        <v>23256</v>
      </c>
      <c r="E23517" t="s">
        <v>19</v>
      </c>
      <c r="F23517" t="s">
        <v>20</v>
      </c>
      <c r="G23517" t="s">
        <v>24</v>
      </c>
      <c r="H23517" t="s">
        <v>5492</v>
      </c>
      <c r="I23517" t="s">
        <v>18465</v>
      </c>
      <c r="J23517">
        <v>1</v>
      </c>
      <c r="K23517">
        <v>3300</v>
      </c>
      <c r="L23517">
        <v>0</v>
      </c>
      <c r="M23517">
        <v>0</v>
      </c>
      <c r="N23517">
        <v>3300</v>
      </c>
      <c r="O23517">
        <v>0</v>
      </c>
      <c r="P23517">
        <v>0</v>
      </c>
      <c r="Q23517">
        <v>3300</v>
      </c>
    </row>
    <row r="23518" spans="1:17" x14ac:dyDescent="0.3">
      <c r="A23518" s="1">
        <v>5231350317311</v>
      </c>
      <c r="B23518" s="1">
        <v>16626433818879</v>
      </c>
      <c r="C23518" t="s">
        <v>23257</v>
      </c>
      <c r="D23518" t="s">
        <v>23258</v>
      </c>
      <c r="E23518" t="s">
        <v>19</v>
      </c>
      <c r="F23518" t="s">
        <v>20</v>
      </c>
      <c r="G23518" t="s">
        <v>24</v>
      </c>
      <c r="H23518" t="s">
        <v>28479</v>
      </c>
      <c r="I23518" t="s">
        <v>28531</v>
      </c>
      <c r="J23518">
        <v>1</v>
      </c>
      <c r="K23518">
        <v>550</v>
      </c>
      <c r="L23518">
        <v>0</v>
      </c>
      <c r="M23518">
        <v>0</v>
      </c>
      <c r="N23518">
        <v>550</v>
      </c>
      <c r="O23518">
        <v>0</v>
      </c>
      <c r="P23518">
        <v>0</v>
      </c>
      <c r="Q23518">
        <v>550</v>
      </c>
    </row>
    <row r="23519" spans="1:17" x14ac:dyDescent="0.3">
      <c r="A23519" s="1">
        <v>5231350317311</v>
      </c>
      <c r="B23519" s="1">
        <v>16626433786111</v>
      </c>
      <c r="C23519" t="s">
        <v>23257</v>
      </c>
      <c r="D23519" t="s">
        <v>23258</v>
      </c>
      <c r="E23519" t="s">
        <v>19</v>
      </c>
      <c r="F23519" t="s">
        <v>20</v>
      </c>
      <c r="G23519" t="s">
        <v>24</v>
      </c>
      <c r="H23519" t="s">
        <v>5492</v>
      </c>
      <c r="I23519" t="s">
        <v>18217</v>
      </c>
      <c r="J23519">
        <v>1</v>
      </c>
      <c r="K23519">
        <v>3400</v>
      </c>
      <c r="L23519">
        <v>0</v>
      </c>
      <c r="M23519">
        <v>0</v>
      </c>
      <c r="N23519">
        <v>3400</v>
      </c>
      <c r="O23519">
        <v>0</v>
      </c>
      <c r="P23519">
        <v>0</v>
      </c>
      <c r="Q23519">
        <v>3400</v>
      </c>
    </row>
    <row r="23520" spans="1:17" x14ac:dyDescent="0.3">
      <c r="A23520" s="1">
        <v>5231350317311</v>
      </c>
      <c r="B23520" s="1">
        <v>16626433851647</v>
      </c>
      <c r="C23520" t="s">
        <v>23257</v>
      </c>
      <c r="D23520" t="s">
        <v>23258</v>
      </c>
      <c r="E23520" t="s">
        <v>19</v>
      </c>
      <c r="F23520" t="s">
        <v>20</v>
      </c>
      <c r="G23520" t="s">
        <v>24</v>
      </c>
      <c r="H23520" t="s">
        <v>28479</v>
      </c>
      <c r="I23520" t="s">
        <v>3555</v>
      </c>
      <c r="J23520">
        <v>1</v>
      </c>
      <c r="K23520">
        <v>700</v>
      </c>
      <c r="L23520">
        <v>0</v>
      </c>
      <c r="M23520">
        <v>0</v>
      </c>
      <c r="N23520">
        <v>700</v>
      </c>
      <c r="O23520">
        <v>0</v>
      </c>
      <c r="P23520">
        <v>0</v>
      </c>
      <c r="Q23520">
        <v>700</v>
      </c>
    </row>
    <row r="23521" spans="1:17" x14ac:dyDescent="0.3">
      <c r="A23521" s="1">
        <v>5231350317311</v>
      </c>
      <c r="B23521" s="1">
        <v>16626433753343</v>
      </c>
      <c r="C23521" t="s">
        <v>23257</v>
      </c>
      <c r="D23521" t="s">
        <v>23258</v>
      </c>
      <c r="E23521" t="s">
        <v>19</v>
      </c>
      <c r="F23521" t="s">
        <v>20</v>
      </c>
      <c r="G23521" t="s">
        <v>24</v>
      </c>
      <c r="H23521" t="s">
        <v>28470</v>
      </c>
      <c r="I23521" t="s">
        <v>16856</v>
      </c>
      <c r="J23521">
        <v>1</v>
      </c>
      <c r="K23521">
        <v>1500</v>
      </c>
      <c r="L23521">
        <v>0</v>
      </c>
      <c r="M23521">
        <v>0</v>
      </c>
      <c r="N23521">
        <v>1500</v>
      </c>
      <c r="O23521">
        <v>0</v>
      </c>
      <c r="P23521">
        <v>0</v>
      </c>
      <c r="Q23521">
        <v>1500</v>
      </c>
    </row>
    <row r="23522" spans="1:17" x14ac:dyDescent="0.3">
      <c r="A23522" s="1">
        <v>5231350317311</v>
      </c>
      <c r="B23522" s="1">
        <v>16626433884415</v>
      </c>
      <c r="C23522" t="s">
        <v>23257</v>
      </c>
      <c r="D23522" t="s">
        <v>23258</v>
      </c>
      <c r="E23522" t="s">
        <v>19</v>
      </c>
      <c r="F23522" t="s">
        <v>20</v>
      </c>
      <c r="G23522" t="s">
        <v>24</v>
      </c>
      <c r="I23522" t="s">
        <v>22100</v>
      </c>
      <c r="J23522">
        <v>1</v>
      </c>
      <c r="K23522">
        <v>150</v>
      </c>
      <c r="L23522">
        <v>0</v>
      </c>
      <c r="M23522">
        <v>0</v>
      </c>
      <c r="N23522">
        <v>150</v>
      </c>
      <c r="O23522">
        <v>0</v>
      </c>
      <c r="P23522">
        <v>0</v>
      </c>
      <c r="Q23522">
        <v>150</v>
      </c>
    </row>
    <row r="23523" spans="1:17" x14ac:dyDescent="0.3">
      <c r="A23523" s="1">
        <v>5231367094527</v>
      </c>
      <c r="B23523" s="1">
        <v>16626481135871</v>
      </c>
      <c r="C23523" t="s">
        <v>23259</v>
      </c>
      <c r="D23523" t="s">
        <v>23260</v>
      </c>
      <c r="E23523" t="s">
        <v>19</v>
      </c>
      <c r="F23523" t="s">
        <v>20</v>
      </c>
      <c r="G23523" t="s">
        <v>24</v>
      </c>
      <c r="H23523" t="s">
        <v>5492</v>
      </c>
      <c r="I23523" t="s">
        <v>18465</v>
      </c>
      <c r="J23523">
        <v>1</v>
      </c>
      <c r="K23523">
        <v>3300</v>
      </c>
      <c r="L23523">
        <v>0</v>
      </c>
      <c r="M23523">
        <v>0</v>
      </c>
      <c r="N23523">
        <v>3300</v>
      </c>
      <c r="O23523">
        <v>0</v>
      </c>
      <c r="P23523">
        <v>0</v>
      </c>
      <c r="Q23523">
        <v>3300</v>
      </c>
    </row>
    <row r="23524" spans="1:17" x14ac:dyDescent="0.3">
      <c r="A23524" s="1">
        <v>5231367094527</v>
      </c>
      <c r="B23524" s="1">
        <v>16626481168639</v>
      </c>
      <c r="C23524" t="s">
        <v>23259</v>
      </c>
      <c r="D23524" t="s">
        <v>23260</v>
      </c>
      <c r="E23524" t="s">
        <v>19</v>
      </c>
      <c r="F23524" t="s">
        <v>20</v>
      </c>
      <c r="G23524" t="s">
        <v>24</v>
      </c>
      <c r="I23524" t="s">
        <v>22434</v>
      </c>
      <c r="J23524">
        <v>1</v>
      </c>
      <c r="K23524">
        <v>300</v>
      </c>
      <c r="L23524">
        <v>0</v>
      </c>
      <c r="M23524">
        <v>0</v>
      </c>
      <c r="N23524">
        <v>300</v>
      </c>
      <c r="O23524">
        <v>0</v>
      </c>
      <c r="P23524">
        <v>0</v>
      </c>
      <c r="Q23524">
        <v>300</v>
      </c>
    </row>
    <row r="23525" spans="1:17" x14ac:dyDescent="0.3">
      <c r="A23525" s="1">
        <v>5231383675135</v>
      </c>
      <c r="B23525" s="1">
        <v>16626527207679</v>
      </c>
      <c r="C23525" t="s">
        <v>23261</v>
      </c>
      <c r="D23525" t="s">
        <v>23262</v>
      </c>
      <c r="E23525" t="s">
        <v>19</v>
      </c>
      <c r="F23525" t="s">
        <v>20</v>
      </c>
      <c r="G23525" t="s">
        <v>24</v>
      </c>
      <c r="I23525" t="s">
        <v>22100</v>
      </c>
      <c r="J23525">
        <v>1</v>
      </c>
      <c r="K23525">
        <v>250</v>
      </c>
      <c r="L23525">
        <v>0</v>
      </c>
      <c r="M23525">
        <v>0</v>
      </c>
      <c r="N23525">
        <v>250</v>
      </c>
      <c r="O23525">
        <v>0</v>
      </c>
      <c r="P23525">
        <v>0</v>
      </c>
      <c r="Q23525">
        <v>250</v>
      </c>
    </row>
    <row r="23526" spans="1:17" x14ac:dyDescent="0.3">
      <c r="A23526" s="1">
        <v>5231383675135</v>
      </c>
      <c r="B23526" s="1">
        <v>16626527174911</v>
      </c>
      <c r="C23526" t="s">
        <v>23261</v>
      </c>
      <c r="D23526" t="s">
        <v>23262</v>
      </c>
      <c r="E23526" t="s">
        <v>19</v>
      </c>
      <c r="F23526" t="s">
        <v>20</v>
      </c>
      <c r="G23526" t="s">
        <v>24</v>
      </c>
      <c r="H23526" t="s">
        <v>5492</v>
      </c>
      <c r="I23526" t="s">
        <v>23001</v>
      </c>
      <c r="J23526">
        <v>1</v>
      </c>
      <c r="K23526">
        <v>3800</v>
      </c>
      <c r="L23526">
        <v>0</v>
      </c>
      <c r="M23526">
        <v>0</v>
      </c>
      <c r="N23526">
        <v>3800</v>
      </c>
      <c r="O23526">
        <v>0</v>
      </c>
      <c r="P23526">
        <v>0</v>
      </c>
      <c r="Q23526">
        <v>3800</v>
      </c>
    </row>
    <row r="23527" spans="1:17" x14ac:dyDescent="0.3">
      <c r="A23527" s="1">
        <v>5231404318975</v>
      </c>
      <c r="B23527" s="1">
        <v>16626586452223</v>
      </c>
      <c r="C23527" t="s">
        <v>23263</v>
      </c>
      <c r="D23527" t="s">
        <v>23264</v>
      </c>
      <c r="E23527" t="s">
        <v>19</v>
      </c>
      <c r="F23527" t="s">
        <v>20</v>
      </c>
      <c r="G23527" t="s">
        <v>24</v>
      </c>
      <c r="H23527" t="s">
        <v>28470</v>
      </c>
      <c r="I23527" t="s">
        <v>23265</v>
      </c>
      <c r="J23527">
        <v>1</v>
      </c>
      <c r="K23527">
        <v>1300</v>
      </c>
      <c r="L23527">
        <v>0</v>
      </c>
      <c r="M23527">
        <v>0</v>
      </c>
      <c r="N23527">
        <v>1300</v>
      </c>
      <c r="O23527">
        <v>0</v>
      </c>
      <c r="P23527">
        <v>0</v>
      </c>
      <c r="Q23527">
        <v>1300</v>
      </c>
    </row>
    <row r="23528" spans="1:17" x14ac:dyDescent="0.3">
      <c r="A23528" s="1">
        <v>5231412019455</v>
      </c>
      <c r="B23528" s="1">
        <v>16626610438399</v>
      </c>
      <c r="C23528" t="s">
        <v>23266</v>
      </c>
      <c r="D23528" t="s">
        <v>23267</v>
      </c>
      <c r="E23528" t="s">
        <v>19</v>
      </c>
      <c r="F23528" t="s">
        <v>20</v>
      </c>
      <c r="G23528" t="s">
        <v>24</v>
      </c>
      <c r="H23528" t="s">
        <v>28486</v>
      </c>
      <c r="I23528" t="s">
        <v>28510</v>
      </c>
      <c r="J23528">
        <v>1</v>
      </c>
      <c r="K23528">
        <v>1500</v>
      </c>
      <c r="L23528">
        <v>0</v>
      </c>
      <c r="M23528">
        <v>0</v>
      </c>
      <c r="N23528">
        <v>1500</v>
      </c>
      <c r="O23528">
        <v>0</v>
      </c>
      <c r="P23528">
        <v>0</v>
      </c>
      <c r="Q23528">
        <v>1500</v>
      </c>
    </row>
    <row r="23529" spans="1:17" x14ac:dyDescent="0.3">
      <c r="A23529" s="1">
        <v>5232066986239</v>
      </c>
      <c r="B23529" s="1">
        <v>16628600242431</v>
      </c>
      <c r="C23529" t="s">
        <v>23268</v>
      </c>
      <c r="D23529" t="s">
        <v>23269</v>
      </c>
      <c r="E23529" t="s">
        <v>19</v>
      </c>
      <c r="F23529" t="s">
        <v>20</v>
      </c>
      <c r="G23529" t="s">
        <v>21</v>
      </c>
      <c r="H23529" t="s">
        <v>28486</v>
      </c>
      <c r="I23529" t="s">
        <v>28492</v>
      </c>
      <c r="J23529">
        <v>1</v>
      </c>
      <c r="K23529">
        <v>500</v>
      </c>
      <c r="L23529">
        <v>0</v>
      </c>
      <c r="M23529">
        <v>0</v>
      </c>
      <c r="N23529">
        <v>500</v>
      </c>
      <c r="O23529">
        <v>0</v>
      </c>
      <c r="P23529">
        <v>0</v>
      </c>
      <c r="Q23529">
        <v>500</v>
      </c>
    </row>
    <row r="23530" spans="1:17" x14ac:dyDescent="0.3">
      <c r="A23530" s="1">
        <v>5232066986239</v>
      </c>
      <c r="B23530" s="1">
        <v>16628600209663</v>
      </c>
      <c r="C23530" t="s">
        <v>23268</v>
      </c>
      <c r="D23530" t="s">
        <v>23269</v>
      </c>
      <c r="E23530" t="s">
        <v>19</v>
      </c>
      <c r="F23530" t="s">
        <v>20</v>
      </c>
      <c r="G23530" t="s">
        <v>21</v>
      </c>
      <c r="H23530" t="s">
        <v>28557</v>
      </c>
      <c r="I23530" t="s">
        <v>15670</v>
      </c>
      <c r="J23530">
        <v>1</v>
      </c>
      <c r="K23530">
        <v>1500</v>
      </c>
      <c r="L23530">
        <v>0</v>
      </c>
      <c r="M23530">
        <v>0</v>
      </c>
      <c r="N23530">
        <v>1500</v>
      </c>
      <c r="O23530">
        <v>0</v>
      </c>
      <c r="P23530">
        <v>0</v>
      </c>
      <c r="Q23530">
        <v>1500</v>
      </c>
    </row>
    <row r="23531" spans="1:17" x14ac:dyDescent="0.3">
      <c r="A23531" s="1">
        <v>5232066986239</v>
      </c>
      <c r="B23531" s="1">
        <v>16628600176895</v>
      </c>
      <c r="C23531" t="s">
        <v>23268</v>
      </c>
      <c r="D23531" t="s">
        <v>23269</v>
      </c>
      <c r="E23531" t="s">
        <v>19</v>
      </c>
      <c r="F23531" t="s">
        <v>20</v>
      </c>
      <c r="G23531" t="s">
        <v>21</v>
      </c>
      <c r="H23531" t="s">
        <v>5492</v>
      </c>
      <c r="I23531" t="s">
        <v>18458</v>
      </c>
      <c r="J23531">
        <v>1</v>
      </c>
      <c r="K23531">
        <v>3300</v>
      </c>
      <c r="L23531">
        <v>0</v>
      </c>
      <c r="M23531">
        <v>0</v>
      </c>
      <c r="N23531">
        <v>3300</v>
      </c>
      <c r="O23531">
        <v>0</v>
      </c>
      <c r="P23531">
        <v>0</v>
      </c>
      <c r="Q23531">
        <v>3300</v>
      </c>
    </row>
    <row r="23532" spans="1:17" x14ac:dyDescent="0.3">
      <c r="A23532" s="1">
        <v>5232117580031</v>
      </c>
      <c r="B23532" s="1">
        <v>16628738457855</v>
      </c>
      <c r="C23532" t="s">
        <v>23270</v>
      </c>
      <c r="D23532" t="s">
        <v>23271</v>
      </c>
      <c r="E23532" t="s">
        <v>19</v>
      </c>
      <c r="F23532" t="s">
        <v>20</v>
      </c>
      <c r="G23532" t="s">
        <v>24</v>
      </c>
      <c r="H23532" t="s">
        <v>28727</v>
      </c>
      <c r="I23532" t="s">
        <v>19030</v>
      </c>
      <c r="J23532">
        <v>1</v>
      </c>
      <c r="K23532">
        <v>1500</v>
      </c>
      <c r="L23532">
        <v>0</v>
      </c>
      <c r="M23532">
        <v>0</v>
      </c>
      <c r="N23532">
        <v>1500</v>
      </c>
      <c r="O23532">
        <v>0</v>
      </c>
      <c r="P23532">
        <v>0</v>
      </c>
      <c r="Q23532">
        <v>1500</v>
      </c>
    </row>
    <row r="23533" spans="1:17" x14ac:dyDescent="0.3">
      <c r="A23533" s="1">
        <v>5232117580031</v>
      </c>
      <c r="B23533" s="1">
        <v>16628738490623</v>
      </c>
      <c r="C23533" t="s">
        <v>23270</v>
      </c>
      <c r="D23533" t="s">
        <v>23271</v>
      </c>
      <c r="E23533" t="s">
        <v>19</v>
      </c>
      <c r="F23533" t="s">
        <v>20</v>
      </c>
      <c r="G23533" t="s">
        <v>24</v>
      </c>
      <c r="H23533" t="s">
        <v>28557</v>
      </c>
      <c r="I23533" t="s">
        <v>22710</v>
      </c>
      <c r="J23533">
        <v>1</v>
      </c>
      <c r="K23533">
        <v>1800</v>
      </c>
      <c r="L23533">
        <v>0</v>
      </c>
      <c r="M23533">
        <v>0</v>
      </c>
      <c r="N23533">
        <v>1800</v>
      </c>
      <c r="O23533">
        <v>0</v>
      </c>
      <c r="P23533">
        <v>0</v>
      </c>
      <c r="Q23533">
        <v>1800</v>
      </c>
    </row>
    <row r="23534" spans="1:17" x14ac:dyDescent="0.3">
      <c r="A23534" s="1">
        <v>5232117580031</v>
      </c>
      <c r="B23534" s="1">
        <v>16628738523391</v>
      </c>
      <c r="C23534" t="s">
        <v>23270</v>
      </c>
      <c r="D23534" t="s">
        <v>23271</v>
      </c>
      <c r="E23534" t="s">
        <v>19</v>
      </c>
      <c r="F23534" t="s">
        <v>20</v>
      </c>
      <c r="G23534" t="s">
        <v>24</v>
      </c>
      <c r="I23534" t="s">
        <v>20619</v>
      </c>
      <c r="J23534">
        <v>1</v>
      </c>
      <c r="K23534">
        <v>600</v>
      </c>
      <c r="L23534">
        <v>0</v>
      </c>
      <c r="M23534">
        <v>0</v>
      </c>
      <c r="N23534">
        <v>600</v>
      </c>
      <c r="O23534">
        <v>0</v>
      </c>
      <c r="P23534">
        <v>0</v>
      </c>
      <c r="Q23534">
        <v>600</v>
      </c>
    </row>
    <row r="23535" spans="1:17" x14ac:dyDescent="0.3">
      <c r="A23535" s="1">
        <v>5232125149439</v>
      </c>
      <c r="B23535" s="1">
        <v>16628757627135</v>
      </c>
      <c r="C23535" t="s">
        <v>23272</v>
      </c>
      <c r="D23535" t="s">
        <v>23273</v>
      </c>
      <c r="E23535" t="s">
        <v>19</v>
      </c>
      <c r="F23535" t="s">
        <v>20</v>
      </c>
      <c r="G23535" t="s">
        <v>24</v>
      </c>
      <c r="H23535" t="s">
        <v>5492</v>
      </c>
      <c r="I23535" t="s">
        <v>18465</v>
      </c>
      <c r="J23535">
        <v>1</v>
      </c>
      <c r="K23535">
        <v>3300</v>
      </c>
      <c r="L23535">
        <v>0</v>
      </c>
      <c r="M23535">
        <v>0</v>
      </c>
      <c r="N23535">
        <v>3300</v>
      </c>
      <c r="O23535">
        <v>0</v>
      </c>
      <c r="P23535">
        <v>0</v>
      </c>
      <c r="Q23535">
        <v>3300</v>
      </c>
    </row>
    <row r="23536" spans="1:17" x14ac:dyDescent="0.3">
      <c r="A23536" s="1">
        <v>5232201924863</v>
      </c>
      <c r="B23536" s="1">
        <v>16628974485759</v>
      </c>
      <c r="C23536" t="s">
        <v>23274</v>
      </c>
      <c r="D23536" t="s">
        <v>23275</v>
      </c>
      <c r="E23536" t="s">
        <v>19</v>
      </c>
      <c r="F23536" t="s">
        <v>20</v>
      </c>
      <c r="G23536" t="s">
        <v>24</v>
      </c>
      <c r="H23536" t="s">
        <v>28470</v>
      </c>
      <c r="I23536" t="s">
        <v>2623</v>
      </c>
      <c r="J23536">
        <v>1</v>
      </c>
      <c r="K23536">
        <v>1000</v>
      </c>
      <c r="L23536">
        <v>0</v>
      </c>
      <c r="M23536">
        <v>0</v>
      </c>
      <c r="N23536">
        <v>1000</v>
      </c>
      <c r="O23536">
        <v>0</v>
      </c>
      <c r="P23536">
        <v>0</v>
      </c>
      <c r="Q23536">
        <v>1000</v>
      </c>
    </row>
    <row r="23537" spans="1:17" x14ac:dyDescent="0.3">
      <c r="A23537" s="1">
        <v>5232234955007</v>
      </c>
      <c r="B23537" s="1">
        <v>16629063909631</v>
      </c>
      <c r="C23537" t="s">
        <v>23276</v>
      </c>
      <c r="D23537" t="s">
        <v>23277</v>
      </c>
      <c r="E23537" t="s">
        <v>19</v>
      </c>
      <c r="F23537" t="s">
        <v>20</v>
      </c>
      <c r="G23537" t="s">
        <v>24</v>
      </c>
      <c r="H23537" t="s">
        <v>55</v>
      </c>
      <c r="I23537" t="s">
        <v>2475</v>
      </c>
      <c r="J23537">
        <v>1</v>
      </c>
      <c r="K23537">
        <v>2900</v>
      </c>
      <c r="L23537">
        <v>0</v>
      </c>
      <c r="M23537">
        <v>0</v>
      </c>
      <c r="N23537">
        <v>2900</v>
      </c>
      <c r="O23537">
        <v>0</v>
      </c>
      <c r="P23537">
        <v>0</v>
      </c>
      <c r="Q23537">
        <v>2900</v>
      </c>
    </row>
    <row r="23538" spans="1:17" x14ac:dyDescent="0.3">
      <c r="A23538" s="1">
        <v>5232255435007</v>
      </c>
      <c r="B23538" s="1">
        <v>16629119484159</v>
      </c>
      <c r="C23538" t="s">
        <v>23278</v>
      </c>
      <c r="D23538" t="s">
        <v>23279</v>
      </c>
      <c r="E23538" t="s">
        <v>19</v>
      </c>
      <c r="F23538" t="s">
        <v>20</v>
      </c>
      <c r="G23538" t="s">
        <v>24</v>
      </c>
      <c r="H23538" t="s">
        <v>5492</v>
      </c>
      <c r="I23538" t="s">
        <v>18458</v>
      </c>
      <c r="J23538">
        <v>1</v>
      </c>
      <c r="K23538">
        <v>3300</v>
      </c>
      <c r="L23538">
        <v>0</v>
      </c>
      <c r="M23538">
        <v>0</v>
      </c>
      <c r="N23538">
        <v>3300</v>
      </c>
      <c r="O23538">
        <v>0</v>
      </c>
      <c r="P23538">
        <v>0</v>
      </c>
      <c r="Q23538">
        <v>3300</v>
      </c>
    </row>
    <row r="23539" spans="1:17" x14ac:dyDescent="0.3">
      <c r="A23539" s="1">
        <v>5232269656319</v>
      </c>
      <c r="B23539" s="1">
        <v>16629156446463</v>
      </c>
      <c r="C23539" t="s">
        <v>23280</v>
      </c>
      <c r="D23539" t="s">
        <v>23281</v>
      </c>
      <c r="E23539" t="s">
        <v>19</v>
      </c>
      <c r="F23539" t="s">
        <v>20</v>
      </c>
      <c r="G23539" t="s">
        <v>24</v>
      </c>
      <c r="H23539" t="s">
        <v>5492</v>
      </c>
      <c r="I23539" t="s">
        <v>65</v>
      </c>
      <c r="J23539">
        <v>6</v>
      </c>
      <c r="K23539">
        <v>33000</v>
      </c>
      <c r="L23539">
        <v>0</v>
      </c>
      <c r="M23539">
        <v>0</v>
      </c>
      <c r="N23539">
        <v>33000</v>
      </c>
      <c r="O23539">
        <v>0</v>
      </c>
      <c r="P23539">
        <v>0</v>
      </c>
      <c r="Q23539">
        <v>33000</v>
      </c>
    </row>
    <row r="23540" spans="1:17" x14ac:dyDescent="0.3">
      <c r="A23540" s="1">
        <v>5232271982847</v>
      </c>
      <c r="B23540" s="1">
        <v>16629162443007</v>
      </c>
      <c r="C23540" t="s">
        <v>23282</v>
      </c>
      <c r="D23540" t="s">
        <v>23283</v>
      </c>
      <c r="E23540" t="s">
        <v>19</v>
      </c>
      <c r="F23540" t="s">
        <v>20</v>
      </c>
      <c r="G23540" t="s">
        <v>24</v>
      </c>
      <c r="H23540" t="s">
        <v>5492</v>
      </c>
      <c r="I23540" t="s">
        <v>18465</v>
      </c>
      <c r="J23540">
        <v>1</v>
      </c>
      <c r="K23540">
        <v>3300</v>
      </c>
      <c r="L23540">
        <v>0</v>
      </c>
      <c r="M23540">
        <v>0</v>
      </c>
      <c r="N23540">
        <v>3300</v>
      </c>
      <c r="O23540">
        <v>0</v>
      </c>
      <c r="P23540">
        <v>0</v>
      </c>
      <c r="Q23540">
        <v>3300</v>
      </c>
    </row>
    <row r="23541" spans="1:17" x14ac:dyDescent="0.3">
      <c r="A23541" s="1">
        <v>5232271982847</v>
      </c>
      <c r="B23541" s="1">
        <v>16629162475775</v>
      </c>
      <c r="C23541" t="s">
        <v>23282</v>
      </c>
      <c r="D23541" t="s">
        <v>23283</v>
      </c>
      <c r="E23541" t="s">
        <v>19</v>
      </c>
      <c r="F23541" t="s">
        <v>20</v>
      </c>
      <c r="G23541" t="s">
        <v>24</v>
      </c>
      <c r="I23541" t="s">
        <v>16889</v>
      </c>
      <c r="J23541">
        <v>1</v>
      </c>
      <c r="K23541">
        <v>150</v>
      </c>
      <c r="L23541">
        <v>0</v>
      </c>
      <c r="M23541">
        <v>0</v>
      </c>
      <c r="N23541">
        <v>150</v>
      </c>
      <c r="O23541">
        <v>0</v>
      </c>
      <c r="P23541">
        <v>0</v>
      </c>
      <c r="Q23541">
        <v>150</v>
      </c>
    </row>
    <row r="23542" spans="1:17" x14ac:dyDescent="0.3">
      <c r="A23542" s="1">
        <v>5232274342143</v>
      </c>
      <c r="B23542" s="1">
        <v>16629169750271</v>
      </c>
      <c r="C23542" t="s">
        <v>23284</v>
      </c>
      <c r="D23542" t="s">
        <v>23285</v>
      </c>
      <c r="E23542" t="s">
        <v>19</v>
      </c>
      <c r="F23542" t="s">
        <v>20</v>
      </c>
      <c r="G23542" t="s">
        <v>24</v>
      </c>
      <c r="H23542" t="s">
        <v>28470</v>
      </c>
      <c r="I23542" t="s">
        <v>7598</v>
      </c>
      <c r="J23542">
        <v>1</v>
      </c>
      <c r="K23542">
        <v>1900</v>
      </c>
      <c r="L23542">
        <v>0</v>
      </c>
      <c r="M23542">
        <v>0</v>
      </c>
      <c r="N23542">
        <v>1900</v>
      </c>
      <c r="O23542">
        <v>0</v>
      </c>
      <c r="P23542">
        <v>0</v>
      </c>
      <c r="Q23542">
        <v>1900</v>
      </c>
    </row>
    <row r="23543" spans="1:17" x14ac:dyDescent="0.3">
      <c r="A23543" s="1">
        <v>5232274342143</v>
      </c>
      <c r="B23543" s="1">
        <v>16629169783039</v>
      </c>
      <c r="C23543" t="s">
        <v>23284</v>
      </c>
      <c r="D23543" t="s">
        <v>23285</v>
      </c>
      <c r="E23543" t="s">
        <v>19</v>
      </c>
      <c r="F23543" t="s">
        <v>20</v>
      </c>
      <c r="G23543" t="s">
        <v>24</v>
      </c>
      <c r="I23543" t="s">
        <v>16889</v>
      </c>
      <c r="J23543">
        <v>1</v>
      </c>
      <c r="K23543">
        <v>250</v>
      </c>
      <c r="L23543">
        <v>0</v>
      </c>
      <c r="M23543">
        <v>0</v>
      </c>
      <c r="N23543">
        <v>250</v>
      </c>
      <c r="O23543">
        <v>0</v>
      </c>
      <c r="P23543">
        <v>0</v>
      </c>
      <c r="Q23543">
        <v>250</v>
      </c>
    </row>
    <row r="23544" spans="1:17" x14ac:dyDescent="0.3">
      <c r="A23544" s="1">
        <v>5232274342143</v>
      </c>
      <c r="B23544" s="1">
        <v>16629169717503</v>
      </c>
      <c r="C23544" t="s">
        <v>23284</v>
      </c>
      <c r="D23544" t="s">
        <v>23285</v>
      </c>
      <c r="E23544" t="s">
        <v>19</v>
      </c>
      <c r="F23544" t="s">
        <v>20</v>
      </c>
      <c r="G23544" t="s">
        <v>24</v>
      </c>
      <c r="H23544" t="s">
        <v>5492</v>
      </c>
      <c r="I23544" t="s">
        <v>22642</v>
      </c>
      <c r="J23544">
        <v>2</v>
      </c>
      <c r="K23544">
        <v>7600</v>
      </c>
      <c r="L23544">
        <v>0</v>
      </c>
      <c r="M23544">
        <v>0</v>
      </c>
      <c r="N23544">
        <v>7600</v>
      </c>
      <c r="O23544">
        <v>0</v>
      </c>
      <c r="P23544">
        <v>0</v>
      </c>
      <c r="Q23544">
        <v>7600</v>
      </c>
    </row>
    <row r="23545" spans="1:17" x14ac:dyDescent="0.3">
      <c r="A23545" s="1">
        <v>5232275194111</v>
      </c>
      <c r="B23545" s="1">
        <v>16629172568319</v>
      </c>
      <c r="C23545" t="s">
        <v>23286</v>
      </c>
      <c r="D23545" t="s">
        <v>23287</v>
      </c>
      <c r="E23545" t="s">
        <v>19</v>
      </c>
      <c r="F23545" t="s">
        <v>20</v>
      </c>
      <c r="G23545" t="s">
        <v>24</v>
      </c>
      <c r="H23545" t="s">
        <v>28470</v>
      </c>
      <c r="I23545" t="s">
        <v>4246</v>
      </c>
      <c r="J23545">
        <v>1</v>
      </c>
      <c r="K23545">
        <v>1000</v>
      </c>
      <c r="L23545">
        <v>0</v>
      </c>
      <c r="M23545">
        <v>0</v>
      </c>
      <c r="N23545">
        <v>1000</v>
      </c>
      <c r="O23545">
        <v>0</v>
      </c>
      <c r="P23545">
        <v>0</v>
      </c>
      <c r="Q23545">
        <v>1000</v>
      </c>
    </row>
    <row r="23546" spans="1:17" x14ac:dyDescent="0.3">
      <c r="A23546" s="1">
        <v>5232275194111</v>
      </c>
      <c r="B23546" s="1">
        <v>16629172535551</v>
      </c>
      <c r="C23546" t="s">
        <v>23286</v>
      </c>
      <c r="D23546" t="s">
        <v>23287</v>
      </c>
      <c r="E23546" t="s">
        <v>19</v>
      </c>
      <c r="F23546" t="s">
        <v>20</v>
      </c>
      <c r="G23546" t="s">
        <v>24</v>
      </c>
      <c r="H23546" t="s">
        <v>28470</v>
      </c>
      <c r="I23546" t="s">
        <v>4607</v>
      </c>
      <c r="J23546">
        <v>1</v>
      </c>
      <c r="K23546">
        <v>1000</v>
      </c>
      <c r="L23546">
        <v>0</v>
      </c>
      <c r="M23546">
        <v>0</v>
      </c>
      <c r="N23546">
        <v>1000</v>
      </c>
      <c r="O23546">
        <v>0</v>
      </c>
      <c r="P23546">
        <v>0</v>
      </c>
      <c r="Q23546">
        <v>1000</v>
      </c>
    </row>
    <row r="23547" spans="1:17" x14ac:dyDescent="0.3">
      <c r="A23547" s="1">
        <v>5232275194111</v>
      </c>
      <c r="B23547" s="1">
        <v>16629172601087</v>
      </c>
      <c r="C23547" t="s">
        <v>23286</v>
      </c>
      <c r="D23547" t="s">
        <v>23287</v>
      </c>
      <c r="E23547" t="s">
        <v>19</v>
      </c>
      <c r="F23547" t="s">
        <v>20</v>
      </c>
      <c r="G23547" t="s">
        <v>24</v>
      </c>
      <c r="I23547" t="s">
        <v>16889</v>
      </c>
      <c r="J23547">
        <v>1</v>
      </c>
      <c r="K23547">
        <v>250</v>
      </c>
      <c r="L23547">
        <v>0</v>
      </c>
      <c r="M23547">
        <v>0</v>
      </c>
      <c r="N23547">
        <v>250</v>
      </c>
      <c r="O23547">
        <v>0</v>
      </c>
      <c r="P23547">
        <v>0</v>
      </c>
      <c r="Q23547">
        <v>250</v>
      </c>
    </row>
    <row r="23548" spans="1:17" x14ac:dyDescent="0.3">
      <c r="A23548" s="1">
        <v>5232276144383</v>
      </c>
      <c r="B23548" s="1">
        <v>16629174665471</v>
      </c>
      <c r="C23548" t="s">
        <v>23288</v>
      </c>
      <c r="D23548" t="s">
        <v>23289</v>
      </c>
      <c r="E23548" t="s">
        <v>19</v>
      </c>
      <c r="F23548" t="s">
        <v>20</v>
      </c>
      <c r="G23548" t="s">
        <v>24</v>
      </c>
      <c r="H23548" t="s">
        <v>5492</v>
      </c>
      <c r="I23548" t="s">
        <v>25</v>
      </c>
      <c r="J23548">
        <v>8</v>
      </c>
      <c r="K23548">
        <v>44000</v>
      </c>
      <c r="L23548">
        <v>0</v>
      </c>
      <c r="M23548">
        <v>0</v>
      </c>
      <c r="N23548">
        <v>44000</v>
      </c>
      <c r="O23548">
        <v>0</v>
      </c>
      <c r="P23548">
        <v>0</v>
      </c>
      <c r="Q23548">
        <v>44000</v>
      </c>
    </row>
    <row r="23549" spans="1:17" x14ac:dyDescent="0.3">
      <c r="A23549" s="1">
        <v>5232276144383</v>
      </c>
      <c r="B23549" s="1">
        <v>16629174698239</v>
      </c>
      <c r="C23549" t="s">
        <v>23288</v>
      </c>
      <c r="D23549" t="s">
        <v>23289</v>
      </c>
      <c r="E23549" t="s">
        <v>19</v>
      </c>
      <c r="F23549" t="s">
        <v>20</v>
      </c>
      <c r="G23549" t="s">
        <v>24</v>
      </c>
      <c r="I23549" t="s">
        <v>22379</v>
      </c>
      <c r="J23549">
        <v>1</v>
      </c>
      <c r="K23549">
        <v>100</v>
      </c>
      <c r="L23549">
        <v>0</v>
      </c>
      <c r="M23549">
        <v>0</v>
      </c>
      <c r="N23549">
        <v>100</v>
      </c>
      <c r="O23549">
        <v>0</v>
      </c>
      <c r="P23549">
        <v>0</v>
      </c>
      <c r="Q23549">
        <v>100</v>
      </c>
    </row>
    <row r="23550" spans="1:17" x14ac:dyDescent="0.3">
      <c r="A23550" s="1">
        <v>5232277258495</v>
      </c>
      <c r="B23550" s="1">
        <v>16629178007807</v>
      </c>
      <c r="C23550" t="s">
        <v>23290</v>
      </c>
      <c r="D23550" t="s">
        <v>23291</v>
      </c>
      <c r="E23550" t="s">
        <v>19</v>
      </c>
      <c r="F23550" t="s">
        <v>20</v>
      </c>
      <c r="G23550" t="s">
        <v>24</v>
      </c>
      <c r="H23550" t="s">
        <v>5492</v>
      </c>
      <c r="I23550" t="s">
        <v>25</v>
      </c>
      <c r="J23550">
        <v>6</v>
      </c>
      <c r="K23550">
        <v>33000</v>
      </c>
      <c r="L23550">
        <v>0</v>
      </c>
      <c r="M23550">
        <v>0</v>
      </c>
      <c r="N23550">
        <v>33000</v>
      </c>
      <c r="O23550">
        <v>0</v>
      </c>
      <c r="P23550">
        <v>0</v>
      </c>
      <c r="Q23550">
        <v>33000</v>
      </c>
    </row>
    <row r="23551" spans="1:17" x14ac:dyDescent="0.3">
      <c r="A23551" s="1">
        <v>5232327196927</v>
      </c>
      <c r="B23551" s="1">
        <v>16629316321535</v>
      </c>
      <c r="C23551" t="s">
        <v>23292</v>
      </c>
      <c r="D23551" t="s">
        <v>23293</v>
      </c>
      <c r="E23551" t="s">
        <v>19</v>
      </c>
      <c r="F23551" t="s">
        <v>20</v>
      </c>
      <c r="G23551" t="s">
        <v>24</v>
      </c>
      <c r="H23551" t="s">
        <v>5492</v>
      </c>
      <c r="I23551" t="s">
        <v>18465</v>
      </c>
      <c r="J23551">
        <v>1</v>
      </c>
      <c r="K23551">
        <v>3300</v>
      </c>
      <c r="L23551">
        <v>0</v>
      </c>
      <c r="M23551">
        <v>0</v>
      </c>
      <c r="N23551">
        <v>3300</v>
      </c>
      <c r="O23551">
        <v>0</v>
      </c>
      <c r="P23551">
        <v>0</v>
      </c>
      <c r="Q23551">
        <v>3300</v>
      </c>
    </row>
    <row r="23552" spans="1:17" x14ac:dyDescent="0.3">
      <c r="A23552" s="1">
        <v>5232328278271</v>
      </c>
      <c r="B23552" s="1">
        <v>16629319926015</v>
      </c>
      <c r="C23552" t="s">
        <v>23294</v>
      </c>
      <c r="D23552" t="s">
        <v>23295</v>
      </c>
      <c r="E23552" t="s">
        <v>19</v>
      </c>
      <c r="F23552" t="s">
        <v>20</v>
      </c>
      <c r="G23552" t="s">
        <v>24</v>
      </c>
      <c r="I23552" t="s">
        <v>16889</v>
      </c>
      <c r="J23552">
        <v>1</v>
      </c>
      <c r="K23552">
        <v>300</v>
      </c>
      <c r="L23552">
        <v>0</v>
      </c>
      <c r="M23552">
        <v>0</v>
      </c>
      <c r="N23552">
        <v>300</v>
      </c>
      <c r="O23552">
        <v>0</v>
      </c>
      <c r="P23552">
        <v>0</v>
      </c>
      <c r="Q23552">
        <v>300</v>
      </c>
    </row>
    <row r="23553" spans="1:17" x14ac:dyDescent="0.3">
      <c r="A23553" s="1">
        <v>5232328278271</v>
      </c>
      <c r="B23553" s="1">
        <v>16629319893247</v>
      </c>
      <c r="C23553" t="s">
        <v>23294</v>
      </c>
      <c r="D23553" t="s">
        <v>23295</v>
      </c>
      <c r="E23553" t="s">
        <v>19</v>
      </c>
      <c r="F23553" t="s">
        <v>20</v>
      </c>
      <c r="G23553" t="s">
        <v>24</v>
      </c>
      <c r="H23553" t="s">
        <v>5492</v>
      </c>
      <c r="I23553" t="s">
        <v>10437</v>
      </c>
      <c r="J23553">
        <v>1</v>
      </c>
      <c r="K23553">
        <v>3800</v>
      </c>
      <c r="L23553">
        <v>0</v>
      </c>
      <c r="M23553">
        <v>0</v>
      </c>
      <c r="N23553">
        <v>3800</v>
      </c>
      <c r="O23553">
        <v>0</v>
      </c>
      <c r="P23553">
        <v>0</v>
      </c>
      <c r="Q23553">
        <v>3800</v>
      </c>
    </row>
    <row r="23554" spans="1:17" x14ac:dyDescent="0.3">
      <c r="A23554" s="1">
        <v>5232329654527</v>
      </c>
      <c r="B23554" s="1">
        <v>16629324579071</v>
      </c>
      <c r="C23554" t="s">
        <v>23296</v>
      </c>
      <c r="D23554" t="s">
        <v>23297</v>
      </c>
      <c r="E23554" t="s">
        <v>19</v>
      </c>
      <c r="F23554" t="s">
        <v>20</v>
      </c>
      <c r="G23554" t="s">
        <v>24</v>
      </c>
      <c r="H23554" t="s">
        <v>5492</v>
      </c>
      <c r="I23554" t="s">
        <v>18458</v>
      </c>
      <c r="J23554">
        <v>3</v>
      </c>
      <c r="K23554">
        <v>9900</v>
      </c>
      <c r="L23554">
        <v>0</v>
      </c>
      <c r="M23554">
        <v>0</v>
      </c>
      <c r="N23554">
        <v>9900</v>
      </c>
      <c r="O23554">
        <v>0</v>
      </c>
      <c r="P23554">
        <v>0</v>
      </c>
      <c r="Q23554">
        <v>9900</v>
      </c>
    </row>
    <row r="23555" spans="1:17" x14ac:dyDescent="0.3">
      <c r="A23555" s="1">
        <v>5232347054335</v>
      </c>
      <c r="B23555" s="1">
        <v>16629373141247</v>
      </c>
      <c r="C23555" t="s">
        <v>23298</v>
      </c>
      <c r="D23555" t="s">
        <v>23299</v>
      </c>
      <c r="E23555" t="s">
        <v>19</v>
      </c>
      <c r="F23555" t="s">
        <v>20</v>
      </c>
      <c r="G23555" t="s">
        <v>24</v>
      </c>
      <c r="H23555" t="s">
        <v>5492</v>
      </c>
      <c r="I23555" t="s">
        <v>25</v>
      </c>
      <c r="J23555">
        <v>1</v>
      </c>
      <c r="K23555">
        <v>5500</v>
      </c>
      <c r="L23555">
        <v>0</v>
      </c>
      <c r="M23555">
        <v>0</v>
      </c>
      <c r="N23555">
        <v>5500</v>
      </c>
      <c r="O23555">
        <v>0</v>
      </c>
      <c r="P23555">
        <v>0</v>
      </c>
      <c r="Q23555">
        <v>5500</v>
      </c>
    </row>
    <row r="23556" spans="1:17" x14ac:dyDescent="0.3">
      <c r="A23556" s="1">
        <v>5232347054335</v>
      </c>
      <c r="B23556" s="1">
        <v>16629373174015</v>
      </c>
      <c r="C23556" t="s">
        <v>23298</v>
      </c>
      <c r="D23556" t="s">
        <v>23299</v>
      </c>
      <c r="E23556" t="s">
        <v>19</v>
      </c>
      <c r="F23556" t="s">
        <v>20</v>
      </c>
      <c r="G23556" t="s">
        <v>24</v>
      </c>
      <c r="I23556" t="s">
        <v>22451</v>
      </c>
      <c r="J23556">
        <v>1</v>
      </c>
      <c r="K23556">
        <v>380</v>
      </c>
      <c r="L23556">
        <v>0</v>
      </c>
      <c r="M23556">
        <v>0</v>
      </c>
      <c r="N23556">
        <v>380</v>
      </c>
      <c r="O23556">
        <v>0</v>
      </c>
      <c r="P23556">
        <v>0</v>
      </c>
      <c r="Q23556">
        <v>380</v>
      </c>
    </row>
    <row r="23557" spans="1:17" x14ac:dyDescent="0.3">
      <c r="A23557" s="1">
        <v>5232412786943</v>
      </c>
      <c r="B23557" s="1">
        <v>16629560017151</v>
      </c>
      <c r="C23557" t="s">
        <v>23300</v>
      </c>
      <c r="D23557" t="s">
        <v>23301</v>
      </c>
      <c r="E23557" t="s">
        <v>19</v>
      </c>
      <c r="F23557" t="s">
        <v>20</v>
      </c>
      <c r="G23557" t="s">
        <v>24</v>
      </c>
      <c r="H23557" t="s">
        <v>5492</v>
      </c>
      <c r="I23557" t="s">
        <v>25</v>
      </c>
      <c r="J23557">
        <v>4</v>
      </c>
      <c r="K23557">
        <v>22000</v>
      </c>
      <c r="L23557">
        <v>0</v>
      </c>
      <c r="M23557">
        <v>0</v>
      </c>
      <c r="N23557">
        <v>22000</v>
      </c>
      <c r="O23557">
        <v>0</v>
      </c>
      <c r="P23557">
        <v>0</v>
      </c>
      <c r="Q23557">
        <v>22000</v>
      </c>
    </row>
    <row r="23558" spans="1:17" x14ac:dyDescent="0.3">
      <c r="A23558" s="1">
        <v>5233059954943</v>
      </c>
      <c r="B23558" s="1">
        <v>16631408230655</v>
      </c>
      <c r="C23558" t="s">
        <v>23302</v>
      </c>
      <c r="D23558" t="s">
        <v>23303</v>
      </c>
      <c r="E23558" t="s">
        <v>57</v>
      </c>
      <c r="F23558" t="s">
        <v>20</v>
      </c>
      <c r="G23558" t="s">
        <v>21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300</v>
      </c>
      <c r="P23558">
        <v>0</v>
      </c>
      <c r="Q23558">
        <v>300</v>
      </c>
    </row>
    <row r="23559" spans="1:17" x14ac:dyDescent="0.3">
      <c r="A23559" s="1">
        <v>5233059954943</v>
      </c>
      <c r="B23559" s="1">
        <v>16631408197887</v>
      </c>
      <c r="C23559" t="s">
        <v>23302</v>
      </c>
      <c r="D23559" t="s">
        <v>23303</v>
      </c>
      <c r="E23559" t="s">
        <v>19</v>
      </c>
      <c r="F23559" t="s">
        <v>20</v>
      </c>
      <c r="G23559" t="s">
        <v>21</v>
      </c>
      <c r="H23559" t="s">
        <v>28534</v>
      </c>
      <c r="I23559" t="s">
        <v>201</v>
      </c>
      <c r="J23559">
        <v>2</v>
      </c>
      <c r="K23559">
        <v>4000</v>
      </c>
      <c r="L23559">
        <v>0</v>
      </c>
      <c r="M23559">
        <v>0</v>
      </c>
      <c r="N23559">
        <v>4000</v>
      </c>
      <c r="O23559">
        <v>0</v>
      </c>
      <c r="P23559">
        <v>0</v>
      </c>
      <c r="Q23559">
        <v>4000</v>
      </c>
    </row>
    <row r="23560" spans="1:17" x14ac:dyDescent="0.3">
      <c r="A23560" s="1">
        <v>5233070375167</v>
      </c>
      <c r="B23560" s="1">
        <v>16631438115071</v>
      </c>
      <c r="C23560" t="s">
        <v>23304</v>
      </c>
      <c r="D23560" t="s">
        <v>23305</v>
      </c>
      <c r="E23560" t="s">
        <v>19</v>
      </c>
      <c r="F23560" t="s">
        <v>20</v>
      </c>
      <c r="G23560" t="s">
        <v>24</v>
      </c>
      <c r="H23560" t="s">
        <v>5492</v>
      </c>
      <c r="I23560" t="s">
        <v>18465</v>
      </c>
      <c r="J23560">
        <v>1</v>
      </c>
      <c r="K23560">
        <v>3300</v>
      </c>
      <c r="L23560">
        <v>0</v>
      </c>
      <c r="M23560">
        <v>0</v>
      </c>
      <c r="N23560">
        <v>3300</v>
      </c>
      <c r="O23560">
        <v>0</v>
      </c>
      <c r="P23560">
        <v>0</v>
      </c>
      <c r="Q23560">
        <v>3300</v>
      </c>
    </row>
    <row r="23561" spans="1:17" x14ac:dyDescent="0.3">
      <c r="A23561" s="1">
        <v>5233070375167</v>
      </c>
      <c r="B23561" s="1">
        <v>16631438147839</v>
      </c>
      <c r="C23561" t="s">
        <v>23304</v>
      </c>
      <c r="D23561" t="s">
        <v>23305</v>
      </c>
      <c r="E23561" t="s">
        <v>19</v>
      </c>
      <c r="F23561" t="s">
        <v>20</v>
      </c>
      <c r="G23561" t="s">
        <v>24</v>
      </c>
      <c r="I23561" t="s">
        <v>16923</v>
      </c>
      <c r="J23561">
        <v>1</v>
      </c>
      <c r="K23561">
        <v>300</v>
      </c>
      <c r="L23561">
        <v>0</v>
      </c>
      <c r="M23561">
        <v>0</v>
      </c>
      <c r="N23561">
        <v>300</v>
      </c>
      <c r="O23561">
        <v>0</v>
      </c>
      <c r="P23561">
        <v>0</v>
      </c>
      <c r="Q23561">
        <v>300</v>
      </c>
    </row>
    <row r="23562" spans="1:17" x14ac:dyDescent="0.3">
      <c r="A23562" s="1">
        <v>5233095180543</v>
      </c>
      <c r="B23562" s="1">
        <v>16631502438655</v>
      </c>
      <c r="C23562" t="s">
        <v>23306</v>
      </c>
      <c r="D23562" t="s">
        <v>23307</v>
      </c>
      <c r="E23562" t="s">
        <v>19</v>
      </c>
      <c r="F23562" t="s">
        <v>20</v>
      </c>
      <c r="G23562" t="s">
        <v>24</v>
      </c>
      <c r="H23562" t="s">
        <v>5492</v>
      </c>
      <c r="I23562" t="s">
        <v>18458</v>
      </c>
      <c r="J23562">
        <v>1</v>
      </c>
      <c r="K23562">
        <v>3300</v>
      </c>
      <c r="L23562">
        <v>0</v>
      </c>
      <c r="M23562">
        <v>0</v>
      </c>
      <c r="N23562">
        <v>3300</v>
      </c>
      <c r="O23562">
        <v>0</v>
      </c>
      <c r="P23562">
        <v>0</v>
      </c>
      <c r="Q23562">
        <v>3300</v>
      </c>
    </row>
    <row r="23563" spans="1:17" x14ac:dyDescent="0.3">
      <c r="A23563" s="1">
        <v>5233095180543</v>
      </c>
      <c r="B23563" s="1">
        <v>16631502471423</v>
      </c>
      <c r="C23563" t="s">
        <v>23306</v>
      </c>
      <c r="D23563" t="s">
        <v>23307</v>
      </c>
      <c r="E23563" t="s">
        <v>19</v>
      </c>
      <c r="F23563" t="s">
        <v>20</v>
      </c>
      <c r="G23563" t="s">
        <v>24</v>
      </c>
      <c r="I23563" t="s">
        <v>16923</v>
      </c>
      <c r="J23563">
        <v>1</v>
      </c>
      <c r="K23563">
        <v>300</v>
      </c>
      <c r="L23563">
        <v>0</v>
      </c>
      <c r="M23563">
        <v>0</v>
      </c>
      <c r="N23563">
        <v>300</v>
      </c>
      <c r="O23563">
        <v>0</v>
      </c>
      <c r="P23563">
        <v>0</v>
      </c>
      <c r="Q23563">
        <v>300</v>
      </c>
    </row>
    <row r="23564" spans="1:17" x14ac:dyDescent="0.3">
      <c r="A23564" s="1">
        <v>5233096950015</v>
      </c>
      <c r="B23564" s="1">
        <v>16631507583231</v>
      </c>
      <c r="C23564" t="s">
        <v>23308</v>
      </c>
      <c r="D23564" t="s">
        <v>23309</v>
      </c>
      <c r="E23564" t="s">
        <v>19</v>
      </c>
      <c r="F23564" t="s">
        <v>20</v>
      </c>
      <c r="G23564" t="s">
        <v>24</v>
      </c>
      <c r="H23564" t="s">
        <v>55</v>
      </c>
      <c r="I23564" t="s">
        <v>3139</v>
      </c>
      <c r="J23564">
        <v>1</v>
      </c>
      <c r="K23564">
        <v>999</v>
      </c>
      <c r="L23564">
        <v>0</v>
      </c>
      <c r="M23564">
        <v>0</v>
      </c>
      <c r="N23564">
        <v>999</v>
      </c>
      <c r="O23564">
        <v>0</v>
      </c>
      <c r="P23564">
        <v>0</v>
      </c>
      <c r="Q23564">
        <v>999</v>
      </c>
    </row>
    <row r="23565" spans="1:17" x14ac:dyDescent="0.3">
      <c r="A23565" s="1">
        <v>5233096950015</v>
      </c>
      <c r="B23565" s="1">
        <v>16631507615999</v>
      </c>
      <c r="C23565" t="s">
        <v>23308</v>
      </c>
      <c r="D23565" t="s">
        <v>23309</v>
      </c>
      <c r="E23565" t="s">
        <v>19</v>
      </c>
      <c r="F23565" t="s">
        <v>20</v>
      </c>
      <c r="G23565" t="s">
        <v>24</v>
      </c>
      <c r="I23565" t="s">
        <v>16923</v>
      </c>
      <c r="J23565">
        <v>1</v>
      </c>
      <c r="K23565">
        <v>150</v>
      </c>
      <c r="L23565">
        <v>0</v>
      </c>
      <c r="M23565">
        <v>0</v>
      </c>
      <c r="N23565">
        <v>150</v>
      </c>
      <c r="O23565">
        <v>0</v>
      </c>
      <c r="P23565">
        <v>0</v>
      </c>
      <c r="Q23565">
        <v>150</v>
      </c>
    </row>
    <row r="23566" spans="1:17" x14ac:dyDescent="0.3">
      <c r="A23566" s="1">
        <v>5233121231103</v>
      </c>
      <c r="B23566" s="1">
        <v>16631572693247</v>
      </c>
      <c r="C23566" t="s">
        <v>23310</v>
      </c>
      <c r="D23566" t="s">
        <v>23311</v>
      </c>
      <c r="E23566" t="s">
        <v>19</v>
      </c>
      <c r="F23566" t="s">
        <v>20</v>
      </c>
      <c r="G23566" t="s">
        <v>21</v>
      </c>
      <c r="H23566" t="s">
        <v>5492</v>
      </c>
      <c r="I23566" t="s">
        <v>3609</v>
      </c>
      <c r="J23566">
        <v>2</v>
      </c>
      <c r="K23566">
        <v>7600</v>
      </c>
      <c r="L23566">
        <v>0</v>
      </c>
      <c r="M23566">
        <v>0</v>
      </c>
      <c r="N23566">
        <v>7600</v>
      </c>
      <c r="O23566">
        <v>0</v>
      </c>
      <c r="P23566">
        <v>0</v>
      </c>
      <c r="Q23566">
        <v>7600</v>
      </c>
    </row>
    <row r="23567" spans="1:17" x14ac:dyDescent="0.3">
      <c r="A23567" s="1">
        <v>5233121231103</v>
      </c>
      <c r="B23567" s="1">
        <v>16631572726015</v>
      </c>
      <c r="C23567" t="s">
        <v>23310</v>
      </c>
      <c r="D23567" t="s">
        <v>23311</v>
      </c>
      <c r="E23567" t="s">
        <v>57</v>
      </c>
      <c r="F23567" t="s">
        <v>20</v>
      </c>
      <c r="G23567" t="s">
        <v>21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350</v>
      </c>
      <c r="P23567">
        <v>0</v>
      </c>
      <c r="Q23567">
        <v>350</v>
      </c>
    </row>
    <row r="23568" spans="1:17" x14ac:dyDescent="0.3">
      <c r="A23568" s="1">
        <v>5233132765439</v>
      </c>
      <c r="B23568" s="1">
        <v>16631606870271</v>
      </c>
      <c r="C23568" t="s">
        <v>23312</v>
      </c>
      <c r="D23568" t="s">
        <v>23313</v>
      </c>
      <c r="E23568" t="s">
        <v>19</v>
      </c>
      <c r="F23568" t="s">
        <v>20</v>
      </c>
      <c r="G23568" t="s">
        <v>24</v>
      </c>
      <c r="H23568" t="s">
        <v>28534</v>
      </c>
      <c r="I23568" t="s">
        <v>28662</v>
      </c>
      <c r="J23568">
        <v>1</v>
      </c>
      <c r="K23568">
        <v>1700</v>
      </c>
      <c r="L23568">
        <v>0</v>
      </c>
      <c r="M23568">
        <v>0</v>
      </c>
      <c r="N23568">
        <v>1700</v>
      </c>
      <c r="O23568">
        <v>0</v>
      </c>
      <c r="P23568">
        <v>0</v>
      </c>
      <c r="Q23568">
        <v>1700</v>
      </c>
    </row>
    <row r="23569" spans="1:17" x14ac:dyDescent="0.3">
      <c r="A23569" s="1">
        <v>5233132765439</v>
      </c>
      <c r="B23569" s="1">
        <v>16631606837503</v>
      </c>
      <c r="C23569" t="s">
        <v>23312</v>
      </c>
      <c r="D23569" t="s">
        <v>23313</v>
      </c>
      <c r="E23569" t="s">
        <v>19</v>
      </c>
      <c r="F23569" t="s">
        <v>20</v>
      </c>
      <c r="G23569" t="s">
        <v>24</v>
      </c>
      <c r="H23569" t="s">
        <v>28534</v>
      </c>
      <c r="I23569" t="s">
        <v>16689</v>
      </c>
      <c r="J23569">
        <v>2</v>
      </c>
      <c r="K23569">
        <v>6000</v>
      </c>
      <c r="L23569">
        <v>0</v>
      </c>
      <c r="M23569">
        <v>0</v>
      </c>
      <c r="N23569">
        <v>6000</v>
      </c>
      <c r="O23569">
        <v>0</v>
      </c>
      <c r="P23569">
        <v>0</v>
      </c>
      <c r="Q23569">
        <v>6000</v>
      </c>
    </row>
    <row r="23570" spans="1:17" x14ac:dyDescent="0.3">
      <c r="A23570" s="1">
        <v>5233134305535</v>
      </c>
      <c r="B23570" s="1">
        <v>16631611097343</v>
      </c>
      <c r="C23570" t="s">
        <v>23314</v>
      </c>
      <c r="D23570" t="s">
        <v>23315</v>
      </c>
      <c r="E23570" t="s">
        <v>19</v>
      </c>
      <c r="F23570" t="s">
        <v>20</v>
      </c>
      <c r="G23570" t="s">
        <v>24</v>
      </c>
      <c r="I23570" t="s">
        <v>20619</v>
      </c>
      <c r="J23570">
        <v>1</v>
      </c>
      <c r="K23570">
        <v>150</v>
      </c>
      <c r="L23570">
        <v>0</v>
      </c>
      <c r="M23570">
        <v>0</v>
      </c>
      <c r="N23570">
        <v>150</v>
      </c>
      <c r="O23570">
        <v>0</v>
      </c>
      <c r="P23570">
        <v>0</v>
      </c>
      <c r="Q23570">
        <v>150</v>
      </c>
    </row>
    <row r="23571" spans="1:17" x14ac:dyDescent="0.3">
      <c r="A23571" s="1">
        <v>5233134305535</v>
      </c>
      <c r="B23571" s="1">
        <v>16631611064575</v>
      </c>
      <c r="C23571" t="s">
        <v>23314</v>
      </c>
      <c r="D23571" t="s">
        <v>23315</v>
      </c>
      <c r="E23571" t="s">
        <v>19</v>
      </c>
      <c r="F23571" t="s">
        <v>20</v>
      </c>
      <c r="G23571" t="s">
        <v>24</v>
      </c>
      <c r="H23571" t="s">
        <v>28470</v>
      </c>
      <c r="I23571" t="s">
        <v>15834</v>
      </c>
      <c r="J23571">
        <v>1</v>
      </c>
      <c r="K23571">
        <v>1400</v>
      </c>
      <c r="L23571">
        <v>0</v>
      </c>
      <c r="M23571">
        <v>0</v>
      </c>
      <c r="N23571">
        <v>1400</v>
      </c>
      <c r="O23571">
        <v>0</v>
      </c>
      <c r="P23571">
        <v>0</v>
      </c>
      <c r="Q23571">
        <v>1400</v>
      </c>
    </row>
    <row r="23572" spans="1:17" x14ac:dyDescent="0.3">
      <c r="A23572" s="1">
        <v>5233134305535</v>
      </c>
      <c r="B23572" s="1">
        <v>16631611031807</v>
      </c>
      <c r="C23572" t="s">
        <v>23314</v>
      </c>
      <c r="D23572" t="s">
        <v>23315</v>
      </c>
      <c r="E23572" t="s">
        <v>19</v>
      </c>
      <c r="F23572" t="s">
        <v>20</v>
      </c>
      <c r="G23572" t="s">
        <v>24</v>
      </c>
      <c r="H23572" t="s">
        <v>28470</v>
      </c>
      <c r="I23572" t="s">
        <v>22364</v>
      </c>
      <c r="J23572">
        <v>1</v>
      </c>
      <c r="K23572">
        <v>1400</v>
      </c>
      <c r="L23572">
        <v>0</v>
      </c>
      <c r="M23572">
        <v>0</v>
      </c>
      <c r="N23572">
        <v>1400</v>
      </c>
      <c r="O23572">
        <v>0</v>
      </c>
      <c r="P23572">
        <v>0</v>
      </c>
      <c r="Q23572">
        <v>1400</v>
      </c>
    </row>
    <row r="23573" spans="1:17" x14ac:dyDescent="0.3">
      <c r="A23573" s="1">
        <v>5233134305535</v>
      </c>
      <c r="B23573" s="1">
        <v>16631610999039</v>
      </c>
      <c r="C23573" t="s">
        <v>23314</v>
      </c>
      <c r="D23573" t="s">
        <v>23315</v>
      </c>
      <c r="E23573" t="s">
        <v>19</v>
      </c>
      <c r="F23573" t="s">
        <v>20</v>
      </c>
      <c r="G23573" t="s">
        <v>24</v>
      </c>
      <c r="H23573" t="s">
        <v>28470</v>
      </c>
      <c r="I23573" t="s">
        <v>22559</v>
      </c>
      <c r="J23573">
        <v>1</v>
      </c>
      <c r="K23573">
        <v>1400</v>
      </c>
      <c r="L23573">
        <v>0</v>
      </c>
      <c r="M23573">
        <v>0</v>
      </c>
      <c r="N23573">
        <v>1400</v>
      </c>
      <c r="O23573">
        <v>0</v>
      </c>
      <c r="P23573">
        <v>0</v>
      </c>
      <c r="Q23573">
        <v>1400</v>
      </c>
    </row>
    <row r="23574" spans="1:17" x14ac:dyDescent="0.3">
      <c r="A23574" s="1">
        <v>5233140760831</v>
      </c>
      <c r="B23574" s="1">
        <v>16631630233855</v>
      </c>
      <c r="C23574" t="s">
        <v>23316</v>
      </c>
      <c r="D23574" t="s">
        <v>23317</v>
      </c>
      <c r="E23574" t="s">
        <v>19</v>
      </c>
      <c r="F23574" t="s">
        <v>20</v>
      </c>
      <c r="G23574" t="s">
        <v>24</v>
      </c>
      <c r="H23574" t="s">
        <v>5492</v>
      </c>
      <c r="I23574" t="s">
        <v>9447</v>
      </c>
      <c r="J23574">
        <v>6</v>
      </c>
      <c r="K23574">
        <v>27000</v>
      </c>
      <c r="L23574">
        <v>0</v>
      </c>
      <c r="M23574">
        <v>0</v>
      </c>
      <c r="N23574">
        <v>27000</v>
      </c>
      <c r="O23574">
        <v>0</v>
      </c>
      <c r="P23574">
        <v>0</v>
      </c>
      <c r="Q23574">
        <v>27000</v>
      </c>
    </row>
    <row r="23575" spans="1:17" x14ac:dyDescent="0.3">
      <c r="A23575" s="1">
        <v>5233168974079</v>
      </c>
      <c r="B23575" s="1">
        <v>16631712055551</v>
      </c>
      <c r="C23575" t="s">
        <v>23318</v>
      </c>
      <c r="D23575" t="s">
        <v>23319</v>
      </c>
      <c r="E23575" t="s">
        <v>19</v>
      </c>
      <c r="F23575" t="s">
        <v>20</v>
      </c>
      <c r="G23575" t="s">
        <v>24</v>
      </c>
      <c r="I23575" t="s">
        <v>16923</v>
      </c>
      <c r="J23575">
        <v>1</v>
      </c>
      <c r="K23575">
        <v>250</v>
      </c>
      <c r="L23575">
        <v>0</v>
      </c>
      <c r="M23575">
        <v>0</v>
      </c>
      <c r="N23575">
        <v>250</v>
      </c>
      <c r="O23575">
        <v>0</v>
      </c>
      <c r="P23575">
        <v>0</v>
      </c>
      <c r="Q23575">
        <v>250</v>
      </c>
    </row>
    <row r="23576" spans="1:17" x14ac:dyDescent="0.3">
      <c r="A23576" s="1">
        <v>5233168974079</v>
      </c>
      <c r="B23576" s="1">
        <v>16631712022783</v>
      </c>
      <c r="C23576" t="s">
        <v>23318</v>
      </c>
      <c r="D23576" t="s">
        <v>23319</v>
      </c>
      <c r="E23576" t="s">
        <v>19</v>
      </c>
      <c r="F23576" t="s">
        <v>20</v>
      </c>
      <c r="G23576" t="s">
        <v>24</v>
      </c>
      <c r="H23576" t="s">
        <v>5492</v>
      </c>
      <c r="I23576" t="s">
        <v>18465</v>
      </c>
      <c r="J23576">
        <v>1</v>
      </c>
      <c r="K23576">
        <v>3300</v>
      </c>
      <c r="L23576">
        <v>0</v>
      </c>
      <c r="M23576">
        <v>0</v>
      </c>
      <c r="N23576">
        <v>3300</v>
      </c>
      <c r="O23576">
        <v>0</v>
      </c>
      <c r="P23576">
        <v>0</v>
      </c>
      <c r="Q23576">
        <v>3300</v>
      </c>
    </row>
    <row r="23577" spans="1:17" x14ac:dyDescent="0.3">
      <c r="A23577" s="1">
        <v>5233180803327</v>
      </c>
      <c r="B23577" s="1">
        <v>16631742660863</v>
      </c>
      <c r="C23577" t="s">
        <v>23320</v>
      </c>
      <c r="D23577" t="s">
        <v>23321</v>
      </c>
      <c r="E23577" t="s">
        <v>19</v>
      </c>
      <c r="F23577" t="s">
        <v>20</v>
      </c>
      <c r="G23577" t="s">
        <v>24</v>
      </c>
      <c r="H23577" t="s">
        <v>5492</v>
      </c>
      <c r="I23577" t="s">
        <v>18465</v>
      </c>
      <c r="J23577">
        <v>1</v>
      </c>
      <c r="K23577">
        <v>3300</v>
      </c>
      <c r="L23577">
        <v>0</v>
      </c>
      <c r="M23577">
        <v>0</v>
      </c>
      <c r="N23577">
        <v>3300</v>
      </c>
      <c r="O23577">
        <v>0</v>
      </c>
      <c r="P23577">
        <v>0</v>
      </c>
      <c r="Q23577">
        <v>3300</v>
      </c>
    </row>
    <row r="23578" spans="1:17" x14ac:dyDescent="0.3">
      <c r="A23578" s="1">
        <v>5233190928639</v>
      </c>
      <c r="B23578" s="1">
        <v>16631767531775</v>
      </c>
      <c r="C23578" t="s">
        <v>23322</v>
      </c>
      <c r="D23578" t="s">
        <v>23323</v>
      </c>
      <c r="E23578" t="s">
        <v>19</v>
      </c>
      <c r="F23578" t="s">
        <v>20</v>
      </c>
      <c r="G23578" t="s">
        <v>24</v>
      </c>
      <c r="H23578" t="s">
        <v>5492</v>
      </c>
      <c r="I23578" t="s">
        <v>18465</v>
      </c>
      <c r="J23578">
        <v>3</v>
      </c>
      <c r="K23578">
        <v>9900</v>
      </c>
      <c r="L23578">
        <v>0</v>
      </c>
      <c r="M23578">
        <v>0</v>
      </c>
      <c r="N23578">
        <v>9900</v>
      </c>
      <c r="O23578">
        <v>0</v>
      </c>
      <c r="P23578">
        <v>0</v>
      </c>
      <c r="Q23578">
        <v>9900</v>
      </c>
    </row>
    <row r="23579" spans="1:17" x14ac:dyDescent="0.3">
      <c r="A23579" s="1">
        <v>5233190928639</v>
      </c>
      <c r="B23579" s="1">
        <v>16631767597311</v>
      </c>
      <c r="C23579" t="s">
        <v>23322</v>
      </c>
      <c r="D23579" t="s">
        <v>23323</v>
      </c>
      <c r="E23579" t="s">
        <v>19</v>
      </c>
      <c r="F23579" t="s">
        <v>20</v>
      </c>
      <c r="G23579" t="s">
        <v>24</v>
      </c>
      <c r="I23579" t="s">
        <v>8699</v>
      </c>
      <c r="J23579">
        <v>1</v>
      </c>
      <c r="K23579">
        <v>200</v>
      </c>
      <c r="L23579">
        <v>0</v>
      </c>
      <c r="M23579">
        <v>0</v>
      </c>
      <c r="N23579">
        <v>200</v>
      </c>
      <c r="O23579">
        <v>0</v>
      </c>
      <c r="P23579">
        <v>0</v>
      </c>
      <c r="Q23579">
        <v>200</v>
      </c>
    </row>
    <row r="23580" spans="1:17" x14ac:dyDescent="0.3">
      <c r="A23580" s="1">
        <v>5233190928639</v>
      </c>
      <c r="B23580" s="1">
        <v>16631767564543</v>
      </c>
      <c r="C23580" t="s">
        <v>23322</v>
      </c>
      <c r="D23580" t="s">
        <v>23323</v>
      </c>
      <c r="E23580" t="s">
        <v>19</v>
      </c>
      <c r="F23580" t="s">
        <v>20</v>
      </c>
      <c r="G23580" t="s">
        <v>24</v>
      </c>
      <c r="H23580" t="s">
        <v>28470</v>
      </c>
      <c r="I23580" t="s">
        <v>7770</v>
      </c>
      <c r="J23580">
        <v>3</v>
      </c>
      <c r="K23580">
        <v>3900</v>
      </c>
      <c r="L23580">
        <v>0</v>
      </c>
      <c r="M23580">
        <v>0</v>
      </c>
      <c r="N23580">
        <v>3900</v>
      </c>
      <c r="O23580">
        <v>0</v>
      </c>
      <c r="P23580">
        <v>0</v>
      </c>
      <c r="Q23580">
        <v>3900</v>
      </c>
    </row>
    <row r="23581" spans="1:17" x14ac:dyDescent="0.3">
      <c r="A23581" s="1">
        <v>5233211015423</v>
      </c>
      <c r="B23581" s="1">
        <v>16631826743551</v>
      </c>
      <c r="C23581" t="s">
        <v>23324</v>
      </c>
      <c r="D23581" t="s">
        <v>23325</v>
      </c>
      <c r="E23581" t="s">
        <v>19</v>
      </c>
      <c r="F23581" t="s">
        <v>20</v>
      </c>
      <c r="G23581" t="s">
        <v>24</v>
      </c>
      <c r="H23581" t="s">
        <v>5492</v>
      </c>
      <c r="I23581" t="s">
        <v>18493</v>
      </c>
      <c r="J23581">
        <v>5</v>
      </c>
      <c r="K23581">
        <v>19000</v>
      </c>
      <c r="L23581">
        <v>0</v>
      </c>
      <c r="M23581">
        <v>0</v>
      </c>
      <c r="N23581">
        <v>19000</v>
      </c>
      <c r="O23581">
        <v>0</v>
      </c>
      <c r="P23581">
        <v>0</v>
      </c>
      <c r="Q23581">
        <v>19000</v>
      </c>
    </row>
    <row r="23582" spans="1:17" x14ac:dyDescent="0.3">
      <c r="A23582" s="1">
        <v>5233211015423</v>
      </c>
      <c r="B23582" s="1">
        <v>16631826776319</v>
      </c>
      <c r="C23582" t="s">
        <v>23324</v>
      </c>
      <c r="D23582" t="s">
        <v>23325</v>
      </c>
      <c r="E23582" t="s">
        <v>19</v>
      </c>
      <c r="F23582" t="s">
        <v>20</v>
      </c>
      <c r="G23582" t="s">
        <v>24</v>
      </c>
      <c r="I23582" t="s">
        <v>22429</v>
      </c>
      <c r="J23582">
        <v>1</v>
      </c>
      <c r="K23582">
        <v>280</v>
      </c>
      <c r="L23582">
        <v>0</v>
      </c>
      <c r="M23582">
        <v>0</v>
      </c>
      <c r="N23582">
        <v>280</v>
      </c>
      <c r="O23582">
        <v>0</v>
      </c>
      <c r="P23582">
        <v>0</v>
      </c>
      <c r="Q23582">
        <v>280</v>
      </c>
    </row>
    <row r="23583" spans="1:17" x14ac:dyDescent="0.3">
      <c r="A23583" s="1">
        <v>5233258955007</v>
      </c>
      <c r="B23583" s="1">
        <v>16631955783935</v>
      </c>
      <c r="C23583" t="s">
        <v>23326</v>
      </c>
      <c r="D23583" t="s">
        <v>23327</v>
      </c>
      <c r="E23583" t="s">
        <v>19</v>
      </c>
      <c r="F23583" t="s">
        <v>20</v>
      </c>
      <c r="G23583" t="s">
        <v>24</v>
      </c>
      <c r="H23583" t="s">
        <v>5492</v>
      </c>
      <c r="I23583" t="s">
        <v>23001</v>
      </c>
      <c r="J23583">
        <v>2</v>
      </c>
      <c r="K23583">
        <v>7600</v>
      </c>
      <c r="L23583">
        <v>0</v>
      </c>
      <c r="M23583">
        <v>0</v>
      </c>
      <c r="N23583">
        <v>7600</v>
      </c>
      <c r="O23583">
        <v>0</v>
      </c>
      <c r="P23583">
        <v>0</v>
      </c>
      <c r="Q23583">
        <v>7600</v>
      </c>
    </row>
    <row r="23584" spans="1:17" x14ac:dyDescent="0.3">
      <c r="A23584" s="1">
        <v>5233258955007</v>
      </c>
      <c r="B23584" s="1">
        <v>16631955816703</v>
      </c>
      <c r="C23584" t="s">
        <v>23326</v>
      </c>
      <c r="D23584" t="s">
        <v>23327</v>
      </c>
      <c r="E23584" t="s">
        <v>19</v>
      </c>
      <c r="F23584" t="s">
        <v>20</v>
      </c>
      <c r="G23584" t="s">
        <v>24</v>
      </c>
      <c r="I23584" t="s">
        <v>16923</v>
      </c>
      <c r="J23584">
        <v>1</v>
      </c>
      <c r="K23584">
        <v>300</v>
      </c>
      <c r="L23584">
        <v>0</v>
      </c>
      <c r="M23584">
        <v>0</v>
      </c>
      <c r="N23584">
        <v>300</v>
      </c>
      <c r="O23584">
        <v>0</v>
      </c>
      <c r="P23584">
        <v>0</v>
      </c>
      <c r="Q23584">
        <v>300</v>
      </c>
    </row>
    <row r="23585" spans="1:17" x14ac:dyDescent="0.3">
      <c r="A23585" s="1">
        <v>5233260200191</v>
      </c>
      <c r="B23585" s="1">
        <v>16631959748863</v>
      </c>
      <c r="C23585" t="s">
        <v>23328</v>
      </c>
      <c r="D23585" t="s">
        <v>23329</v>
      </c>
      <c r="E23585" t="s">
        <v>19</v>
      </c>
      <c r="F23585" t="s">
        <v>20</v>
      </c>
      <c r="G23585" t="s">
        <v>24</v>
      </c>
      <c r="I23585" t="s">
        <v>23134</v>
      </c>
      <c r="J23585">
        <v>1</v>
      </c>
      <c r="K23585">
        <v>150</v>
      </c>
      <c r="L23585">
        <v>0</v>
      </c>
      <c r="M23585">
        <v>0</v>
      </c>
      <c r="N23585">
        <v>150</v>
      </c>
      <c r="O23585">
        <v>0</v>
      </c>
      <c r="P23585">
        <v>0</v>
      </c>
      <c r="Q23585">
        <v>150</v>
      </c>
    </row>
    <row r="23586" spans="1:17" x14ac:dyDescent="0.3">
      <c r="A23586" s="1">
        <v>5233260200191</v>
      </c>
      <c r="B23586" s="1">
        <v>16631959683327</v>
      </c>
      <c r="C23586" t="s">
        <v>23328</v>
      </c>
      <c r="D23586" t="s">
        <v>23329</v>
      </c>
      <c r="E23586" t="s">
        <v>19</v>
      </c>
      <c r="F23586" t="s">
        <v>20</v>
      </c>
      <c r="G23586" t="s">
        <v>24</v>
      </c>
      <c r="H23586" t="s">
        <v>5492</v>
      </c>
      <c r="I23586" t="s">
        <v>22682</v>
      </c>
      <c r="J23586">
        <v>1</v>
      </c>
      <c r="K23586">
        <v>3800</v>
      </c>
      <c r="L23586">
        <v>0</v>
      </c>
      <c r="M23586">
        <v>0</v>
      </c>
      <c r="N23586">
        <v>3800</v>
      </c>
      <c r="O23586">
        <v>0</v>
      </c>
      <c r="P23586">
        <v>0</v>
      </c>
      <c r="Q23586">
        <v>3800</v>
      </c>
    </row>
    <row r="23587" spans="1:17" x14ac:dyDescent="0.3">
      <c r="A23587" s="1">
        <v>5233260200191</v>
      </c>
      <c r="B23587" s="1">
        <v>16631959716095</v>
      </c>
      <c r="C23587" t="s">
        <v>23328</v>
      </c>
      <c r="D23587" t="s">
        <v>23329</v>
      </c>
      <c r="E23587" t="s">
        <v>19</v>
      </c>
      <c r="F23587" t="s">
        <v>20</v>
      </c>
      <c r="G23587" t="s">
        <v>24</v>
      </c>
      <c r="H23587" t="s">
        <v>28534</v>
      </c>
      <c r="I23587" t="s">
        <v>14348</v>
      </c>
      <c r="J23587">
        <v>1</v>
      </c>
      <c r="K23587">
        <v>1500</v>
      </c>
      <c r="L23587">
        <v>0</v>
      </c>
      <c r="M23587">
        <v>0</v>
      </c>
      <c r="N23587">
        <v>1500</v>
      </c>
      <c r="O23587">
        <v>0</v>
      </c>
      <c r="P23587">
        <v>0</v>
      </c>
      <c r="Q23587">
        <v>1500</v>
      </c>
    </row>
    <row r="23588" spans="1:17" x14ac:dyDescent="0.3">
      <c r="A23588" s="1">
        <v>5233261609215</v>
      </c>
      <c r="B23588" s="1">
        <v>16631963713791</v>
      </c>
      <c r="C23588" t="s">
        <v>23330</v>
      </c>
      <c r="D23588" t="s">
        <v>23331</v>
      </c>
      <c r="E23588" t="s">
        <v>19</v>
      </c>
      <c r="F23588" t="s">
        <v>20</v>
      </c>
      <c r="G23588" t="s">
        <v>24</v>
      </c>
      <c r="H23588" t="s">
        <v>5492</v>
      </c>
      <c r="I23588" t="s">
        <v>18465</v>
      </c>
      <c r="J23588">
        <v>2</v>
      </c>
      <c r="K23588">
        <v>6600</v>
      </c>
      <c r="L23588">
        <v>0</v>
      </c>
      <c r="M23588">
        <v>0</v>
      </c>
      <c r="N23588">
        <v>6600</v>
      </c>
      <c r="O23588">
        <v>0</v>
      </c>
      <c r="P23588">
        <v>0</v>
      </c>
      <c r="Q23588">
        <v>6600</v>
      </c>
    </row>
    <row r="23589" spans="1:17" x14ac:dyDescent="0.3">
      <c r="A23589" s="1">
        <v>5233261609215</v>
      </c>
      <c r="B23589" s="1">
        <v>16631963746559</v>
      </c>
      <c r="C23589" t="s">
        <v>23330</v>
      </c>
      <c r="D23589" t="s">
        <v>23331</v>
      </c>
      <c r="E23589" t="s">
        <v>19</v>
      </c>
      <c r="F23589" t="s">
        <v>20</v>
      </c>
      <c r="G23589" t="s">
        <v>24</v>
      </c>
      <c r="I23589" t="s">
        <v>22379</v>
      </c>
      <c r="J23589">
        <v>1</v>
      </c>
      <c r="K23589">
        <v>350</v>
      </c>
      <c r="L23589">
        <v>0</v>
      </c>
      <c r="M23589">
        <v>0</v>
      </c>
      <c r="N23589">
        <v>350</v>
      </c>
      <c r="O23589">
        <v>0</v>
      </c>
      <c r="P23589">
        <v>0</v>
      </c>
      <c r="Q23589">
        <v>350</v>
      </c>
    </row>
    <row r="23590" spans="1:17" x14ac:dyDescent="0.3">
      <c r="A23590" s="1">
        <v>5233286349055</v>
      </c>
      <c r="B23590" s="1">
        <v>16632032755967</v>
      </c>
      <c r="C23590" t="s">
        <v>23332</v>
      </c>
      <c r="D23590" t="s">
        <v>23333</v>
      </c>
      <c r="E23590" t="s">
        <v>19</v>
      </c>
      <c r="F23590" t="s">
        <v>20</v>
      </c>
      <c r="G23590" t="s">
        <v>24</v>
      </c>
      <c r="H23590" t="s">
        <v>5492</v>
      </c>
      <c r="I23590" t="s">
        <v>18458</v>
      </c>
      <c r="J23590">
        <v>1</v>
      </c>
      <c r="K23590">
        <v>3300</v>
      </c>
      <c r="L23590">
        <v>0</v>
      </c>
      <c r="M23590">
        <v>0</v>
      </c>
      <c r="N23590">
        <v>3300</v>
      </c>
      <c r="O23590">
        <v>0</v>
      </c>
      <c r="P23590">
        <v>0</v>
      </c>
      <c r="Q23590">
        <v>3300</v>
      </c>
    </row>
    <row r="23591" spans="1:17" x14ac:dyDescent="0.3">
      <c r="A23591" s="1">
        <v>5233286349055</v>
      </c>
      <c r="B23591" s="1">
        <v>16632032788735</v>
      </c>
      <c r="C23591" t="s">
        <v>23332</v>
      </c>
      <c r="D23591" t="s">
        <v>23333</v>
      </c>
      <c r="E23591" t="s">
        <v>19</v>
      </c>
      <c r="F23591" t="s">
        <v>20</v>
      </c>
      <c r="G23591" t="s">
        <v>24</v>
      </c>
      <c r="I23591" t="s">
        <v>16889</v>
      </c>
      <c r="J23591">
        <v>1</v>
      </c>
      <c r="K23591">
        <v>500</v>
      </c>
      <c r="L23591">
        <v>0</v>
      </c>
      <c r="M23591">
        <v>0</v>
      </c>
      <c r="N23591">
        <v>500</v>
      </c>
      <c r="O23591">
        <v>0</v>
      </c>
      <c r="P23591">
        <v>0</v>
      </c>
      <c r="Q23591">
        <v>500</v>
      </c>
    </row>
    <row r="23592" spans="1:17" x14ac:dyDescent="0.3">
      <c r="A23592" s="1">
        <v>5233303322879</v>
      </c>
      <c r="B23592" s="1">
        <v>16632080269567</v>
      </c>
      <c r="C23592" t="s">
        <v>23334</v>
      </c>
      <c r="D23592" t="s">
        <v>23335</v>
      </c>
      <c r="E23592" t="s">
        <v>19</v>
      </c>
      <c r="F23592" t="s">
        <v>20</v>
      </c>
      <c r="G23592" t="s">
        <v>24</v>
      </c>
      <c r="H23592" t="s">
        <v>5492</v>
      </c>
      <c r="I23592" t="s">
        <v>8011</v>
      </c>
      <c r="J23592">
        <v>2</v>
      </c>
      <c r="K23592">
        <v>9000</v>
      </c>
      <c r="L23592">
        <v>0</v>
      </c>
      <c r="M23592">
        <v>0</v>
      </c>
      <c r="N23592">
        <v>9000</v>
      </c>
      <c r="O23592">
        <v>0</v>
      </c>
      <c r="P23592">
        <v>0</v>
      </c>
      <c r="Q23592">
        <v>9000</v>
      </c>
    </row>
    <row r="23593" spans="1:17" x14ac:dyDescent="0.3">
      <c r="A23593" s="1">
        <v>5233303322879</v>
      </c>
      <c r="B23593" s="1">
        <v>16632080302335</v>
      </c>
      <c r="C23593" t="s">
        <v>23334</v>
      </c>
      <c r="D23593" t="s">
        <v>23335</v>
      </c>
      <c r="E23593" t="s">
        <v>19</v>
      </c>
      <c r="F23593" t="s">
        <v>20</v>
      </c>
      <c r="G23593" t="s">
        <v>24</v>
      </c>
      <c r="I23593" t="s">
        <v>22100</v>
      </c>
      <c r="J23593">
        <v>1</v>
      </c>
      <c r="K23593">
        <v>100</v>
      </c>
      <c r="L23593">
        <v>0</v>
      </c>
      <c r="M23593">
        <v>0</v>
      </c>
      <c r="N23593">
        <v>100</v>
      </c>
      <c r="O23593">
        <v>0</v>
      </c>
      <c r="P23593">
        <v>0</v>
      </c>
      <c r="Q23593">
        <v>100</v>
      </c>
    </row>
    <row r="23594" spans="1:17" x14ac:dyDescent="0.3">
      <c r="A23594" s="1">
        <v>5233307582719</v>
      </c>
      <c r="B23594" s="1">
        <v>16632093343999</v>
      </c>
      <c r="C23594" t="s">
        <v>23336</v>
      </c>
      <c r="D23594" t="s">
        <v>23337</v>
      </c>
      <c r="E23594" t="s">
        <v>19</v>
      </c>
      <c r="F23594" t="s">
        <v>20</v>
      </c>
      <c r="G23594" t="s">
        <v>24</v>
      </c>
      <c r="I23594" t="s">
        <v>22100</v>
      </c>
      <c r="J23594">
        <v>1</v>
      </c>
      <c r="K23594">
        <v>240</v>
      </c>
      <c r="L23594">
        <v>0</v>
      </c>
      <c r="M23594">
        <v>0</v>
      </c>
      <c r="N23594">
        <v>240</v>
      </c>
      <c r="O23594">
        <v>0</v>
      </c>
      <c r="P23594">
        <v>0</v>
      </c>
      <c r="Q23594">
        <v>240</v>
      </c>
    </row>
    <row r="23595" spans="1:17" x14ac:dyDescent="0.3">
      <c r="A23595" s="1">
        <v>5233307582719</v>
      </c>
      <c r="B23595" s="1">
        <v>16632093278463</v>
      </c>
      <c r="C23595" t="s">
        <v>23336</v>
      </c>
      <c r="D23595" t="s">
        <v>23337</v>
      </c>
      <c r="E23595" t="s">
        <v>19</v>
      </c>
      <c r="F23595" t="s">
        <v>20</v>
      </c>
      <c r="G23595" t="s">
        <v>24</v>
      </c>
      <c r="H23595" t="s">
        <v>28534</v>
      </c>
      <c r="I23595" t="s">
        <v>28628</v>
      </c>
      <c r="J23595">
        <v>2</v>
      </c>
      <c r="K23595">
        <v>1700</v>
      </c>
      <c r="L23595">
        <v>0</v>
      </c>
      <c r="M23595">
        <v>0</v>
      </c>
      <c r="N23595">
        <v>1700</v>
      </c>
      <c r="O23595">
        <v>0</v>
      </c>
      <c r="P23595">
        <v>0</v>
      </c>
      <c r="Q23595">
        <v>1700</v>
      </c>
    </row>
    <row r="23596" spans="1:17" x14ac:dyDescent="0.3">
      <c r="A23596" s="1">
        <v>5233307582719</v>
      </c>
      <c r="B23596" s="1">
        <v>16632093311231</v>
      </c>
      <c r="C23596" t="s">
        <v>23336</v>
      </c>
      <c r="D23596" t="s">
        <v>23337</v>
      </c>
      <c r="E23596" t="s">
        <v>19</v>
      </c>
      <c r="F23596" t="s">
        <v>20</v>
      </c>
      <c r="G23596" t="s">
        <v>24</v>
      </c>
      <c r="H23596" t="s">
        <v>55</v>
      </c>
      <c r="I23596" t="s">
        <v>3562</v>
      </c>
      <c r="J23596">
        <v>1</v>
      </c>
      <c r="K23596">
        <v>2900</v>
      </c>
      <c r="L23596">
        <v>0</v>
      </c>
      <c r="M23596">
        <v>0</v>
      </c>
      <c r="N23596">
        <v>2900</v>
      </c>
      <c r="O23596">
        <v>0</v>
      </c>
      <c r="P23596">
        <v>0</v>
      </c>
      <c r="Q23596">
        <v>2900</v>
      </c>
    </row>
    <row r="23597" spans="1:17" x14ac:dyDescent="0.3">
      <c r="A23597" s="1">
        <v>5233342775551</v>
      </c>
      <c r="B23597" s="1">
        <v>16632190763263</v>
      </c>
      <c r="C23597" t="s">
        <v>23338</v>
      </c>
      <c r="D23597" t="s">
        <v>23339</v>
      </c>
      <c r="E23597" t="s">
        <v>19</v>
      </c>
      <c r="F23597" t="s">
        <v>20</v>
      </c>
      <c r="G23597" t="s">
        <v>24</v>
      </c>
      <c r="H23597" t="s">
        <v>28687</v>
      </c>
      <c r="I23597" t="s">
        <v>15791</v>
      </c>
      <c r="J23597">
        <v>1</v>
      </c>
      <c r="K23597">
        <v>1999</v>
      </c>
      <c r="L23597">
        <v>0</v>
      </c>
      <c r="M23597">
        <v>0</v>
      </c>
      <c r="N23597">
        <v>1999</v>
      </c>
      <c r="O23597">
        <v>0</v>
      </c>
      <c r="P23597">
        <v>0</v>
      </c>
      <c r="Q23597">
        <v>1999</v>
      </c>
    </row>
    <row r="23598" spans="1:17" x14ac:dyDescent="0.3">
      <c r="A23598" s="1">
        <v>5233342775551</v>
      </c>
      <c r="B23598" s="1">
        <v>16632190730495</v>
      </c>
      <c r="C23598" t="s">
        <v>23338</v>
      </c>
      <c r="D23598" t="s">
        <v>23339</v>
      </c>
      <c r="E23598" t="s">
        <v>19</v>
      </c>
      <c r="F23598" t="s">
        <v>20</v>
      </c>
      <c r="G23598" t="s">
        <v>24</v>
      </c>
      <c r="H23598" t="s">
        <v>28470</v>
      </c>
      <c r="I23598" t="s">
        <v>17609</v>
      </c>
      <c r="J23598">
        <v>1</v>
      </c>
      <c r="K23598">
        <v>14000</v>
      </c>
      <c r="L23598">
        <v>0</v>
      </c>
      <c r="M23598">
        <v>0</v>
      </c>
      <c r="N23598">
        <v>14000</v>
      </c>
      <c r="O23598">
        <v>0</v>
      </c>
      <c r="P23598">
        <v>0</v>
      </c>
      <c r="Q23598">
        <v>14000</v>
      </c>
    </row>
    <row r="23599" spans="1:17" x14ac:dyDescent="0.3">
      <c r="A23599" s="1">
        <v>5233362043135</v>
      </c>
      <c r="B23599" s="1">
        <v>16632250892543</v>
      </c>
      <c r="C23599" t="s">
        <v>23340</v>
      </c>
      <c r="D23599" t="s">
        <v>23341</v>
      </c>
      <c r="E23599" t="s">
        <v>19</v>
      </c>
      <c r="F23599" t="s">
        <v>20</v>
      </c>
      <c r="G23599" t="s">
        <v>24</v>
      </c>
      <c r="I23599" t="s">
        <v>36</v>
      </c>
      <c r="J23599">
        <v>1</v>
      </c>
      <c r="K23599">
        <v>300</v>
      </c>
      <c r="L23599">
        <v>0</v>
      </c>
      <c r="M23599">
        <v>0</v>
      </c>
      <c r="N23599">
        <v>300</v>
      </c>
      <c r="O23599">
        <v>0</v>
      </c>
      <c r="P23599">
        <v>0</v>
      </c>
      <c r="Q23599">
        <v>300</v>
      </c>
    </row>
    <row r="23600" spans="1:17" x14ac:dyDescent="0.3">
      <c r="A23600" s="1">
        <v>5233362043135</v>
      </c>
      <c r="B23600" s="1">
        <v>16632250859775</v>
      </c>
      <c r="C23600" t="s">
        <v>23340</v>
      </c>
      <c r="D23600" t="s">
        <v>23341</v>
      </c>
      <c r="E23600" t="s">
        <v>19</v>
      </c>
      <c r="F23600" t="s">
        <v>20</v>
      </c>
      <c r="G23600" t="s">
        <v>24</v>
      </c>
      <c r="H23600" t="s">
        <v>5492</v>
      </c>
      <c r="I23600" t="s">
        <v>18458</v>
      </c>
      <c r="J23600">
        <v>1</v>
      </c>
      <c r="K23600">
        <v>3300</v>
      </c>
      <c r="L23600">
        <v>0</v>
      </c>
      <c r="M23600">
        <v>0</v>
      </c>
      <c r="N23600">
        <v>3300</v>
      </c>
      <c r="O23600">
        <v>0</v>
      </c>
      <c r="P23600">
        <v>0</v>
      </c>
      <c r="Q23600">
        <v>3300</v>
      </c>
    </row>
    <row r="23601" spans="1:17" x14ac:dyDescent="0.3">
      <c r="A23601" s="1">
        <v>5233372463359</v>
      </c>
      <c r="B23601" s="1">
        <v>16632284610815</v>
      </c>
      <c r="C23601" t="s">
        <v>23342</v>
      </c>
      <c r="D23601" t="s">
        <v>23343</v>
      </c>
      <c r="E23601" t="s">
        <v>19</v>
      </c>
      <c r="F23601" t="s">
        <v>20</v>
      </c>
      <c r="G23601" t="s">
        <v>24</v>
      </c>
      <c r="H23601" t="s">
        <v>5492</v>
      </c>
      <c r="I23601" t="s">
        <v>18465</v>
      </c>
      <c r="J23601">
        <v>4</v>
      </c>
      <c r="K23601">
        <v>13200</v>
      </c>
      <c r="L23601">
        <v>0</v>
      </c>
      <c r="M23601">
        <v>0</v>
      </c>
      <c r="N23601">
        <v>13200</v>
      </c>
      <c r="O23601">
        <v>0</v>
      </c>
      <c r="P23601">
        <v>0</v>
      </c>
      <c r="Q23601">
        <v>13200</v>
      </c>
    </row>
    <row r="23602" spans="1:17" x14ac:dyDescent="0.3">
      <c r="A23602" s="1">
        <v>5233387897087</v>
      </c>
      <c r="B23602" s="1">
        <v>16632328487167</v>
      </c>
      <c r="C23602" t="s">
        <v>23344</v>
      </c>
      <c r="D23602" t="s">
        <v>23345</v>
      </c>
      <c r="E23602" t="s">
        <v>19</v>
      </c>
      <c r="F23602" t="s">
        <v>20</v>
      </c>
      <c r="G23602" t="s">
        <v>24</v>
      </c>
      <c r="H23602" t="s">
        <v>28534</v>
      </c>
      <c r="I23602" t="s">
        <v>19936</v>
      </c>
      <c r="J23602">
        <v>1</v>
      </c>
      <c r="K23602">
        <v>2500</v>
      </c>
      <c r="L23602">
        <v>0</v>
      </c>
      <c r="M23602">
        <v>0</v>
      </c>
      <c r="N23602">
        <v>2500</v>
      </c>
      <c r="O23602">
        <v>0</v>
      </c>
      <c r="P23602">
        <v>0</v>
      </c>
      <c r="Q23602">
        <v>2500</v>
      </c>
    </row>
    <row r="23603" spans="1:17" x14ac:dyDescent="0.3">
      <c r="A23603" s="1">
        <v>5233388978431</v>
      </c>
      <c r="B23603" s="1">
        <v>16632331796735</v>
      </c>
      <c r="C23603" t="s">
        <v>23346</v>
      </c>
      <c r="D23603" t="s">
        <v>23347</v>
      </c>
      <c r="E23603" t="s">
        <v>19</v>
      </c>
      <c r="F23603" t="s">
        <v>20</v>
      </c>
      <c r="G23603" t="s">
        <v>24</v>
      </c>
      <c r="H23603" t="s">
        <v>5492</v>
      </c>
      <c r="I23603" t="s">
        <v>3736</v>
      </c>
      <c r="J23603">
        <v>1</v>
      </c>
      <c r="K23603">
        <v>3800</v>
      </c>
      <c r="L23603">
        <v>0</v>
      </c>
      <c r="M23603">
        <v>0</v>
      </c>
      <c r="N23603">
        <v>3800</v>
      </c>
      <c r="O23603">
        <v>0</v>
      </c>
      <c r="P23603">
        <v>0</v>
      </c>
      <c r="Q23603">
        <v>3800</v>
      </c>
    </row>
    <row r="23604" spans="1:17" x14ac:dyDescent="0.3">
      <c r="A23604" s="1">
        <v>5233388978431</v>
      </c>
      <c r="B23604" s="1">
        <v>16632331829503</v>
      </c>
      <c r="C23604" t="s">
        <v>23346</v>
      </c>
      <c r="D23604" t="s">
        <v>23347</v>
      </c>
      <c r="E23604" t="s">
        <v>19</v>
      </c>
      <c r="F23604" t="s">
        <v>20</v>
      </c>
      <c r="G23604" t="s">
        <v>24</v>
      </c>
      <c r="I23604" t="s">
        <v>22100</v>
      </c>
      <c r="J23604">
        <v>1</v>
      </c>
      <c r="K23604">
        <v>300</v>
      </c>
      <c r="L23604">
        <v>0</v>
      </c>
      <c r="M23604">
        <v>0</v>
      </c>
      <c r="N23604">
        <v>300</v>
      </c>
      <c r="O23604">
        <v>0</v>
      </c>
      <c r="P23604">
        <v>0</v>
      </c>
      <c r="Q23604">
        <v>300</v>
      </c>
    </row>
    <row r="23605" spans="1:17" x14ac:dyDescent="0.3">
      <c r="A23605" s="1">
        <v>5234147754239</v>
      </c>
      <c r="B23605" s="1">
        <v>16634479378687</v>
      </c>
      <c r="C23605" t="s">
        <v>23348</v>
      </c>
      <c r="D23605" t="s">
        <v>23349</v>
      </c>
      <c r="E23605" t="s">
        <v>19</v>
      </c>
      <c r="F23605" t="s">
        <v>20</v>
      </c>
      <c r="G23605" t="s">
        <v>24</v>
      </c>
      <c r="I23605" t="s">
        <v>16923</v>
      </c>
      <c r="J23605">
        <v>1</v>
      </c>
      <c r="K23605">
        <v>300</v>
      </c>
      <c r="L23605">
        <v>0</v>
      </c>
      <c r="M23605">
        <v>0</v>
      </c>
      <c r="N23605">
        <v>300</v>
      </c>
      <c r="O23605">
        <v>0</v>
      </c>
      <c r="P23605">
        <v>0</v>
      </c>
      <c r="Q23605">
        <v>300</v>
      </c>
    </row>
    <row r="23606" spans="1:17" x14ac:dyDescent="0.3">
      <c r="A23606" s="1">
        <v>5234147754239</v>
      </c>
      <c r="B23606" s="1">
        <v>16634479345919</v>
      </c>
      <c r="C23606" t="s">
        <v>23348</v>
      </c>
      <c r="D23606" t="s">
        <v>23349</v>
      </c>
      <c r="E23606" t="s">
        <v>19</v>
      </c>
      <c r="F23606" t="s">
        <v>20</v>
      </c>
      <c r="G23606" t="s">
        <v>24</v>
      </c>
      <c r="H23606" t="s">
        <v>5492</v>
      </c>
      <c r="I23606" t="s">
        <v>2777</v>
      </c>
      <c r="J23606">
        <v>1</v>
      </c>
      <c r="K23606">
        <v>3900</v>
      </c>
      <c r="L23606">
        <v>0</v>
      </c>
      <c r="M23606">
        <v>0</v>
      </c>
      <c r="N23606">
        <v>3900</v>
      </c>
      <c r="O23606">
        <v>0</v>
      </c>
      <c r="P23606">
        <v>0</v>
      </c>
      <c r="Q23606">
        <v>3900</v>
      </c>
    </row>
    <row r="23607" spans="1:17" x14ac:dyDescent="0.3">
      <c r="A23607" s="1">
        <v>5234160500991</v>
      </c>
      <c r="B23607" s="1">
        <v>16634514407679</v>
      </c>
      <c r="C23607" t="s">
        <v>23350</v>
      </c>
      <c r="D23607" t="s">
        <v>23351</v>
      </c>
      <c r="E23607" t="s">
        <v>19</v>
      </c>
      <c r="F23607" t="s">
        <v>20</v>
      </c>
      <c r="G23607" t="s">
        <v>24</v>
      </c>
      <c r="H23607" t="s">
        <v>5492</v>
      </c>
      <c r="I23607" t="s">
        <v>25</v>
      </c>
      <c r="J23607">
        <v>1</v>
      </c>
      <c r="K23607">
        <v>5500</v>
      </c>
      <c r="L23607">
        <v>0</v>
      </c>
      <c r="M23607">
        <v>0</v>
      </c>
      <c r="N23607">
        <v>5500</v>
      </c>
      <c r="O23607">
        <v>0</v>
      </c>
      <c r="P23607">
        <v>0</v>
      </c>
      <c r="Q23607">
        <v>5500</v>
      </c>
    </row>
    <row r="23608" spans="1:17" x14ac:dyDescent="0.3">
      <c r="A23608" s="1">
        <v>5234162794751</v>
      </c>
      <c r="B23608" s="1">
        <v>16634520436991</v>
      </c>
      <c r="C23608" t="s">
        <v>23352</v>
      </c>
      <c r="D23608" t="s">
        <v>23353</v>
      </c>
      <c r="E23608" t="s">
        <v>19</v>
      </c>
      <c r="F23608" t="s">
        <v>20</v>
      </c>
      <c r="G23608" t="s">
        <v>24</v>
      </c>
      <c r="H23608" t="s">
        <v>5492</v>
      </c>
      <c r="I23608" t="s">
        <v>8407</v>
      </c>
      <c r="J23608">
        <v>1</v>
      </c>
      <c r="K23608">
        <v>4500</v>
      </c>
      <c r="L23608">
        <v>0</v>
      </c>
      <c r="M23608">
        <v>0</v>
      </c>
      <c r="N23608">
        <v>4500</v>
      </c>
      <c r="O23608">
        <v>0</v>
      </c>
      <c r="P23608">
        <v>0</v>
      </c>
      <c r="Q23608">
        <v>4500</v>
      </c>
    </row>
    <row r="23609" spans="1:17" x14ac:dyDescent="0.3">
      <c r="A23609" s="1">
        <v>5234162794751</v>
      </c>
      <c r="B23609" s="1">
        <v>16634520469759</v>
      </c>
      <c r="C23609" t="s">
        <v>23352</v>
      </c>
      <c r="D23609" t="s">
        <v>23353</v>
      </c>
      <c r="E23609" t="s">
        <v>19</v>
      </c>
      <c r="F23609" t="s">
        <v>20</v>
      </c>
      <c r="G23609" t="s">
        <v>24</v>
      </c>
      <c r="I23609" t="s">
        <v>16923</v>
      </c>
      <c r="J23609">
        <v>1</v>
      </c>
      <c r="K23609">
        <v>320</v>
      </c>
      <c r="L23609">
        <v>0</v>
      </c>
      <c r="M23609">
        <v>0</v>
      </c>
      <c r="N23609">
        <v>320</v>
      </c>
      <c r="O23609">
        <v>0</v>
      </c>
      <c r="P23609">
        <v>0</v>
      </c>
      <c r="Q23609">
        <v>320</v>
      </c>
    </row>
    <row r="23610" spans="1:17" x14ac:dyDescent="0.3">
      <c r="A23610" s="1">
        <v>5234164007167</v>
      </c>
      <c r="B23610" s="1">
        <v>16634523975935</v>
      </c>
      <c r="C23610" t="s">
        <v>23354</v>
      </c>
      <c r="D23610" t="s">
        <v>23355</v>
      </c>
      <c r="E23610" t="s">
        <v>19</v>
      </c>
      <c r="F23610" t="s">
        <v>20</v>
      </c>
      <c r="G23610" t="s">
        <v>24</v>
      </c>
      <c r="H23610" t="s">
        <v>28557</v>
      </c>
      <c r="I23610" t="s">
        <v>4684</v>
      </c>
      <c r="J23610">
        <v>1</v>
      </c>
      <c r="K23610">
        <v>600</v>
      </c>
      <c r="L23610">
        <v>0</v>
      </c>
      <c r="M23610">
        <v>0</v>
      </c>
      <c r="N23610">
        <v>600</v>
      </c>
      <c r="O23610">
        <v>0</v>
      </c>
      <c r="P23610">
        <v>0</v>
      </c>
      <c r="Q23610">
        <v>600</v>
      </c>
    </row>
    <row r="23611" spans="1:17" x14ac:dyDescent="0.3">
      <c r="A23611" s="1">
        <v>5234190778623</v>
      </c>
      <c r="B23611" s="1">
        <v>16634599440639</v>
      </c>
      <c r="C23611" t="s">
        <v>23356</v>
      </c>
      <c r="D23611" t="s">
        <v>23357</v>
      </c>
      <c r="E23611" t="s">
        <v>19</v>
      </c>
      <c r="F23611" t="s">
        <v>20</v>
      </c>
      <c r="G23611" t="s">
        <v>24</v>
      </c>
      <c r="I23611" t="s">
        <v>16889</v>
      </c>
      <c r="J23611">
        <v>1</v>
      </c>
      <c r="K23611">
        <v>650</v>
      </c>
      <c r="L23611">
        <v>0</v>
      </c>
      <c r="M23611">
        <v>0</v>
      </c>
      <c r="N23611">
        <v>650</v>
      </c>
      <c r="O23611">
        <v>0</v>
      </c>
      <c r="P23611">
        <v>0</v>
      </c>
      <c r="Q23611">
        <v>650</v>
      </c>
    </row>
    <row r="23612" spans="1:17" x14ac:dyDescent="0.3">
      <c r="A23612" s="1">
        <v>5234190778623</v>
      </c>
      <c r="B23612" s="1">
        <v>16634599407871</v>
      </c>
      <c r="C23612" t="s">
        <v>23356</v>
      </c>
      <c r="D23612" t="s">
        <v>23357</v>
      </c>
      <c r="E23612" t="s">
        <v>19</v>
      </c>
      <c r="F23612" t="s">
        <v>20</v>
      </c>
      <c r="G23612" t="s">
        <v>24</v>
      </c>
      <c r="H23612" t="s">
        <v>5492</v>
      </c>
      <c r="I23612" t="s">
        <v>18458</v>
      </c>
      <c r="J23612">
        <v>1</v>
      </c>
      <c r="K23612">
        <v>3300</v>
      </c>
      <c r="L23612">
        <v>0</v>
      </c>
      <c r="M23612">
        <v>0</v>
      </c>
      <c r="N23612">
        <v>3300</v>
      </c>
      <c r="O23612">
        <v>0</v>
      </c>
      <c r="P23612">
        <v>0</v>
      </c>
      <c r="Q23612">
        <v>3300</v>
      </c>
    </row>
    <row r="23613" spans="1:17" x14ac:dyDescent="0.3">
      <c r="A23613" s="1">
        <v>5234191106303</v>
      </c>
      <c r="B23613" s="1">
        <v>16634600587519</v>
      </c>
      <c r="C23613" t="s">
        <v>23358</v>
      </c>
      <c r="D23613" t="s">
        <v>23359</v>
      </c>
      <c r="E23613" t="s">
        <v>19</v>
      </c>
      <c r="F23613" t="s">
        <v>20</v>
      </c>
      <c r="G23613" t="s">
        <v>24</v>
      </c>
      <c r="H23613" t="s">
        <v>5492</v>
      </c>
      <c r="I23613" t="s">
        <v>14759</v>
      </c>
      <c r="J23613">
        <v>3</v>
      </c>
      <c r="K23613">
        <v>7800</v>
      </c>
      <c r="L23613">
        <v>0</v>
      </c>
      <c r="M23613">
        <v>0</v>
      </c>
      <c r="N23613">
        <v>7800</v>
      </c>
      <c r="O23613">
        <v>0</v>
      </c>
      <c r="P23613">
        <v>0</v>
      </c>
      <c r="Q23613">
        <v>7800</v>
      </c>
    </row>
    <row r="23614" spans="1:17" x14ac:dyDescent="0.3">
      <c r="A23614" s="1">
        <v>5234191106303</v>
      </c>
      <c r="B23614" s="1">
        <v>16634600620287</v>
      </c>
      <c r="C23614" t="s">
        <v>23358</v>
      </c>
      <c r="D23614" t="s">
        <v>23359</v>
      </c>
      <c r="E23614" t="s">
        <v>19</v>
      </c>
      <c r="F23614" t="s">
        <v>20</v>
      </c>
      <c r="G23614" t="s">
        <v>24</v>
      </c>
      <c r="I23614" t="s">
        <v>20814</v>
      </c>
      <c r="J23614">
        <v>1</v>
      </c>
      <c r="K23614">
        <v>300</v>
      </c>
      <c r="L23614">
        <v>0</v>
      </c>
      <c r="M23614">
        <v>0</v>
      </c>
      <c r="N23614">
        <v>300</v>
      </c>
      <c r="O23614">
        <v>0</v>
      </c>
      <c r="P23614">
        <v>0</v>
      </c>
      <c r="Q23614">
        <v>300</v>
      </c>
    </row>
    <row r="23615" spans="1:17" x14ac:dyDescent="0.3">
      <c r="A23615" s="1">
        <v>5234245402879</v>
      </c>
      <c r="B23615" s="1">
        <v>16634743652607</v>
      </c>
      <c r="C23615" t="s">
        <v>23360</v>
      </c>
      <c r="D23615" t="s">
        <v>23361</v>
      </c>
      <c r="E23615" t="s">
        <v>19</v>
      </c>
      <c r="F23615" t="s">
        <v>20</v>
      </c>
      <c r="G23615" t="s">
        <v>24</v>
      </c>
      <c r="H23615" t="s">
        <v>28501</v>
      </c>
      <c r="I23615" t="s">
        <v>23362</v>
      </c>
      <c r="J23615">
        <v>1</v>
      </c>
      <c r="K23615">
        <v>1700</v>
      </c>
      <c r="L23615">
        <v>0</v>
      </c>
      <c r="M23615">
        <v>0</v>
      </c>
      <c r="N23615">
        <v>1700</v>
      </c>
      <c r="O23615">
        <v>0</v>
      </c>
      <c r="P23615">
        <v>0</v>
      </c>
      <c r="Q23615">
        <v>1700</v>
      </c>
    </row>
    <row r="23616" spans="1:17" x14ac:dyDescent="0.3">
      <c r="A23616" s="1">
        <v>5234245402879</v>
      </c>
      <c r="B23616" s="1">
        <v>16634743619839</v>
      </c>
      <c r="C23616" t="s">
        <v>23360</v>
      </c>
      <c r="D23616" t="s">
        <v>23361</v>
      </c>
      <c r="E23616" t="s">
        <v>19</v>
      </c>
      <c r="F23616" t="s">
        <v>20</v>
      </c>
      <c r="G23616" t="s">
        <v>24</v>
      </c>
      <c r="H23616" t="s">
        <v>28534</v>
      </c>
      <c r="I23616" t="s">
        <v>13044</v>
      </c>
      <c r="J23616">
        <v>2</v>
      </c>
      <c r="K23616">
        <v>5000</v>
      </c>
      <c r="L23616">
        <v>0</v>
      </c>
      <c r="M23616">
        <v>0</v>
      </c>
      <c r="N23616">
        <v>5000</v>
      </c>
      <c r="O23616">
        <v>0</v>
      </c>
      <c r="P23616">
        <v>0</v>
      </c>
      <c r="Q23616">
        <v>5000</v>
      </c>
    </row>
    <row r="23617" spans="1:17" x14ac:dyDescent="0.3">
      <c r="A23617" s="1">
        <v>5234245402879</v>
      </c>
      <c r="B23617" s="1">
        <v>16634743587071</v>
      </c>
      <c r="C23617" t="s">
        <v>23360</v>
      </c>
      <c r="D23617" t="s">
        <v>23361</v>
      </c>
      <c r="E23617" t="s">
        <v>19</v>
      </c>
      <c r="F23617" t="s">
        <v>20</v>
      </c>
      <c r="G23617" t="s">
        <v>24</v>
      </c>
      <c r="H23617" t="s">
        <v>5492</v>
      </c>
      <c r="I23617" t="s">
        <v>23001</v>
      </c>
      <c r="J23617">
        <v>2</v>
      </c>
      <c r="K23617">
        <v>7600</v>
      </c>
      <c r="L23617">
        <v>0</v>
      </c>
      <c r="M23617">
        <v>0</v>
      </c>
      <c r="N23617">
        <v>7600</v>
      </c>
      <c r="O23617">
        <v>0</v>
      </c>
      <c r="P23617">
        <v>0</v>
      </c>
      <c r="Q23617">
        <v>7600</v>
      </c>
    </row>
    <row r="23618" spans="1:17" x14ac:dyDescent="0.3">
      <c r="A23618" s="1">
        <v>5234258575615</v>
      </c>
      <c r="B23618" s="1">
        <v>16634776879359</v>
      </c>
      <c r="C23618" t="s">
        <v>23363</v>
      </c>
      <c r="D23618" t="s">
        <v>23364</v>
      </c>
      <c r="E23618" t="s">
        <v>19</v>
      </c>
      <c r="F23618" t="s">
        <v>20</v>
      </c>
      <c r="G23618" t="s">
        <v>24</v>
      </c>
      <c r="H23618" t="s">
        <v>5492</v>
      </c>
      <c r="I23618" t="s">
        <v>18458</v>
      </c>
      <c r="J23618">
        <v>1</v>
      </c>
      <c r="K23618">
        <v>3300</v>
      </c>
      <c r="L23618">
        <v>0</v>
      </c>
      <c r="M23618">
        <v>0</v>
      </c>
      <c r="N23618">
        <v>3300</v>
      </c>
      <c r="O23618">
        <v>0</v>
      </c>
      <c r="P23618">
        <v>0</v>
      </c>
      <c r="Q23618">
        <v>3300</v>
      </c>
    </row>
    <row r="23619" spans="1:17" x14ac:dyDescent="0.3">
      <c r="A23619" s="1">
        <v>5234274435327</v>
      </c>
      <c r="B23619" s="1">
        <v>16634816659711</v>
      </c>
      <c r="C23619" t="s">
        <v>23365</v>
      </c>
      <c r="D23619" t="s">
        <v>23366</v>
      </c>
      <c r="E23619" t="s">
        <v>57</v>
      </c>
      <c r="F23619" t="s">
        <v>20</v>
      </c>
      <c r="G23619" t="s">
        <v>21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300</v>
      </c>
      <c r="P23619">
        <v>0</v>
      </c>
      <c r="Q23619">
        <v>300</v>
      </c>
    </row>
    <row r="23620" spans="1:17" x14ac:dyDescent="0.3">
      <c r="A23620" s="1">
        <v>5234274435327</v>
      </c>
      <c r="B23620" s="1">
        <v>16634816594175</v>
      </c>
      <c r="C23620" t="s">
        <v>23365</v>
      </c>
      <c r="D23620" t="s">
        <v>23366</v>
      </c>
      <c r="E23620" t="s">
        <v>19</v>
      </c>
      <c r="F23620" t="s">
        <v>20</v>
      </c>
      <c r="G23620" t="s">
        <v>21</v>
      </c>
      <c r="H23620" t="s">
        <v>4335</v>
      </c>
      <c r="I23620" t="s">
        <v>12301</v>
      </c>
      <c r="J23620">
        <v>1</v>
      </c>
      <c r="K23620">
        <v>2500</v>
      </c>
      <c r="L23620">
        <v>0</v>
      </c>
      <c r="M23620">
        <v>0</v>
      </c>
      <c r="N23620">
        <v>2500</v>
      </c>
      <c r="O23620">
        <v>0</v>
      </c>
      <c r="P23620">
        <v>0</v>
      </c>
      <c r="Q23620">
        <v>2500</v>
      </c>
    </row>
    <row r="23621" spans="1:17" x14ac:dyDescent="0.3">
      <c r="A23621" s="1">
        <v>5234274435327</v>
      </c>
      <c r="B23621" s="1">
        <v>16634816626943</v>
      </c>
      <c r="C23621" t="s">
        <v>23365</v>
      </c>
      <c r="D23621" t="s">
        <v>23366</v>
      </c>
      <c r="E23621" t="s">
        <v>19</v>
      </c>
      <c r="F23621" t="s">
        <v>20</v>
      </c>
      <c r="G23621" t="s">
        <v>21</v>
      </c>
      <c r="H23621" t="s">
        <v>28534</v>
      </c>
      <c r="I23621" t="s">
        <v>3894</v>
      </c>
      <c r="J23621">
        <v>3</v>
      </c>
      <c r="K23621">
        <v>9000</v>
      </c>
      <c r="L23621">
        <v>0</v>
      </c>
      <c r="M23621">
        <v>0</v>
      </c>
      <c r="N23621">
        <v>9000</v>
      </c>
      <c r="O23621">
        <v>0</v>
      </c>
      <c r="P23621">
        <v>0</v>
      </c>
      <c r="Q23621">
        <v>9000</v>
      </c>
    </row>
    <row r="23622" spans="1:17" x14ac:dyDescent="0.3">
      <c r="A23622" s="1">
        <v>5234285609215</v>
      </c>
      <c r="B23622" s="1">
        <v>16634846970111</v>
      </c>
      <c r="C23622" t="s">
        <v>23367</v>
      </c>
      <c r="D23622" t="s">
        <v>23368</v>
      </c>
      <c r="E23622" t="s">
        <v>19</v>
      </c>
      <c r="F23622" t="s">
        <v>20</v>
      </c>
      <c r="G23622" t="s">
        <v>24</v>
      </c>
      <c r="H23622" t="s">
        <v>28534</v>
      </c>
      <c r="I23622" t="s">
        <v>20333</v>
      </c>
      <c r="J23622">
        <v>1</v>
      </c>
      <c r="K23622">
        <v>2000</v>
      </c>
      <c r="L23622">
        <v>0</v>
      </c>
      <c r="M23622">
        <v>0</v>
      </c>
      <c r="N23622">
        <v>2000</v>
      </c>
      <c r="O23622">
        <v>0</v>
      </c>
      <c r="P23622">
        <v>0</v>
      </c>
      <c r="Q23622">
        <v>2000</v>
      </c>
    </row>
    <row r="23623" spans="1:17" x14ac:dyDescent="0.3">
      <c r="A23623" s="1">
        <v>5234285609215</v>
      </c>
      <c r="B23623" s="1">
        <v>16634846904575</v>
      </c>
      <c r="C23623" t="s">
        <v>23367</v>
      </c>
      <c r="D23623" t="s">
        <v>23368</v>
      </c>
      <c r="E23623" t="s">
        <v>19</v>
      </c>
      <c r="F23623" t="s">
        <v>20</v>
      </c>
      <c r="G23623" t="s">
        <v>24</v>
      </c>
      <c r="H23623" t="s">
        <v>5492</v>
      </c>
      <c r="I23623" t="s">
        <v>9447</v>
      </c>
      <c r="J23623">
        <v>6</v>
      </c>
      <c r="K23623">
        <v>27000</v>
      </c>
      <c r="L23623">
        <v>0</v>
      </c>
      <c r="M23623">
        <v>0</v>
      </c>
      <c r="N23623">
        <v>27000</v>
      </c>
      <c r="O23623">
        <v>0</v>
      </c>
      <c r="P23623">
        <v>0</v>
      </c>
      <c r="Q23623">
        <v>27000</v>
      </c>
    </row>
    <row r="23624" spans="1:17" x14ac:dyDescent="0.3">
      <c r="A23624" s="1">
        <v>5234285609215</v>
      </c>
      <c r="B23624" s="1">
        <v>16634847002879</v>
      </c>
      <c r="C23624" t="s">
        <v>23367</v>
      </c>
      <c r="D23624" t="s">
        <v>23368</v>
      </c>
      <c r="E23624" t="s">
        <v>19</v>
      </c>
      <c r="F23624" t="s">
        <v>20</v>
      </c>
      <c r="G23624" t="s">
        <v>24</v>
      </c>
      <c r="H23624" t="s">
        <v>28534</v>
      </c>
      <c r="I23624" t="s">
        <v>20356</v>
      </c>
      <c r="J23624">
        <v>1</v>
      </c>
      <c r="K23624">
        <v>2000</v>
      </c>
      <c r="L23624">
        <v>0</v>
      </c>
      <c r="M23624">
        <v>0</v>
      </c>
      <c r="N23624">
        <v>2000</v>
      </c>
      <c r="O23624">
        <v>0</v>
      </c>
      <c r="P23624">
        <v>0</v>
      </c>
      <c r="Q23624">
        <v>2000</v>
      </c>
    </row>
    <row r="23625" spans="1:17" x14ac:dyDescent="0.3">
      <c r="A23625" s="1">
        <v>5234285609215</v>
      </c>
      <c r="B23625" s="1">
        <v>16634846937343</v>
      </c>
      <c r="C23625" t="s">
        <v>23367</v>
      </c>
      <c r="D23625" t="s">
        <v>23368</v>
      </c>
      <c r="E23625" t="s">
        <v>19</v>
      </c>
      <c r="F23625" t="s">
        <v>20</v>
      </c>
      <c r="G23625" t="s">
        <v>24</v>
      </c>
      <c r="H23625" t="s">
        <v>28534</v>
      </c>
      <c r="I23625" t="s">
        <v>28635</v>
      </c>
      <c r="J23625">
        <v>1</v>
      </c>
      <c r="K23625">
        <v>3000</v>
      </c>
      <c r="L23625">
        <v>0</v>
      </c>
      <c r="M23625">
        <v>0</v>
      </c>
      <c r="N23625">
        <v>3000</v>
      </c>
      <c r="O23625">
        <v>0</v>
      </c>
      <c r="P23625">
        <v>0</v>
      </c>
      <c r="Q23625">
        <v>3000</v>
      </c>
    </row>
    <row r="23626" spans="1:17" x14ac:dyDescent="0.3">
      <c r="A23626" s="1">
        <v>5234287018239</v>
      </c>
      <c r="B23626" s="1">
        <v>16634851262719</v>
      </c>
      <c r="C23626" t="s">
        <v>23369</v>
      </c>
      <c r="D23626" t="s">
        <v>23370</v>
      </c>
      <c r="E23626" t="s">
        <v>19</v>
      </c>
      <c r="F23626" t="s">
        <v>20</v>
      </c>
      <c r="G23626" t="s">
        <v>24</v>
      </c>
      <c r="I23626" t="s">
        <v>21460</v>
      </c>
      <c r="J23626">
        <v>1</v>
      </c>
      <c r="K23626">
        <v>100</v>
      </c>
      <c r="L23626">
        <v>0</v>
      </c>
      <c r="M23626">
        <v>0</v>
      </c>
      <c r="N23626">
        <v>100</v>
      </c>
      <c r="O23626">
        <v>0</v>
      </c>
      <c r="P23626">
        <v>0</v>
      </c>
      <c r="Q23626">
        <v>100</v>
      </c>
    </row>
    <row r="23627" spans="1:17" x14ac:dyDescent="0.3">
      <c r="A23627" s="1">
        <v>5234287018239</v>
      </c>
      <c r="B23627" s="1">
        <v>16634851229951</v>
      </c>
      <c r="C23627" t="s">
        <v>23369</v>
      </c>
      <c r="D23627" t="s">
        <v>23370</v>
      </c>
      <c r="E23627" t="s">
        <v>19</v>
      </c>
      <c r="F23627" t="s">
        <v>20</v>
      </c>
      <c r="G23627" t="s">
        <v>24</v>
      </c>
      <c r="H23627" t="s">
        <v>5492</v>
      </c>
      <c r="I23627" t="s">
        <v>14759</v>
      </c>
      <c r="J23627">
        <v>2</v>
      </c>
      <c r="K23627">
        <v>5200</v>
      </c>
      <c r="L23627">
        <v>0</v>
      </c>
      <c r="M23627">
        <v>0</v>
      </c>
      <c r="N23627">
        <v>5200</v>
      </c>
      <c r="O23627">
        <v>0</v>
      </c>
      <c r="P23627">
        <v>0</v>
      </c>
      <c r="Q23627">
        <v>5200</v>
      </c>
    </row>
    <row r="23628" spans="1:17" x14ac:dyDescent="0.3">
      <c r="A23628" s="1">
        <v>5234287771903</v>
      </c>
      <c r="B23628" s="1">
        <v>16634853392639</v>
      </c>
      <c r="C23628" t="s">
        <v>23371</v>
      </c>
      <c r="D23628" t="s">
        <v>23372</v>
      </c>
      <c r="E23628" t="s">
        <v>19</v>
      </c>
      <c r="F23628" t="s">
        <v>20</v>
      </c>
      <c r="G23628" t="s">
        <v>24</v>
      </c>
      <c r="H23628" t="s">
        <v>5492</v>
      </c>
      <c r="I23628" t="s">
        <v>18465</v>
      </c>
      <c r="J23628">
        <v>1</v>
      </c>
      <c r="K23628">
        <v>3300</v>
      </c>
      <c r="L23628">
        <v>0</v>
      </c>
      <c r="M23628">
        <v>0</v>
      </c>
      <c r="N23628">
        <v>3300</v>
      </c>
      <c r="O23628">
        <v>0</v>
      </c>
      <c r="P23628">
        <v>0</v>
      </c>
      <c r="Q23628">
        <v>3300</v>
      </c>
    </row>
    <row r="23629" spans="1:17" x14ac:dyDescent="0.3">
      <c r="A23629" s="1">
        <v>5234328469759</v>
      </c>
      <c r="B23629" s="1">
        <v>16634957365503</v>
      </c>
      <c r="C23629" t="s">
        <v>23373</v>
      </c>
      <c r="D23629" t="s">
        <v>23374</v>
      </c>
      <c r="E23629" t="s">
        <v>19</v>
      </c>
      <c r="F23629" t="s">
        <v>20</v>
      </c>
      <c r="G23629" t="s">
        <v>24</v>
      </c>
      <c r="H23629" t="s">
        <v>28470</v>
      </c>
      <c r="I23629" t="s">
        <v>1084</v>
      </c>
      <c r="J23629">
        <v>1</v>
      </c>
      <c r="K23629">
        <v>1600</v>
      </c>
      <c r="L23629">
        <v>0</v>
      </c>
      <c r="M23629">
        <v>0</v>
      </c>
      <c r="N23629">
        <v>1600</v>
      </c>
      <c r="O23629">
        <v>0</v>
      </c>
      <c r="P23629">
        <v>0</v>
      </c>
      <c r="Q23629">
        <v>1600</v>
      </c>
    </row>
    <row r="23630" spans="1:17" x14ac:dyDescent="0.3">
      <c r="A23630" s="1">
        <v>5234328469759</v>
      </c>
      <c r="B23630" s="1">
        <v>16634957398271</v>
      </c>
      <c r="C23630" t="s">
        <v>23373</v>
      </c>
      <c r="D23630" t="s">
        <v>23374</v>
      </c>
      <c r="E23630" t="s">
        <v>19</v>
      </c>
      <c r="F23630" t="s">
        <v>20</v>
      </c>
      <c r="G23630" t="s">
        <v>24</v>
      </c>
      <c r="I23630" t="s">
        <v>20619</v>
      </c>
      <c r="J23630">
        <v>1</v>
      </c>
      <c r="K23630">
        <v>300</v>
      </c>
      <c r="L23630">
        <v>0</v>
      </c>
      <c r="M23630">
        <v>0</v>
      </c>
      <c r="N23630">
        <v>300</v>
      </c>
      <c r="O23630">
        <v>0</v>
      </c>
      <c r="P23630">
        <v>0</v>
      </c>
      <c r="Q23630">
        <v>300</v>
      </c>
    </row>
    <row r="23631" spans="1:17" x14ac:dyDescent="0.3">
      <c r="A23631" s="1">
        <v>5234328469759</v>
      </c>
      <c r="B23631" s="1">
        <v>16634957332735</v>
      </c>
      <c r="C23631" t="s">
        <v>23373</v>
      </c>
      <c r="D23631" t="s">
        <v>23374</v>
      </c>
      <c r="E23631" t="s">
        <v>19</v>
      </c>
      <c r="F23631" t="s">
        <v>20</v>
      </c>
      <c r="G23631" t="s">
        <v>24</v>
      </c>
      <c r="H23631" t="s">
        <v>28470</v>
      </c>
      <c r="I23631" t="s">
        <v>1084</v>
      </c>
      <c r="J23631">
        <v>1</v>
      </c>
      <c r="K23631">
        <v>1600</v>
      </c>
      <c r="L23631">
        <v>0</v>
      </c>
      <c r="M23631">
        <v>0</v>
      </c>
      <c r="N23631">
        <v>1600</v>
      </c>
      <c r="O23631">
        <v>0</v>
      </c>
      <c r="P23631">
        <v>0</v>
      </c>
      <c r="Q23631">
        <v>1600</v>
      </c>
    </row>
    <row r="23632" spans="1:17" x14ac:dyDescent="0.3">
      <c r="A23632" s="1">
        <v>5234329485567</v>
      </c>
      <c r="B23632" s="1">
        <v>16634959986943</v>
      </c>
      <c r="C23632" t="s">
        <v>23375</v>
      </c>
      <c r="D23632" t="s">
        <v>23376</v>
      </c>
      <c r="E23632" t="s">
        <v>19</v>
      </c>
      <c r="F23632" t="s">
        <v>20</v>
      </c>
      <c r="G23632" t="s">
        <v>24</v>
      </c>
      <c r="I23632" t="s">
        <v>22100</v>
      </c>
      <c r="J23632">
        <v>1</v>
      </c>
      <c r="K23632">
        <v>300</v>
      </c>
      <c r="L23632">
        <v>0</v>
      </c>
      <c r="M23632">
        <v>0</v>
      </c>
      <c r="N23632">
        <v>300</v>
      </c>
      <c r="O23632">
        <v>0</v>
      </c>
      <c r="P23632">
        <v>0</v>
      </c>
      <c r="Q23632">
        <v>300</v>
      </c>
    </row>
    <row r="23633" spans="1:17" x14ac:dyDescent="0.3">
      <c r="A23633" s="1">
        <v>5234329485567</v>
      </c>
      <c r="B23633" s="1">
        <v>16634959954175</v>
      </c>
      <c r="C23633" t="s">
        <v>23375</v>
      </c>
      <c r="D23633" t="s">
        <v>23376</v>
      </c>
      <c r="E23633" t="s">
        <v>19</v>
      </c>
      <c r="F23633" t="s">
        <v>20</v>
      </c>
      <c r="G23633" t="s">
        <v>24</v>
      </c>
      <c r="H23633" t="s">
        <v>28557</v>
      </c>
      <c r="I23633" t="s">
        <v>28573</v>
      </c>
      <c r="J23633">
        <v>1</v>
      </c>
      <c r="K23633">
        <v>2400</v>
      </c>
      <c r="L23633">
        <v>0</v>
      </c>
      <c r="M23633">
        <v>0</v>
      </c>
      <c r="N23633">
        <v>2400</v>
      </c>
      <c r="O23633">
        <v>0</v>
      </c>
      <c r="P23633">
        <v>0</v>
      </c>
      <c r="Q23633">
        <v>2400</v>
      </c>
    </row>
    <row r="23634" spans="1:17" x14ac:dyDescent="0.3">
      <c r="A23634" s="1">
        <v>5234350489855</v>
      </c>
      <c r="B23634" s="1">
        <v>16635021721855</v>
      </c>
      <c r="C23634" t="s">
        <v>23377</v>
      </c>
      <c r="D23634" t="s">
        <v>23378</v>
      </c>
      <c r="E23634" t="s">
        <v>19</v>
      </c>
      <c r="F23634" t="s">
        <v>20</v>
      </c>
      <c r="G23634" t="s">
        <v>24</v>
      </c>
      <c r="H23634" t="s">
        <v>5492</v>
      </c>
      <c r="I23634" t="s">
        <v>8407</v>
      </c>
      <c r="J23634">
        <v>2</v>
      </c>
      <c r="K23634">
        <v>9000</v>
      </c>
      <c r="L23634">
        <v>0</v>
      </c>
      <c r="M23634">
        <v>0</v>
      </c>
      <c r="N23634">
        <v>9000</v>
      </c>
      <c r="O23634">
        <v>0</v>
      </c>
      <c r="P23634">
        <v>0</v>
      </c>
      <c r="Q23634">
        <v>9000</v>
      </c>
    </row>
    <row r="23635" spans="1:17" x14ac:dyDescent="0.3">
      <c r="A23635" s="1">
        <v>5234350489855</v>
      </c>
      <c r="B23635" s="1">
        <v>16635021754623</v>
      </c>
      <c r="C23635" t="s">
        <v>23377</v>
      </c>
      <c r="D23635" t="s">
        <v>23378</v>
      </c>
      <c r="E23635" t="s">
        <v>19</v>
      </c>
      <c r="F23635" t="s">
        <v>20</v>
      </c>
      <c r="G23635" t="s">
        <v>24</v>
      </c>
      <c r="I23635" t="s">
        <v>22100</v>
      </c>
      <c r="J23635">
        <v>1</v>
      </c>
      <c r="K23635">
        <v>150</v>
      </c>
      <c r="L23635">
        <v>0</v>
      </c>
      <c r="M23635">
        <v>0</v>
      </c>
      <c r="N23635">
        <v>150</v>
      </c>
      <c r="O23635">
        <v>0</v>
      </c>
      <c r="P23635">
        <v>0</v>
      </c>
      <c r="Q23635">
        <v>150</v>
      </c>
    </row>
    <row r="23636" spans="1:17" x14ac:dyDescent="0.3">
      <c r="A23636" s="1">
        <v>5234351374591</v>
      </c>
      <c r="B23636" s="1">
        <v>16635023687935</v>
      </c>
      <c r="C23636" t="s">
        <v>23379</v>
      </c>
      <c r="D23636" t="s">
        <v>23380</v>
      </c>
      <c r="E23636" t="s">
        <v>19</v>
      </c>
      <c r="F23636" t="s">
        <v>20</v>
      </c>
      <c r="G23636" t="s">
        <v>24</v>
      </c>
      <c r="I23636" t="s">
        <v>16923</v>
      </c>
      <c r="J23636">
        <v>1</v>
      </c>
      <c r="K23636">
        <v>400</v>
      </c>
      <c r="L23636">
        <v>0</v>
      </c>
      <c r="M23636">
        <v>0</v>
      </c>
      <c r="N23636">
        <v>400</v>
      </c>
      <c r="O23636">
        <v>0</v>
      </c>
      <c r="P23636">
        <v>0</v>
      </c>
      <c r="Q23636">
        <v>400</v>
      </c>
    </row>
    <row r="23637" spans="1:17" x14ac:dyDescent="0.3">
      <c r="A23637" s="1">
        <v>5234351374591</v>
      </c>
      <c r="B23637" s="1">
        <v>16635023655167</v>
      </c>
      <c r="C23637" t="s">
        <v>23379</v>
      </c>
      <c r="D23637" t="s">
        <v>23380</v>
      </c>
      <c r="E23637" t="s">
        <v>19</v>
      </c>
      <c r="F23637" t="s">
        <v>20</v>
      </c>
      <c r="G23637" t="s">
        <v>24</v>
      </c>
      <c r="H23637" t="s">
        <v>5492</v>
      </c>
      <c r="I23637" t="s">
        <v>8407</v>
      </c>
      <c r="J23637">
        <v>2</v>
      </c>
      <c r="K23637">
        <v>9000</v>
      </c>
      <c r="L23637">
        <v>0</v>
      </c>
      <c r="M23637">
        <v>0</v>
      </c>
      <c r="N23637">
        <v>9000</v>
      </c>
      <c r="O23637">
        <v>0</v>
      </c>
      <c r="P23637">
        <v>0</v>
      </c>
      <c r="Q23637">
        <v>9000</v>
      </c>
    </row>
    <row r="23638" spans="1:17" x14ac:dyDescent="0.3">
      <c r="A23638" s="1">
        <v>5234351997183</v>
      </c>
      <c r="B23638" s="1">
        <v>16635025817855</v>
      </c>
      <c r="C23638" t="s">
        <v>23381</v>
      </c>
      <c r="D23638" t="s">
        <v>23382</v>
      </c>
      <c r="E23638" t="s">
        <v>19</v>
      </c>
      <c r="F23638" t="s">
        <v>20</v>
      </c>
      <c r="G23638" t="s">
        <v>24</v>
      </c>
      <c r="H23638" t="s">
        <v>5492</v>
      </c>
      <c r="I23638" t="s">
        <v>18465</v>
      </c>
      <c r="J23638">
        <v>1</v>
      </c>
      <c r="K23638">
        <v>3300</v>
      </c>
      <c r="L23638">
        <v>0</v>
      </c>
      <c r="M23638">
        <v>0</v>
      </c>
      <c r="N23638">
        <v>3300</v>
      </c>
      <c r="O23638">
        <v>0</v>
      </c>
      <c r="P23638">
        <v>0</v>
      </c>
      <c r="Q23638">
        <v>3300</v>
      </c>
    </row>
    <row r="23639" spans="1:17" x14ac:dyDescent="0.3">
      <c r="A23639" s="1">
        <v>5234353996031</v>
      </c>
      <c r="B23639" s="1">
        <v>16635031617791</v>
      </c>
      <c r="C23639" t="s">
        <v>23383</v>
      </c>
      <c r="D23639" t="s">
        <v>23384</v>
      </c>
      <c r="E23639" t="s">
        <v>19</v>
      </c>
      <c r="F23639" t="s">
        <v>20</v>
      </c>
      <c r="G23639" t="s">
        <v>21</v>
      </c>
      <c r="H23639" t="s">
        <v>5492</v>
      </c>
      <c r="I23639" t="s">
        <v>18217</v>
      </c>
      <c r="J23639">
        <v>1</v>
      </c>
      <c r="K23639">
        <v>3400</v>
      </c>
      <c r="L23639">
        <v>0</v>
      </c>
      <c r="M23639">
        <v>0</v>
      </c>
      <c r="N23639">
        <v>3400</v>
      </c>
      <c r="O23639">
        <v>0</v>
      </c>
      <c r="P23639">
        <v>0</v>
      </c>
      <c r="Q23639">
        <v>3400</v>
      </c>
    </row>
    <row r="23640" spans="1:17" x14ac:dyDescent="0.3">
      <c r="A23640" s="1">
        <v>5234353996031</v>
      </c>
      <c r="B23640" s="1">
        <v>16635031650559</v>
      </c>
      <c r="C23640" t="s">
        <v>23383</v>
      </c>
      <c r="D23640" t="s">
        <v>23384</v>
      </c>
      <c r="E23640" t="s">
        <v>57</v>
      </c>
      <c r="F23640" t="s">
        <v>20</v>
      </c>
      <c r="G23640" t="s">
        <v>21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200</v>
      </c>
      <c r="P23640">
        <v>0</v>
      </c>
      <c r="Q23640">
        <v>200</v>
      </c>
    </row>
    <row r="23641" spans="1:17" x14ac:dyDescent="0.3">
      <c r="A23641" s="1">
        <v>5234362253567</v>
      </c>
      <c r="B23641" s="1">
        <v>16635055014143</v>
      </c>
      <c r="C23641" t="s">
        <v>23385</v>
      </c>
      <c r="D23641" t="s">
        <v>23386</v>
      </c>
      <c r="E23641" t="s">
        <v>19</v>
      </c>
      <c r="F23641" t="s">
        <v>20</v>
      </c>
      <c r="G23641" t="s">
        <v>24</v>
      </c>
      <c r="H23641" t="s">
        <v>5492</v>
      </c>
      <c r="I23641" t="s">
        <v>18465</v>
      </c>
      <c r="J23641">
        <v>3</v>
      </c>
      <c r="K23641">
        <v>9900</v>
      </c>
      <c r="L23641">
        <v>0</v>
      </c>
      <c r="M23641">
        <v>0</v>
      </c>
      <c r="N23641">
        <v>9900</v>
      </c>
      <c r="O23641">
        <v>0</v>
      </c>
      <c r="P23641">
        <v>0</v>
      </c>
      <c r="Q23641">
        <v>9900</v>
      </c>
    </row>
    <row r="23642" spans="1:17" x14ac:dyDescent="0.3">
      <c r="A23642" s="1">
        <v>5234368217343</v>
      </c>
      <c r="B23642" s="1">
        <v>16635069169919</v>
      </c>
      <c r="C23642" t="s">
        <v>23387</v>
      </c>
      <c r="D23642" t="s">
        <v>23388</v>
      </c>
      <c r="E23642" t="s">
        <v>19</v>
      </c>
      <c r="F23642" t="s">
        <v>20</v>
      </c>
      <c r="G23642" t="s">
        <v>24</v>
      </c>
      <c r="I23642" t="s">
        <v>22100</v>
      </c>
      <c r="J23642">
        <v>1</v>
      </c>
      <c r="K23642">
        <v>300</v>
      </c>
      <c r="L23642">
        <v>0</v>
      </c>
      <c r="M23642">
        <v>0</v>
      </c>
      <c r="N23642">
        <v>300</v>
      </c>
      <c r="O23642">
        <v>0</v>
      </c>
      <c r="P23642">
        <v>0</v>
      </c>
      <c r="Q23642">
        <v>300</v>
      </c>
    </row>
    <row r="23643" spans="1:17" x14ac:dyDescent="0.3">
      <c r="A23643" s="1">
        <v>5234368217343</v>
      </c>
      <c r="B23643" s="1">
        <v>16635069137151</v>
      </c>
      <c r="C23643" t="s">
        <v>23387</v>
      </c>
      <c r="D23643" t="s">
        <v>23388</v>
      </c>
      <c r="E23643" t="s">
        <v>19</v>
      </c>
      <c r="F23643" t="s">
        <v>20</v>
      </c>
      <c r="G23643" t="s">
        <v>24</v>
      </c>
      <c r="H23643" t="s">
        <v>28727</v>
      </c>
      <c r="I23643" t="s">
        <v>23389</v>
      </c>
      <c r="J23643">
        <v>1</v>
      </c>
      <c r="K23643">
        <v>1400</v>
      </c>
      <c r="L23643">
        <v>0</v>
      </c>
      <c r="M23643">
        <v>0</v>
      </c>
      <c r="N23643">
        <v>1400</v>
      </c>
      <c r="O23643">
        <v>0</v>
      </c>
      <c r="P23643">
        <v>0</v>
      </c>
      <c r="Q23643">
        <v>1400</v>
      </c>
    </row>
    <row r="23644" spans="1:17" x14ac:dyDescent="0.3">
      <c r="A23644" s="1">
        <v>5234373427455</v>
      </c>
      <c r="B23644" s="1">
        <v>16635082932479</v>
      </c>
      <c r="C23644" t="s">
        <v>23390</v>
      </c>
      <c r="D23644" t="s">
        <v>23391</v>
      </c>
      <c r="E23644" t="s">
        <v>19</v>
      </c>
      <c r="F23644" t="s">
        <v>20</v>
      </c>
      <c r="G23644" t="s">
        <v>24</v>
      </c>
      <c r="I23644" t="s">
        <v>22100</v>
      </c>
      <c r="J23644">
        <v>1</v>
      </c>
      <c r="K23644">
        <v>300</v>
      </c>
      <c r="L23644">
        <v>0</v>
      </c>
      <c r="M23644">
        <v>0</v>
      </c>
      <c r="N23644">
        <v>300</v>
      </c>
      <c r="O23644">
        <v>0</v>
      </c>
      <c r="P23644">
        <v>0</v>
      </c>
      <c r="Q23644">
        <v>300</v>
      </c>
    </row>
    <row r="23645" spans="1:17" x14ac:dyDescent="0.3">
      <c r="A23645" s="1">
        <v>5234373427455</v>
      </c>
      <c r="B23645" s="1">
        <v>16635082899711</v>
      </c>
      <c r="C23645" t="s">
        <v>23390</v>
      </c>
      <c r="D23645" t="s">
        <v>23391</v>
      </c>
      <c r="E23645" t="s">
        <v>19</v>
      </c>
      <c r="F23645" t="s">
        <v>20</v>
      </c>
      <c r="G23645" t="s">
        <v>24</v>
      </c>
      <c r="H23645" t="s">
        <v>5492</v>
      </c>
      <c r="I23645" t="s">
        <v>18465</v>
      </c>
      <c r="J23645">
        <v>2</v>
      </c>
      <c r="K23645">
        <v>6600</v>
      </c>
      <c r="L23645">
        <v>0</v>
      </c>
      <c r="M23645">
        <v>0</v>
      </c>
      <c r="N23645">
        <v>6600</v>
      </c>
      <c r="O23645">
        <v>0</v>
      </c>
      <c r="P23645">
        <v>0</v>
      </c>
      <c r="Q23645">
        <v>6600</v>
      </c>
    </row>
    <row r="23646" spans="1:17" x14ac:dyDescent="0.3">
      <c r="A23646" s="1">
        <v>5234436473087</v>
      </c>
      <c r="B23646" s="1">
        <v>16635251654911</v>
      </c>
      <c r="C23646" t="s">
        <v>23392</v>
      </c>
      <c r="D23646" t="s">
        <v>23393</v>
      </c>
      <c r="E23646" t="s">
        <v>19</v>
      </c>
      <c r="F23646" t="s">
        <v>20</v>
      </c>
      <c r="G23646" t="s">
        <v>24</v>
      </c>
      <c r="I23646" t="s">
        <v>20619</v>
      </c>
      <c r="J23646">
        <v>1</v>
      </c>
      <c r="K23646">
        <v>380</v>
      </c>
      <c r="L23646">
        <v>0</v>
      </c>
      <c r="M23646">
        <v>0</v>
      </c>
      <c r="N23646">
        <v>380</v>
      </c>
      <c r="O23646">
        <v>0</v>
      </c>
      <c r="P23646">
        <v>0</v>
      </c>
      <c r="Q23646">
        <v>380</v>
      </c>
    </row>
    <row r="23647" spans="1:17" x14ac:dyDescent="0.3">
      <c r="A23647" s="1">
        <v>5234436473087</v>
      </c>
      <c r="B23647" s="1">
        <v>16635251622143</v>
      </c>
      <c r="C23647" t="s">
        <v>23392</v>
      </c>
      <c r="D23647" t="s">
        <v>23393</v>
      </c>
      <c r="E23647" t="s">
        <v>19</v>
      </c>
      <c r="F23647" t="s">
        <v>20</v>
      </c>
      <c r="G23647" t="s">
        <v>24</v>
      </c>
      <c r="H23647" t="s">
        <v>5492</v>
      </c>
      <c r="I23647" t="s">
        <v>18465</v>
      </c>
      <c r="J23647">
        <v>1</v>
      </c>
      <c r="K23647">
        <v>3300</v>
      </c>
      <c r="L23647">
        <v>0</v>
      </c>
      <c r="M23647">
        <v>0</v>
      </c>
      <c r="N23647">
        <v>3300</v>
      </c>
      <c r="O23647">
        <v>0</v>
      </c>
      <c r="P23647">
        <v>0</v>
      </c>
      <c r="Q23647">
        <v>3300</v>
      </c>
    </row>
    <row r="23648" spans="1:17" x14ac:dyDescent="0.3">
      <c r="A23648" s="1">
        <v>5234493620479</v>
      </c>
      <c r="B23648" s="1">
        <v>16635403370751</v>
      </c>
      <c r="C23648" t="s">
        <v>23394</v>
      </c>
      <c r="D23648" t="s">
        <v>23395</v>
      </c>
      <c r="E23648" t="s">
        <v>19</v>
      </c>
      <c r="F23648" t="s">
        <v>20</v>
      </c>
      <c r="G23648" t="s">
        <v>24</v>
      </c>
      <c r="H23648" t="s">
        <v>28470</v>
      </c>
      <c r="I23648" t="s">
        <v>5676</v>
      </c>
      <c r="J23648">
        <v>1</v>
      </c>
      <c r="K23648">
        <v>1000</v>
      </c>
      <c r="L23648">
        <v>0</v>
      </c>
      <c r="M23648">
        <v>0</v>
      </c>
      <c r="N23648">
        <v>1000</v>
      </c>
      <c r="O23648">
        <v>0</v>
      </c>
      <c r="P23648">
        <v>0</v>
      </c>
      <c r="Q23648">
        <v>1000</v>
      </c>
    </row>
    <row r="23649" spans="1:17" x14ac:dyDescent="0.3">
      <c r="A23649" s="1">
        <v>5234493620479</v>
      </c>
      <c r="B23649" s="1">
        <v>16635403403519</v>
      </c>
      <c r="C23649" t="s">
        <v>23394</v>
      </c>
      <c r="D23649" t="s">
        <v>23395</v>
      </c>
      <c r="E23649" t="s">
        <v>19</v>
      </c>
      <c r="F23649" t="s">
        <v>20</v>
      </c>
      <c r="G23649" t="s">
        <v>24</v>
      </c>
      <c r="H23649" t="s">
        <v>28470</v>
      </c>
      <c r="I23649" t="s">
        <v>22559</v>
      </c>
      <c r="J23649">
        <v>1</v>
      </c>
      <c r="K23649">
        <v>1400</v>
      </c>
      <c r="L23649">
        <v>0</v>
      </c>
      <c r="M23649">
        <v>0</v>
      </c>
      <c r="N23649">
        <v>1400</v>
      </c>
      <c r="O23649">
        <v>0</v>
      </c>
      <c r="P23649">
        <v>0</v>
      </c>
      <c r="Q23649">
        <v>1400</v>
      </c>
    </row>
    <row r="23650" spans="1:17" x14ac:dyDescent="0.3">
      <c r="A23650" s="1">
        <v>5234493620479</v>
      </c>
      <c r="B23650" s="1">
        <v>16635403272447</v>
      </c>
      <c r="C23650" t="s">
        <v>23394</v>
      </c>
      <c r="D23650" t="s">
        <v>23395</v>
      </c>
      <c r="E23650" t="s">
        <v>19</v>
      </c>
      <c r="F23650" t="s">
        <v>20</v>
      </c>
      <c r="G23650" t="s">
        <v>24</v>
      </c>
      <c r="H23650" t="s">
        <v>28470</v>
      </c>
      <c r="I23650" t="s">
        <v>22558</v>
      </c>
      <c r="J23650">
        <v>1</v>
      </c>
      <c r="K23650">
        <v>1200</v>
      </c>
      <c r="L23650">
        <v>0</v>
      </c>
      <c r="M23650">
        <v>0</v>
      </c>
      <c r="N23650">
        <v>1200</v>
      </c>
      <c r="O23650">
        <v>0</v>
      </c>
      <c r="P23650">
        <v>0</v>
      </c>
      <c r="Q23650">
        <v>1200</v>
      </c>
    </row>
    <row r="23651" spans="1:17" x14ac:dyDescent="0.3">
      <c r="A23651" s="1">
        <v>5234493620479</v>
      </c>
      <c r="B23651" s="1">
        <v>16635403305215</v>
      </c>
      <c r="C23651" t="s">
        <v>23394</v>
      </c>
      <c r="D23651" t="s">
        <v>23395</v>
      </c>
      <c r="E23651" t="s">
        <v>19</v>
      </c>
      <c r="F23651" t="s">
        <v>20</v>
      </c>
      <c r="G23651" t="s">
        <v>24</v>
      </c>
      <c r="H23651" t="s">
        <v>28470</v>
      </c>
      <c r="I23651" t="s">
        <v>540</v>
      </c>
      <c r="J23651">
        <v>1</v>
      </c>
      <c r="K23651">
        <v>1200</v>
      </c>
      <c r="L23651">
        <v>0</v>
      </c>
      <c r="M23651">
        <v>0</v>
      </c>
      <c r="N23651">
        <v>1200</v>
      </c>
      <c r="O23651">
        <v>0</v>
      </c>
      <c r="P23651">
        <v>0</v>
      </c>
      <c r="Q23651">
        <v>1200</v>
      </c>
    </row>
    <row r="23652" spans="1:17" x14ac:dyDescent="0.3">
      <c r="A23652" s="1">
        <v>5234493620479</v>
      </c>
      <c r="B23652" s="1">
        <v>16635403337983</v>
      </c>
      <c r="C23652" t="s">
        <v>23394</v>
      </c>
      <c r="D23652" t="s">
        <v>23395</v>
      </c>
      <c r="E23652" t="s">
        <v>19</v>
      </c>
      <c r="F23652" t="s">
        <v>20</v>
      </c>
      <c r="G23652" t="s">
        <v>24</v>
      </c>
      <c r="H23652" t="s">
        <v>5492</v>
      </c>
      <c r="I23652" t="s">
        <v>18465</v>
      </c>
      <c r="J23652">
        <v>1</v>
      </c>
      <c r="K23652">
        <v>3300</v>
      </c>
      <c r="L23652">
        <v>0</v>
      </c>
      <c r="M23652">
        <v>0</v>
      </c>
      <c r="N23652">
        <v>3300</v>
      </c>
      <c r="O23652">
        <v>0</v>
      </c>
      <c r="P23652">
        <v>0</v>
      </c>
      <c r="Q23652">
        <v>3300</v>
      </c>
    </row>
    <row r="23653" spans="1:17" x14ac:dyDescent="0.3">
      <c r="A23653" s="1">
        <v>5234498961663</v>
      </c>
      <c r="B23653" s="1">
        <v>16635419033855</v>
      </c>
      <c r="C23653" t="s">
        <v>23396</v>
      </c>
      <c r="D23653" t="s">
        <v>23397</v>
      </c>
      <c r="E23653" t="s">
        <v>19</v>
      </c>
      <c r="F23653" t="s">
        <v>20</v>
      </c>
      <c r="G23653" t="s">
        <v>24</v>
      </c>
      <c r="H23653" t="s">
        <v>28470</v>
      </c>
      <c r="I23653" t="s">
        <v>20953</v>
      </c>
      <c r="J23653">
        <v>1</v>
      </c>
      <c r="K23653">
        <v>1000</v>
      </c>
      <c r="L23653">
        <v>0</v>
      </c>
      <c r="M23653">
        <v>0</v>
      </c>
      <c r="N23653">
        <v>1000</v>
      </c>
      <c r="O23653">
        <v>0</v>
      </c>
      <c r="P23653">
        <v>0</v>
      </c>
      <c r="Q23653">
        <v>1000</v>
      </c>
    </row>
    <row r="23654" spans="1:17" x14ac:dyDescent="0.3">
      <c r="A23654" s="1">
        <v>5234498961663</v>
      </c>
      <c r="B23654" s="1">
        <v>16635419099391</v>
      </c>
      <c r="C23654" t="s">
        <v>23396</v>
      </c>
      <c r="D23654" t="s">
        <v>23397</v>
      </c>
      <c r="E23654" t="s">
        <v>19</v>
      </c>
      <c r="F23654" t="s">
        <v>20</v>
      </c>
      <c r="G23654" t="s">
        <v>24</v>
      </c>
      <c r="I23654" t="s">
        <v>23398</v>
      </c>
      <c r="J23654">
        <v>1</v>
      </c>
      <c r="K23654">
        <v>300</v>
      </c>
      <c r="L23654">
        <v>0</v>
      </c>
      <c r="M23654">
        <v>0</v>
      </c>
      <c r="N23654">
        <v>300</v>
      </c>
      <c r="O23654">
        <v>0</v>
      </c>
      <c r="P23654">
        <v>0</v>
      </c>
      <c r="Q23654">
        <v>300</v>
      </c>
    </row>
    <row r="23655" spans="1:17" x14ac:dyDescent="0.3">
      <c r="A23655" s="1">
        <v>5234498961663</v>
      </c>
      <c r="B23655" s="1">
        <v>16635419066623</v>
      </c>
      <c r="C23655" t="s">
        <v>23396</v>
      </c>
      <c r="D23655" t="s">
        <v>23397</v>
      </c>
      <c r="E23655" t="s">
        <v>19</v>
      </c>
      <c r="F23655" t="s">
        <v>20</v>
      </c>
      <c r="G23655" t="s">
        <v>24</v>
      </c>
      <c r="H23655" t="s">
        <v>28470</v>
      </c>
      <c r="I23655" t="s">
        <v>9866</v>
      </c>
      <c r="J23655">
        <v>1</v>
      </c>
      <c r="K23655">
        <v>1400</v>
      </c>
      <c r="L23655">
        <v>0</v>
      </c>
      <c r="M23655">
        <v>0</v>
      </c>
      <c r="N23655">
        <v>1400</v>
      </c>
      <c r="O23655">
        <v>0</v>
      </c>
      <c r="P23655">
        <v>0</v>
      </c>
      <c r="Q23655">
        <v>1400</v>
      </c>
    </row>
    <row r="23656" spans="1:17" x14ac:dyDescent="0.3">
      <c r="A23656" s="1">
        <v>5234498961663</v>
      </c>
      <c r="B23656" s="1">
        <v>16635418968319</v>
      </c>
      <c r="C23656" t="s">
        <v>23396</v>
      </c>
      <c r="D23656" t="s">
        <v>23397</v>
      </c>
      <c r="E23656" t="s">
        <v>19</v>
      </c>
      <c r="F23656" t="s">
        <v>20</v>
      </c>
      <c r="G23656" t="s">
        <v>24</v>
      </c>
      <c r="H23656" t="s">
        <v>28557</v>
      </c>
      <c r="I23656" t="s">
        <v>22710</v>
      </c>
      <c r="J23656">
        <v>1</v>
      </c>
      <c r="K23656">
        <v>1800</v>
      </c>
      <c r="L23656">
        <v>0</v>
      </c>
      <c r="M23656">
        <v>0</v>
      </c>
      <c r="N23656">
        <v>1800</v>
      </c>
      <c r="O23656">
        <v>0</v>
      </c>
      <c r="P23656">
        <v>0</v>
      </c>
      <c r="Q23656">
        <v>1800</v>
      </c>
    </row>
    <row r="23657" spans="1:17" x14ac:dyDescent="0.3">
      <c r="A23657" s="1">
        <v>5234498961663</v>
      </c>
      <c r="B23657" s="1">
        <v>16635419001087</v>
      </c>
      <c r="C23657" t="s">
        <v>23396</v>
      </c>
      <c r="D23657" t="s">
        <v>23397</v>
      </c>
      <c r="E23657" t="s">
        <v>19</v>
      </c>
      <c r="F23657" t="s">
        <v>20</v>
      </c>
      <c r="G23657" t="s">
        <v>24</v>
      </c>
      <c r="H23657" t="s">
        <v>5492</v>
      </c>
      <c r="I23657" t="s">
        <v>8011</v>
      </c>
      <c r="J23657">
        <v>1</v>
      </c>
      <c r="K23657">
        <v>4500</v>
      </c>
      <c r="L23657">
        <v>0</v>
      </c>
      <c r="M23657">
        <v>0</v>
      </c>
      <c r="N23657">
        <v>4500</v>
      </c>
      <c r="O23657">
        <v>0</v>
      </c>
      <c r="P23657">
        <v>0</v>
      </c>
      <c r="Q23657">
        <v>4500</v>
      </c>
    </row>
    <row r="23658" spans="1:17" x14ac:dyDescent="0.3">
      <c r="A23658" s="1">
        <v>5234500108543</v>
      </c>
      <c r="B23658" s="1">
        <v>16635421491455</v>
      </c>
      <c r="C23658" t="s">
        <v>23399</v>
      </c>
      <c r="D23658" t="s">
        <v>23400</v>
      </c>
      <c r="E23658" t="s">
        <v>19</v>
      </c>
      <c r="F23658" t="s">
        <v>20</v>
      </c>
      <c r="G23658" t="s">
        <v>24</v>
      </c>
      <c r="H23658" t="s">
        <v>28470</v>
      </c>
      <c r="I23658" t="s">
        <v>2533</v>
      </c>
      <c r="J23658">
        <v>2</v>
      </c>
      <c r="K23658">
        <v>2000</v>
      </c>
      <c r="L23658">
        <v>0</v>
      </c>
      <c r="M23658">
        <v>0</v>
      </c>
      <c r="N23658">
        <v>2000</v>
      </c>
      <c r="O23658">
        <v>0</v>
      </c>
      <c r="P23658">
        <v>0</v>
      </c>
      <c r="Q23658">
        <v>2000</v>
      </c>
    </row>
    <row r="23659" spans="1:17" x14ac:dyDescent="0.3">
      <c r="A23659" s="1">
        <v>5234501517567</v>
      </c>
      <c r="B23659" s="1">
        <v>16635425423615</v>
      </c>
      <c r="C23659" t="s">
        <v>23401</v>
      </c>
      <c r="D23659" t="s">
        <v>23402</v>
      </c>
      <c r="E23659" t="s">
        <v>19</v>
      </c>
      <c r="F23659" t="s">
        <v>20</v>
      </c>
      <c r="G23659" t="s">
        <v>24</v>
      </c>
      <c r="I23659" t="s">
        <v>23398</v>
      </c>
      <c r="J23659">
        <v>1</v>
      </c>
      <c r="K23659">
        <v>300</v>
      </c>
      <c r="L23659">
        <v>0</v>
      </c>
      <c r="M23659">
        <v>0</v>
      </c>
      <c r="N23659">
        <v>300</v>
      </c>
      <c r="O23659">
        <v>0</v>
      </c>
      <c r="P23659">
        <v>0</v>
      </c>
      <c r="Q23659">
        <v>300</v>
      </c>
    </row>
    <row r="23660" spans="1:17" x14ac:dyDescent="0.3">
      <c r="A23660" s="1">
        <v>5234501517567</v>
      </c>
      <c r="B23660" s="1">
        <v>16635425390847</v>
      </c>
      <c r="C23660" t="s">
        <v>23401</v>
      </c>
      <c r="D23660" t="s">
        <v>23402</v>
      </c>
      <c r="E23660" t="s">
        <v>19</v>
      </c>
      <c r="F23660" t="s">
        <v>20</v>
      </c>
      <c r="G23660" t="s">
        <v>24</v>
      </c>
      <c r="H23660" t="s">
        <v>5492</v>
      </c>
      <c r="I23660" t="s">
        <v>18458</v>
      </c>
      <c r="J23660">
        <v>1</v>
      </c>
      <c r="K23660">
        <v>3300</v>
      </c>
      <c r="L23660">
        <v>0</v>
      </c>
      <c r="M23660">
        <v>0</v>
      </c>
      <c r="N23660">
        <v>3300</v>
      </c>
      <c r="O23660">
        <v>0</v>
      </c>
      <c r="P23660">
        <v>0</v>
      </c>
      <c r="Q23660">
        <v>3300</v>
      </c>
    </row>
    <row r="23661" spans="1:17" x14ac:dyDescent="0.3">
      <c r="A23661" s="1">
        <v>5234501517567</v>
      </c>
      <c r="B23661" s="1">
        <v>16635425358079</v>
      </c>
      <c r="C23661" t="s">
        <v>23401</v>
      </c>
      <c r="D23661" t="s">
        <v>23402</v>
      </c>
      <c r="E23661" t="s">
        <v>19</v>
      </c>
      <c r="F23661" t="s">
        <v>20</v>
      </c>
      <c r="G23661" t="s">
        <v>24</v>
      </c>
      <c r="H23661" t="s">
        <v>28470</v>
      </c>
      <c r="I23661" t="s">
        <v>200</v>
      </c>
      <c r="J23661">
        <v>1</v>
      </c>
      <c r="K23661">
        <v>3000</v>
      </c>
      <c r="L23661">
        <v>0</v>
      </c>
      <c r="M23661">
        <v>0</v>
      </c>
      <c r="N23661">
        <v>3000</v>
      </c>
      <c r="O23661">
        <v>0</v>
      </c>
      <c r="P23661">
        <v>0</v>
      </c>
      <c r="Q23661">
        <v>3000</v>
      </c>
    </row>
    <row r="23662" spans="1:17" x14ac:dyDescent="0.3">
      <c r="A23662" s="1">
        <v>5234504106239</v>
      </c>
      <c r="B23662" s="1">
        <v>16635432468735</v>
      </c>
      <c r="C23662" t="s">
        <v>23403</v>
      </c>
      <c r="D23662" t="s">
        <v>23404</v>
      </c>
      <c r="E23662" t="s">
        <v>19</v>
      </c>
      <c r="F23662" t="s">
        <v>20</v>
      </c>
      <c r="G23662" t="s">
        <v>24</v>
      </c>
      <c r="I23662" t="s">
        <v>23398</v>
      </c>
      <c r="J23662">
        <v>1</v>
      </c>
      <c r="K23662">
        <v>100</v>
      </c>
      <c r="L23662">
        <v>0</v>
      </c>
      <c r="M23662">
        <v>0</v>
      </c>
      <c r="N23662">
        <v>100</v>
      </c>
      <c r="O23662">
        <v>0</v>
      </c>
      <c r="P23662">
        <v>0</v>
      </c>
      <c r="Q23662">
        <v>100</v>
      </c>
    </row>
    <row r="23663" spans="1:17" x14ac:dyDescent="0.3">
      <c r="A23663" s="1">
        <v>5234524782847</v>
      </c>
      <c r="B23663" s="1">
        <v>16635486798079</v>
      </c>
      <c r="C23663" t="s">
        <v>23405</v>
      </c>
      <c r="D23663" t="s">
        <v>23406</v>
      </c>
      <c r="E23663" t="s">
        <v>19</v>
      </c>
      <c r="F23663" t="s">
        <v>20</v>
      </c>
      <c r="G23663" t="s">
        <v>24</v>
      </c>
      <c r="H23663" t="s">
        <v>5492</v>
      </c>
      <c r="I23663" t="s">
        <v>18465</v>
      </c>
      <c r="J23663">
        <v>3</v>
      </c>
      <c r="K23663">
        <v>9900</v>
      </c>
      <c r="L23663">
        <v>0</v>
      </c>
      <c r="M23663">
        <v>0</v>
      </c>
      <c r="N23663">
        <v>9900</v>
      </c>
      <c r="O23663">
        <v>0</v>
      </c>
      <c r="P23663">
        <v>0</v>
      </c>
      <c r="Q23663">
        <v>9900</v>
      </c>
    </row>
    <row r="23664" spans="1:17" x14ac:dyDescent="0.3">
      <c r="A23664" s="1">
        <v>5234524782847</v>
      </c>
      <c r="B23664" s="1">
        <v>16635486830847</v>
      </c>
      <c r="C23664" t="s">
        <v>23405</v>
      </c>
      <c r="D23664" t="s">
        <v>23406</v>
      </c>
      <c r="E23664" t="s">
        <v>19</v>
      </c>
      <c r="F23664" t="s">
        <v>20</v>
      </c>
      <c r="G23664" t="s">
        <v>24</v>
      </c>
      <c r="I23664" t="s">
        <v>23398</v>
      </c>
      <c r="J23664">
        <v>1</v>
      </c>
      <c r="K23664">
        <v>300</v>
      </c>
      <c r="L23664">
        <v>0</v>
      </c>
      <c r="M23664">
        <v>0</v>
      </c>
      <c r="N23664">
        <v>300</v>
      </c>
      <c r="O23664">
        <v>0</v>
      </c>
      <c r="P23664">
        <v>0</v>
      </c>
      <c r="Q23664">
        <v>300</v>
      </c>
    </row>
    <row r="23665" spans="1:17" x14ac:dyDescent="0.3">
      <c r="A23665" s="1">
        <v>5235332251903</v>
      </c>
      <c r="B23665" s="1">
        <v>16637608493311</v>
      </c>
      <c r="C23665" t="s">
        <v>23407</v>
      </c>
      <c r="D23665" t="s">
        <v>23408</v>
      </c>
      <c r="E23665" t="s">
        <v>19</v>
      </c>
      <c r="F23665" t="s">
        <v>20</v>
      </c>
      <c r="G23665" t="s">
        <v>24</v>
      </c>
      <c r="I23665" t="s">
        <v>268</v>
      </c>
      <c r="J23665">
        <v>1</v>
      </c>
      <c r="K23665">
        <v>420</v>
      </c>
      <c r="L23665">
        <v>0</v>
      </c>
      <c r="M23665">
        <v>0</v>
      </c>
      <c r="N23665">
        <v>420</v>
      </c>
      <c r="O23665">
        <v>0</v>
      </c>
      <c r="P23665">
        <v>0</v>
      </c>
      <c r="Q23665">
        <v>420</v>
      </c>
    </row>
    <row r="23666" spans="1:17" x14ac:dyDescent="0.3">
      <c r="A23666" s="1">
        <v>5235332251903</v>
      </c>
      <c r="B23666" s="1">
        <v>16637608526079</v>
      </c>
      <c r="C23666" t="s">
        <v>23407</v>
      </c>
      <c r="D23666" t="s">
        <v>23408</v>
      </c>
      <c r="E23666" t="s">
        <v>19</v>
      </c>
      <c r="F23666" t="s">
        <v>20</v>
      </c>
      <c r="G23666" t="s">
        <v>24</v>
      </c>
      <c r="I23666" t="s">
        <v>16889</v>
      </c>
      <c r="J23666">
        <v>1</v>
      </c>
      <c r="K23666">
        <v>100</v>
      </c>
      <c r="L23666">
        <v>0</v>
      </c>
      <c r="M23666">
        <v>0</v>
      </c>
      <c r="N23666">
        <v>100</v>
      </c>
      <c r="O23666">
        <v>0</v>
      </c>
      <c r="P23666">
        <v>0</v>
      </c>
      <c r="Q23666">
        <v>100</v>
      </c>
    </row>
    <row r="23667" spans="1:17" x14ac:dyDescent="0.3">
      <c r="A23667" s="1">
        <v>5235332251903</v>
      </c>
      <c r="B23667" s="1">
        <v>16637608460543</v>
      </c>
      <c r="C23667" t="s">
        <v>23407</v>
      </c>
      <c r="D23667" t="s">
        <v>23408</v>
      </c>
      <c r="E23667" t="s">
        <v>19</v>
      </c>
      <c r="F23667" t="s">
        <v>20</v>
      </c>
      <c r="G23667" t="s">
        <v>24</v>
      </c>
      <c r="H23667" t="s">
        <v>5492</v>
      </c>
      <c r="I23667" t="s">
        <v>18217</v>
      </c>
      <c r="J23667">
        <v>2</v>
      </c>
      <c r="K23667">
        <v>6800</v>
      </c>
      <c r="L23667">
        <v>0</v>
      </c>
      <c r="M23667">
        <v>0</v>
      </c>
      <c r="N23667">
        <v>6800</v>
      </c>
      <c r="O23667">
        <v>0</v>
      </c>
      <c r="P23667">
        <v>0</v>
      </c>
      <c r="Q23667">
        <v>6800</v>
      </c>
    </row>
    <row r="23668" spans="1:17" x14ac:dyDescent="0.3">
      <c r="A23668" s="1">
        <v>5235347489023</v>
      </c>
      <c r="B23668" s="1">
        <v>16637647323391</v>
      </c>
      <c r="C23668" t="s">
        <v>23409</v>
      </c>
      <c r="D23668" t="s">
        <v>23410</v>
      </c>
      <c r="E23668" t="s">
        <v>19</v>
      </c>
      <c r="F23668" t="s">
        <v>20</v>
      </c>
      <c r="G23668" t="s">
        <v>24</v>
      </c>
      <c r="I23668" t="s">
        <v>16889</v>
      </c>
      <c r="J23668">
        <v>1</v>
      </c>
      <c r="K23668">
        <v>300</v>
      </c>
      <c r="L23668">
        <v>0</v>
      </c>
      <c r="M23668">
        <v>0</v>
      </c>
      <c r="N23668">
        <v>300</v>
      </c>
      <c r="O23668">
        <v>0</v>
      </c>
      <c r="P23668">
        <v>0</v>
      </c>
      <c r="Q23668">
        <v>300</v>
      </c>
    </row>
    <row r="23669" spans="1:17" x14ac:dyDescent="0.3">
      <c r="A23669" s="1">
        <v>5235347489023</v>
      </c>
      <c r="B23669" s="1">
        <v>16637647290623</v>
      </c>
      <c r="C23669" t="s">
        <v>23409</v>
      </c>
      <c r="D23669" t="s">
        <v>23410</v>
      </c>
      <c r="E23669" t="s">
        <v>19</v>
      </c>
      <c r="F23669" t="s">
        <v>20</v>
      </c>
      <c r="G23669" t="s">
        <v>24</v>
      </c>
      <c r="H23669" t="s">
        <v>5492</v>
      </c>
      <c r="I23669" t="s">
        <v>18458</v>
      </c>
      <c r="J23669">
        <v>6</v>
      </c>
      <c r="K23669">
        <v>19800</v>
      </c>
      <c r="L23669">
        <v>0</v>
      </c>
      <c r="M23669">
        <v>0</v>
      </c>
      <c r="N23669">
        <v>19800</v>
      </c>
      <c r="O23669">
        <v>0</v>
      </c>
      <c r="P23669">
        <v>0</v>
      </c>
      <c r="Q23669">
        <v>19800</v>
      </c>
    </row>
    <row r="23670" spans="1:17" x14ac:dyDescent="0.3">
      <c r="A23670" s="1">
        <v>5235357384959</v>
      </c>
      <c r="B23670" s="1">
        <v>16637673111807</v>
      </c>
      <c r="C23670" t="s">
        <v>23411</v>
      </c>
      <c r="D23670" t="s">
        <v>23412</v>
      </c>
      <c r="E23670" t="s">
        <v>19</v>
      </c>
      <c r="F23670" t="s">
        <v>20</v>
      </c>
      <c r="G23670" t="s">
        <v>24</v>
      </c>
      <c r="H23670" t="s">
        <v>5492</v>
      </c>
      <c r="I23670" t="s">
        <v>18180</v>
      </c>
      <c r="J23670">
        <v>1</v>
      </c>
      <c r="K23670">
        <v>3400</v>
      </c>
      <c r="L23670">
        <v>0</v>
      </c>
      <c r="M23670">
        <v>0</v>
      </c>
      <c r="N23670">
        <v>3400</v>
      </c>
      <c r="O23670">
        <v>0</v>
      </c>
      <c r="P23670">
        <v>0</v>
      </c>
      <c r="Q23670">
        <v>3400</v>
      </c>
    </row>
    <row r="23671" spans="1:17" x14ac:dyDescent="0.3">
      <c r="A23671" s="1">
        <v>5235357384959</v>
      </c>
      <c r="B23671" s="1">
        <v>16637673144575</v>
      </c>
      <c r="C23671" t="s">
        <v>23411</v>
      </c>
      <c r="D23671" t="s">
        <v>23412</v>
      </c>
      <c r="E23671" t="s">
        <v>19</v>
      </c>
      <c r="F23671" t="s">
        <v>20</v>
      </c>
      <c r="G23671" t="s">
        <v>24</v>
      </c>
      <c r="I23671" t="s">
        <v>16889</v>
      </c>
      <c r="J23671">
        <v>1</v>
      </c>
      <c r="K23671">
        <v>500</v>
      </c>
      <c r="L23671">
        <v>0</v>
      </c>
      <c r="M23671">
        <v>0</v>
      </c>
      <c r="N23671">
        <v>500</v>
      </c>
      <c r="O23671">
        <v>0</v>
      </c>
      <c r="P23671">
        <v>0</v>
      </c>
      <c r="Q23671">
        <v>500</v>
      </c>
    </row>
    <row r="23672" spans="1:17" x14ac:dyDescent="0.3">
      <c r="A23672" s="1">
        <v>5235359416575</v>
      </c>
      <c r="B23672" s="1">
        <v>16637676650751</v>
      </c>
      <c r="C23672" t="s">
        <v>23413</v>
      </c>
      <c r="D23672" t="s">
        <v>23414</v>
      </c>
      <c r="E23672" t="s">
        <v>19</v>
      </c>
      <c r="F23672" t="s">
        <v>20</v>
      </c>
      <c r="G23672" t="s">
        <v>24</v>
      </c>
      <c r="H23672" t="s">
        <v>28470</v>
      </c>
      <c r="I23672" t="s">
        <v>22558</v>
      </c>
      <c r="J23672">
        <v>3</v>
      </c>
      <c r="K23672">
        <v>3600</v>
      </c>
      <c r="L23672">
        <v>0</v>
      </c>
      <c r="M23672">
        <v>0</v>
      </c>
      <c r="N23672">
        <v>3600</v>
      </c>
      <c r="O23672">
        <v>0</v>
      </c>
      <c r="P23672">
        <v>0</v>
      </c>
      <c r="Q23672">
        <v>3600</v>
      </c>
    </row>
    <row r="23673" spans="1:17" x14ac:dyDescent="0.3">
      <c r="A23673" s="1">
        <v>5235359416575</v>
      </c>
      <c r="B23673" s="1">
        <v>16637676683519</v>
      </c>
      <c r="C23673" t="s">
        <v>23413</v>
      </c>
      <c r="D23673" t="s">
        <v>23414</v>
      </c>
      <c r="E23673" t="s">
        <v>19</v>
      </c>
      <c r="F23673" t="s">
        <v>20</v>
      </c>
      <c r="G23673" t="s">
        <v>24</v>
      </c>
      <c r="H23673" t="s">
        <v>28470</v>
      </c>
      <c r="I23673" t="s">
        <v>18956</v>
      </c>
      <c r="J23673">
        <v>1</v>
      </c>
      <c r="K23673">
        <v>1100</v>
      </c>
      <c r="L23673">
        <v>0</v>
      </c>
      <c r="M23673">
        <v>0</v>
      </c>
      <c r="N23673">
        <v>1100</v>
      </c>
      <c r="O23673">
        <v>0</v>
      </c>
      <c r="P23673">
        <v>0</v>
      </c>
      <c r="Q23673">
        <v>1100</v>
      </c>
    </row>
    <row r="23674" spans="1:17" x14ac:dyDescent="0.3">
      <c r="A23674" s="1">
        <v>5235359416575</v>
      </c>
      <c r="B23674" s="1">
        <v>16637676781823</v>
      </c>
      <c r="C23674" t="s">
        <v>23413</v>
      </c>
      <c r="D23674" t="s">
        <v>23414</v>
      </c>
      <c r="E23674" t="s">
        <v>19</v>
      </c>
      <c r="F23674" t="s">
        <v>20</v>
      </c>
      <c r="G23674" t="s">
        <v>24</v>
      </c>
      <c r="H23674" t="s">
        <v>28470</v>
      </c>
      <c r="I23674" t="s">
        <v>28606</v>
      </c>
      <c r="J23674">
        <v>1</v>
      </c>
      <c r="K23674">
        <v>1300</v>
      </c>
      <c r="L23674">
        <v>0</v>
      </c>
      <c r="M23674">
        <v>0</v>
      </c>
      <c r="N23674">
        <v>1300</v>
      </c>
      <c r="O23674">
        <v>0</v>
      </c>
      <c r="P23674">
        <v>0</v>
      </c>
      <c r="Q23674">
        <v>1300</v>
      </c>
    </row>
    <row r="23675" spans="1:17" x14ac:dyDescent="0.3">
      <c r="A23675" s="1">
        <v>5235359416575</v>
      </c>
      <c r="B23675" s="1">
        <v>16637676814591</v>
      </c>
      <c r="C23675" t="s">
        <v>23413</v>
      </c>
      <c r="D23675" t="s">
        <v>23414</v>
      </c>
      <c r="E23675" t="s">
        <v>19</v>
      </c>
      <c r="F23675" t="s">
        <v>20</v>
      </c>
      <c r="G23675" t="s">
        <v>24</v>
      </c>
      <c r="I23675" t="s">
        <v>16889</v>
      </c>
      <c r="J23675">
        <v>1</v>
      </c>
      <c r="K23675">
        <v>600</v>
      </c>
      <c r="L23675">
        <v>0</v>
      </c>
      <c r="M23675">
        <v>0</v>
      </c>
      <c r="N23675">
        <v>600</v>
      </c>
      <c r="O23675">
        <v>0</v>
      </c>
      <c r="P23675">
        <v>0</v>
      </c>
      <c r="Q23675">
        <v>600</v>
      </c>
    </row>
    <row r="23676" spans="1:17" x14ac:dyDescent="0.3">
      <c r="A23676" s="1">
        <v>5235359416575</v>
      </c>
      <c r="B23676" s="1">
        <v>16637676716287</v>
      </c>
      <c r="C23676" t="s">
        <v>23413</v>
      </c>
      <c r="D23676" t="s">
        <v>23414</v>
      </c>
      <c r="E23676" t="s">
        <v>19</v>
      </c>
      <c r="F23676" t="s">
        <v>20</v>
      </c>
      <c r="G23676" t="s">
        <v>24</v>
      </c>
      <c r="H23676" t="s">
        <v>28470</v>
      </c>
      <c r="I23676" t="s">
        <v>16856</v>
      </c>
      <c r="J23676">
        <v>1</v>
      </c>
      <c r="K23676">
        <v>1500</v>
      </c>
      <c r="L23676">
        <v>0</v>
      </c>
      <c r="M23676">
        <v>0</v>
      </c>
      <c r="N23676">
        <v>1500</v>
      </c>
      <c r="O23676">
        <v>0</v>
      </c>
      <c r="P23676">
        <v>0</v>
      </c>
      <c r="Q23676">
        <v>1500</v>
      </c>
    </row>
    <row r="23677" spans="1:17" x14ac:dyDescent="0.3">
      <c r="A23677" s="1">
        <v>5235359416575</v>
      </c>
      <c r="B23677" s="1">
        <v>16637676749055</v>
      </c>
      <c r="C23677" t="s">
        <v>23413</v>
      </c>
      <c r="D23677" t="s">
        <v>23414</v>
      </c>
      <c r="E23677" t="s">
        <v>19</v>
      </c>
      <c r="F23677" t="s">
        <v>20</v>
      </c>
      <c r="G23677" t="s">
        <v>24</v>
      </c>
      <c r="H23677" t="s">
        <v>28470</v>
      </c>
      <c r="I23677" t="s">
        <v>11954</v>
      </c>
      <c r="J23677">
        <v>1</v>
      </c>
      <c r="K23677">
        <v>1600</v>
      </c>
      <c r="L23677">
        <v>0</v>
      </c>
      <c r="M23677">
        <v>0</v>
      </c>
      <c r="N23677">
        <v>1600</v>
      </c>
      <c r="O23677">
        <v>0</v>
      </c>
      <c r="P23677">
        <v>0</v>
      </c>
      <c r="Q23677">
        <v>1600</v>
      </c>
    </row>
    <row r="23678" spans="1:17" x14ac:dyDescent="0.3">
      <c r="A23678" s="1">
        <v>5235369181439</v>
      </c>
      <c r="B23678" s="1">
        <v>16637702013183</v>
      </c>
      <c r="C23678" t="s">
        <v>23415</v>
      </c>
      <c r="D23678" t="s">
        <v>23416</v>
      </c>
      <c r="E23678" t="s">
        <v>19</v>
      </c>
      <c r="F23678" t="s">
        <v>20</v>
      </c>
      <c r="G23678" t="s">
        <v>24</v>
      </c>
      <c r="H23678" t="s">
        <v>28534</v>
      </c>
      <c r="I23678" t="s">
        <v>19936</v>
      </c>
      <c r="J23678">
        <v>3</v>
      </c>
      <c r="K23678">
        <v>7500</v>
      </c>
      <c r="L23678">
        <v>0</v>
      </c>
      <c r="M23678">
        <v>0</v>
      </c>
      <c r="N23678">
        <v>7500</v>
      </c>
      <c r="O23678">
        <v>0</v>
      </c>
      <c r="P23678">
        <v>0</v>
      </c>
      <c r="Q23678">
        <v>7500</v>
      </c>
    </row>
    <row r="23679" spans="1:17" x14ac:dyDescent="0.3">
      <c r="A23679" s="1">
        <v>5235369181439</v>
      </c>
      <c r="B23679" s="1">
        <v>16637702045951</v>
      </c>
      <c r="C23679" t="s">
        <v>23415</v>
      </c>
      <c r="D23679" t="s">
        <v>23416</v>
      </c>
      <c r="E23679" t="s">
        <v>19</v>
      </c>
      <c r="F23679" t="s">
        <v>20</v>
      </c>
      <c r="G23679" t="s">
        <v>24</v>
      </c>
      <c r="I23679" t="s">
        <v>16889</v>
      </c>
      <c r="J23679">
        <v>1</v>
      </c>
      <c r="K23679">
        <v>250</v>
      </c>
      <c r="L23679">
        <v>0</v>
      </c>
      <c r="M23679">
        <v>0</v>
      </c>
      <c r="N23679">
        <v>250</v>
      </c>
      <c r="O23679">
        <v>0</v>
      </c>
      <c r="P23679">
        <v>0</v>
      </c>
      <c r="Q23679">
        <v>250</v>
      </c>
    </row>
    <row r="23680" spans="1:17" x14ac:dyDescent="0.3">
      <c r="A23680" s="1">
        <v>5235411058943</v>
      </c>
      <c r="B23680" s="1">
        <v>16637810704639</v>
      </c>
      <c r="C23680" t="s">
        <v>23417</v>
      </c>
      <c r="D23680" t="s">
        <v>23418</v>
      </c>
      <c r="E23680" t="s">
        <v>19</v>
      </c>
      <c r="F23680" t="s">
        <v>20</v>
      </c>
      <c r="G23680" t="s">
        <v>24</v>
      </c>
      <c r="H23680" t="s">
        <v>5492</v>
      </c>
      <c r="I23680" t="s">
        <v>25</v>
      </c>
      <c r="J23680">
        <v>3</v>
      </c>
      <c r="K23680">
        <v>16500</v>
      </c>
      <c r="L23680">
        <v>0</v>
      </c>
      <c r="M23680">
        <v>0</v>
      </c>
      <c r="N23680">
        <v>16500</v>
      </c>
      <c r="O23680">
        <v>0</v>
      </c>
      <c r="P23680">
        <v>0</v>
      </c>
      <c r="Q23680">
        <v>16500</v>
      </c>
    </row>
    <row r="23681" spans="1:17" x14ac:dyDescent="0.3">
      <c r="A23681" s="1">
        <v>5235413254399</v>
      </c>
      <c r="B23681" s="1">
        <v>16637816373503</v>
      </c>
      <c r="C23681" t="s">
        <v>23419</v>
      </c>
      <c r="D23681" t="s">
        <v>23420</v>
      </c>
      <c r="E23681" t="s">
        <v>19</v>
      </c>
      <c r="F23681" t="s">
        <v>20</v>
      </c>
      <c r="G23681" t="s">
        <v>24</v>
      </c>
      <c r="I23681" t="s">
        <v>20814</v>
      </c>
      <c r="J23681">
        <v>1</v>
      </c>
      <c r="K23681">
        <v>150</v>
      </c>
      <c r="L23681">
        <v>0</v>
      </c>
      <c r="M23681">
        <v>0</v>
      </c>
      <c r="N23681">
        <v>150</v>
      </c>
      <c r="O23681">
        <v>0</v>
      </c>
      <c r="P23681">
        <v>0</v>
      </c>
      <c r="Q23681">
        <v>150</v>
      </c>
    </row>
    <row r="23682" spans="1:17" x14ac:dyDescent="0.3">
      <c r="A23682" s="1">
        <v>5235413254399</v>
      </c>
      <c r="B23682" s="1">
        <v>16637816340735</v>
      </c>
      <c r="C23682" t="s">
        <v>23419</v>
      </c>
      <c r="D23682" t="s">
        <v>23420</v>
      </c>
      <c r="E23682" t="s">
        <v>19</v>
      </c>
      <c r="F23682" t="s">
        <v>20</v>
      </c>
      <c r="G23682" t="s">
        <v>24</v>
      </c>
      <c r="H23682" t="s">
        <v>5492</v>
      </c>
      <c r="I23682" t="s">
        <v>18465</v>
      </c>
      <c r="J23682">
        <v>1</v>
      </c>
      <c r="K23682">
        <v>3300</v>
      </c>
      <c r="L23682">
        <v>0</v>
      </c>
      <c r="M23682">
        <v>0</v>
      </c>
      <c r="N23682">
        <v>3300</v>
      </c>
      <c r="O23682">
        <v>0</v>
      </c>
      <c r="P23682">
        <v>0</v>
      </c>
      <c r="Q23682">
        <v>3300</v>
      </c>
    </row>
    <row r="23683" spans="1:17" x14ac:dyDescent="0.3">
      <c r="A23683" s="1">
        <v>5235414368511</v>
      </c>
      <c r="B23683" s="1">
        <v>16637818994943</v>
      </c>
      <c r="C23683" t="s">
        <v>23421</v>
      </c>
      <c r="D23683" t="s">
        <v>23422</v>
      </c>
      <c r="E23683" t="s">
        <v>19</v>
      </c>
      <c r="F23683" t="s">
        <v>20</v>
      </c>
      <c r="G23683" t="s">
        <v>24</v>
      </c>
      <c r="I23683" t="s">
        <v>20814</v>
      </c>
      <c r="J23683">
        <v>1</v>
      </c>
      <c r="K23683">
        <v>250</v>
      </c>
      <c r="L23683">
        <v>0</v>
      </c>
      <c r="M23683">
        <v>0</v>
      </c>
      <c r="N23683">
        <v>250</v>
      </c>
      <c r="O23683">
        <v>0</v>
      </c>
      <c r="P23683">
        <v>0</v>
      </c>
      <c r="Q23683">
        <v>250</v>
      </c>
    </row>
    <row r="23684" spans="1:17" x14ac:dyDescent="0.3">
      <c r="A23684" s="1">
        <v>5235414368511</v>
      </c>
      <c r="B23684" s="1">
        <v>16637818962175</v>
      </c>
      <c r="C23684" t="s">
        <v>23421</v>
      </c>
      <c r="D23684" t="s">
        <v>23422</v>
      </c>
      <c r="E23684" t="s">
        <v>19</v>
      </c>
      <c r="F23684" t="s">
        <v>20</v>
      </c>
      <c r="G23684" t="s">
        <v>24</v>
      </c>
      <c r="H23684" t="s">
        <v>5492</v>
      </c>
      <c r="I23684" t="s">
        <v>18458</v>
      </c>
      <c r="J23684">
        <v>4</v>
      </c>
      <c r="K23684">
        <v>13200</v>
      </c>
      <c r="L23684">
        <v>0</v>
      </c>
      <c r="M23684">
        <v>0</v>
      </c>
      <c r="N23684">
        <v>13200</v>
      </c>
      <c r="O23684">
        <v>0</v>
      </c>
      <c r="P23684">
        <v>0</v>
      </c>
      <c r="Q23684">
        <v>13200</v>
      </c>
    </row>
    <row r="23685" spans="1:17" x14ac:dyDescent="0.3">
      <c r="A23685" s="1">
        <v>5235414761727</v>
      </c>
      <c r="B23685" s="1">
        <v>16637819912447</v>
      </c>
      <c r="C23685" t="s">
        <v>23423</v>
      </c>
      <c r="D23685" t="s">
        <v>23424</v>
      </c>
      <c r="E23685" t="s">
        <v>19</v>
      </c>
      <c r="F23685" t="s">
        <v>20</v>
      </c>
      <c r="G23685" t="s">
        <v>24</v>
      </c>
      <c r="H23685" t="s">
        <v>5492</v>
      </c>
      <c r="I23685" t="s">
        <v>18458</v>
      </c>
      <c r="J23685">
        <v>2</v>
      </c>
      <c r="K23685">
        <v>6600</v>
      </c>
      <c r="L23685">
        <v>0</v>
      </c>
      <c r="M23685">
        <v>0</v>
      </c>
      <c r="N23685">
        <v>6600</v>
      </c>
      <c r="O23685">
        <v>0</v>
      </c>
      <c r="P23685">
        <v>0</v>
      </c>
      <c r="Q23685">
        <v>6600</v>
      </c>
    </row>
    <row r="23686" spans="1:17" x14ac:dyDescent="0.3">
      <c r="A23686" s="1">
        <v>5235416269055</v>
      </c>
      <c r="B23686" s="1">
        <v>16637824303359</v>
      </c>
      <c r="C23686" t="s">
        <v>23425</v>
      </c>
      <c r="D23686" t="s">
        <v>23426</v>
      </c>
      <c r="E23686" t="s">
        <v>19</v>
      </c>
      <c r="F23686" t="s">
        <v>20</v>
      </c>
      <c r="G23686" t="s">
        <v>24</v>
      </c>
      <c r="I23686" t="s">
        <v>20814</v>
      </c>
      <c r="J23686">
        <v>1</v>
      </c>
      <c r="K23686">
        <v>130</v>
      </c>
      <c r="L23686">
        <v>0</v>
      </c>
      <c r="M23686">
        <v>0</v>
      </c>
      <c r="N23686">
        <v>130</v>
      </c>
      <c r="O23686">
        <v>0</v>
      </c>
      <c r="P23686">
        <v>0</v>
      </c>
      <c r="Q23686">
        <v>130</v>
      </c>
    </row>
    <row r="23687" spans="1:17" x14ac:dyDescent="0.3">
      <c r="A23687" s="1">
        <v>5235416269055</v>
      </c>
      <c r="B23687" s="1">
        <v>16637824270591</v>
      </c>
      <c r="C23687" t="s">
        <v>23425</v>
      </c>
      <c r="D23687" t="s">
        <v>23426</v>
      </c>
      <c r="E23687" t="s">
        <v>19</v>
      </c>
      <c r="F23687" t="s">
        <v>20</v>
      </c>
      <c r="G23687" t="s">
        <v>24</v>
      </c>
      <c r="H23687" t="s">
        <v>28470</v>
      </c>
      <c r="I23687" t="s">
        <v>7601</v>
      </c>
      <c r="J23687">
        <v>1</v>
      </c>
      <c r="K23687">
        <v>1000</v>
      </c>
      <c r="L23687">
        <v>0</v>
      </c>
      <c r="M23687">
        <v>0</v>
      </c>
      <c r="N23687">
        <v>1000</v>
      </c>
      <c r="O23687">
        <v>0</v>
      </c>
      <c r="P23687">
        <v>0</v>
      </c>
      <c r="Q23687">
        <v>1000</v>
      </c>
    </row>
    <row r="23688" spans="1:17" x14ac:dyDescent="0.3">
      <c r="A23688" s="1">
        <v>5235416269055</v>
      </c>
      <c r="B23688" s="1">
        <v>16637824237823</v>
      </c>
      <c r="C23688" t="s">
        <v>23425</v>
      </c>
      <c r="D23688" t="s">
        <v>23426</v>
      </c>
      <c r="E23688" t="s">
        <v>19</v>
      </c>
      <c r="F23688" t="s">
        <v>20</v>
      </c>
      <c r="G23688" t="s">
        <v>24</v>
      </c>
      <c r="H23688" t="s">
        <v>5492</v>
      </c>
      <c r="I23688" t="s">
        <v>18465</v>
      </c>
      <c r="J23688">
        <v>1</v>
      </c>
      <c r="K23688">
        <v>3300</v>
      </c>
      <c r="L23688">
        <v>0</v>
      </c>
      <c r="M23688">
        <v>0</v>
      </c>
      <c r="N23688">
        <v>3300</v>
      </c>
      <c r="O23688">
        <v>0</v>
      </c>
      <c r="P23688">
        <v>0</v>
      </c>
      <c r="Q23688">
        <v>3300</v>
      </c>
    </row>
    <row r="23689" spans="1:17" x14ac:dyDescent="0.3">
      <c r="A23689" s="1">
        <v>5235419513087</v>
      </c>
      <c r="B23689" s="1">
        <v>16637830463743</v>
      </c>
      <c r="C23689" t="s">
        <v>23427</v>
      </c>
      <c r="D23689" t="s">
        <v>23428</v>
      </c>
      <c r="E23689" t="s">
        <v>19</v>
      </c>
      <c r="F23689" t="s">
        <v>20</v>
      </c>
      <c r="G23689" t="s">
        <v>24</v>
      </c>
      <c r="I23689" t="s">
        <v>20814</v>
      </c>
      <c r="J23689">
        <v>1</v>
      </c>
      <c r="K23689">
        <v>200</v>
      </c>
      <c r="L23689">
        <v>0</v>
      </c>
      <c r="M23689">
        <v>0</v>
      </c>
      <c r="N23689">
        <v>200</v>
      </c>
      <c r="O23689">
        <v>0</v>
      </c>
      <c r="P23689">
        <v>0</v>
      </c>
      <c r="Q23689">
        <v>200</v>
      </c>
    </row>
    <row r="23690" spans="1:17" x14ac:dyDescent="0.3">
      <c r="A23690" s="1">
        <v>5235419513087</v>
      </c>
      <c r="B23690" s="1">
        <v>16637830496511</v>
      </c>
      <c r="C23690" t="s">
        <v>23427</v>
      </c>
      <c r="D23690" t="s">
        <v>23428</v>
      </c>
      <c r="E23690" t="s">
        <v>19</v>
      </c>
      <c r="F23690" t="s">
        <v>20</v>
      </c>
      <c r="G23690" t="s">
        <v>24</v>
      </c>
      <c r="H23690" t="s">
        <v>5492</v>
      </c>
      <c r="I23690" t="s">
        <v>18458</v>
      </c>
      <c r="J23690">
        <v>1</v>
      </c>
      <c r="K23690">
        <v>3300</v>
      </c>
      <c r="L23690">
        <v>0</v>
      </c>
      <c r="M23690">
        <v>0</v>
      </c>
      <c r="N23690">
        <v>3300</v>
      </c>
      <c r="O23690">
        <v>0</v>
      </c>
      <c r="P23690">
        <v>0</v>
      </c>
      <c r="Q23690">
        <v>3300</v>
      </c>
    </row>
    <row r="23691" spans="1:17" x14ac:dyDescent="0.3">
      <c r="A23691" s="1">
        <v>5235421937919</v>
      </c>
      <c r="B23691" s="1">
        <v>16637836820735</v>
      </c>
      <c r="C23691" t="s">
        <v>23429</v>
      </c>
      <c r="D23691" t="s">
        <v>23430</v>
      </c>
      <c r="E23691" t="s">
        <v>19</v>
      </c>
      <c r="F23691" t="s">
        <v>20</v>
      </c>
      <c r="G23691" t="s">
        <v>24</v>
      </c>
      <c r="I23691" t="s">
        <v>21460</v>
      </c>
      <c r="J23691">
        <v>1</v>
      </c>
      <c r="K23691">
        <v>250</v>
      </c>
      <c r="L23691">
        <v>0</v>
      </c>
      <c r="M23691">
        <v>0</v>
      </c>
      <c r="N23691">
        <v>250</v>
      </c>
      <c r="O23691">
        <v>0</v>
      </c>
      <c r="P23691">
        <v>0</v>
      </c>
      <c r="Q23691">
        <v>250</v>
      </c>
    </row>
    <row r="23692" spans="1:17" x14ac:dyDescent="0.3">
      <c r="A23692" s="1">
        <v>5235421937919</v>
      </c>
      <c r="B23692" s="1">
        <v>16637836787967</v>
      </c>
      <c r="C23692" t="s">
        <v>23429</v>
      </c>
      <c r="D23692" t="s">
        <v>23430</v>
      </c>
      <c r="E23692" t="s">
        <v>19</v>
      </c>
      <c r="F23692" t="s">
        <v>20</v>
      </c>
      <c r="G23692" t="s">
        <v>24</v>
      </c>
      <c r="H23692" t="s">
        <v>5492</v>
      </c>
      <c r="I23692" t="s">
        <v>18458</v>
      </c>
      <c r="J23692">
        <v>3</v>
      </c>
      <c r="K23692">
        <v>9900</v>
      </c>
      <c r="L23692">
        <v>0</v>
      </c>
      <c r="M23692">
        <v>0</v>
      </c>
      <c r="N23692">
        <v>9900</v>
      </c>
      <c r="O23692">
        <v>0</v>
      </c>
      <c r="P23692">
        <v>0</v>
      </c>
      <c r="Q23692">
        <v>9900</v>
      </c>
    </row>
    <row r="23693" spans="1:17" x14ac:dyDescent="0.3">
      <c r="A23693" s="1">
        <v>5235446841599</v>
      </c>
      <c r="B23693" s="1">
        <v>16637892690175</v>
      </c>
      <c r="C23693" t="s">
        <v>23431</v>
      </c>
      <c r="D23693" t="s">
        <v>23432</v>
      </c>
      <c r="E23693" t="s">
        <v>19</v>
      </c>
      <c r="F23693" t="s">
        <v>20</v>
      </c>
      <c r="G23693" t="s">
        <v>24</v>
      </c>
      <c r="H23693" t="s">
        <v>5492</v>
      </c>
      <c r="I23693" t="s">
        <v>18465</v>
      </c>
      <c r="J23693">
        <v>1</v>
      </c>
      <c r="K23693">
        <v>3300</v>
      </c>
      <c r="L23693">
        <v>0</v>
      </c>
      <c r="M23693">
        <v>0</v>
      </c>
      <c r="N23693">
        <v>3300</v>
      </c>
      <c r="O23693">
        <v>0</v>
      </c>
      <c r="P23693">
        <v>0</v>
      </c>
      <c r="Q23693">
        <v>3300</v>
      </c>
    </row>
    <row r="23694" spans="1:17" x14ac:dyDescent="0.3">
      <c r="A23694" s="1">
        <v>5235448742143</v>
      </c>
      <c r="B23694" s="1">
        <v>16637896818943</v>
      </c>
      <c r="C23694" t="s">
        <v>23433</v>
      </c>
      <c r="D23694" t="s">
        <v>23434</v>
      </c>
      <c r="E23694" t="s">
        <v>19</v>
      </c>
      <c r="F23694" t="s">
        <v>20</v>
      </c>
      <c r="G23694" t="s">
        <v>24</v>
      </c>
      <c r="H23694" t="s">
        <v>5492</v>
      </c>
      <c r="I23694" t="s">
        <v>65</v>
      </c>
      <c r="J23694">
        <v>2</v>
      </c>
      <c r="K23694">
        <v>11000</v>
      </c>
      <c r="L23694">
        <v>0</v>
      </c>
      <c r="M23694">
        <v>0</v>
      </c>
      <c r="N23694">
        <v>11000</v>
      </c>
      <c r="O23694">
        <v>0</v>
      </c>
      <c r="P23694">
        <v>0</v>
      </c>
      <c r="Q23694">
        <v>11000</v>
      </c>
    </row>
    <row r="23695" spans="1:17" x14ac:dyDescent="0.3">
      <c r="A23695" s="1">
        <v>5235456409855</v>
      </c>
      <c r="B23695" s="1">
        <v>16637916479743</v>
      </c>
      <c r="C23695" t="s">
        <v>23435</v>
      </c>
      <c r="D23695" t="s">
        <v>23436</v>
      </c>
      <c r="E23695" t="s">
        <v>19</v>
      </c>
      <c r="F23695" t="s">
        <v>20</v>
      </c>
      <c r="G23695" t="s">
        <v>24</v>
      </c>
      <c r="H23695" t="s">
        <v>5492</v>
      </c>
      <c r="I23695" t="s">
        <v>18458</v>
      </c>
      <c r="J23695">
        <v>2</v>
      </c>
      <c r="K23695">
        <v>6600</v>
      </c>
      <c r="L23695">
        <v>0</v>
      </c>
      <c r="M23695">
        <v>0</v>
      </c>
      <c r="N23695">
        <v>6600</v>
      </c>
      <c r="O23695">
        <v>0</v>
      </c>
      <c r="P23695">
        <v>0</v>
      </c>
      <c r="Q23695">
        <v>6600</v>
      </c>
    </row>
    <row r="23696" spans="1:17" x14ac:dyDescent="0.3">
      <c r="A23696" s="1">
        <v>5235473744127</v>
      </c>
      <c r="B23696" s="1">
        <v>16637962879231</v>
      </c>
      <c r="C23696" t="s">
        <v>23437</v>
      </c>
      <c r="D23696" t="s">
        <v>23438</v>
      </c>
      <c r="E23696" t="s">
        <v>19</v>
      </c>
      <c r="F23696" t="s">
        <v>20</v>
      </c>
      <c r="G23696" t="s">
        <v>24</v>
      </c>
      <c r="H23696" t="s">
        <v>28470</v>
      </c>
      <c r="I23696" t="s">
        <v>6676</v>
      </c>
      <c r="J23696">
        <v>1</v>
      </c>
      <c r="K23696">
        <v>1200</v>
      </c>
      <c r="L23696">
        <v>0</v>
      </c>
      <c r="M23696">
        <v>0</v>
      </c>
      <c r="N23696">
        <v>1200</v>
      </c>
      <c r="O23696">
        <v>0</v>
      </c>
      <c r="P23696">
        <v>0</v>
      </c>
      <c r="Q23696">
        <v>1200</v>
      </c>
    </row>
    <row r="23697" spans="1:17" x14ac:dyDescent="0.3">
      <c r="A23697" s="1">
        <v>5235473744127</v>
      </c>
      <c r="B23697" s="1">
        <v>16637962911999</v>
      </c>
      <c r="C23697" t="s">
        <v>23437</v>
      </c>
      <c r="D23697" t="s">
        <v>23438</v>
      </c>
      <c r="E23697" t="s">
        <v>19</v>
      </c>
      <c r="F23697" t="s">
        <v>20</v>
      </c>
      <c r="G23697" t="s">
        <v>24</v>
      </c>
      <c r="H23697" t="s">
        <v>5492</v>
      </c>
      <c r="I23697" t="s">
        <v>18217</v>
      </c>
      <c r="J23697">
        <v>1</v>
      </c>
      <c r="K23697">
        <v>3400</v>
      </c>
      <c r="L23697">
        <v>0</v>
      </c>
      <c r="M23697">
        <v>0</v>
      </c>
      <c r="N23697">
        <v>3400</v>
      </c>
      <c r="O23697">
        <v>0</v>
      </c>
      <c r="P23697">
        <v>0</v>
      </c>
      <c r="Q23697">
        <v>3400</v>
      </c>
    </row>
    <row r="23698" spans="1:17" x14ac:dyDescent="0.3">
      <c r="A23698" s="1">
        <v>5235505266943</v>
      </c>
      <c r="B23698" s="1">
        <v>16638039294207</v>
      </c>
      <c r="C23698" t="s">
        <v>23439</v>
      </c>
      <c r="D23698" t="s">
        <v>23440</v>
      </c>
      <c r="E23698" t="s">
        <v>19</v>
      </c>
      <c r="F23698" t="s">
        <v>20</v>
      </c>
      <c r="G23698" t="s">
        <v>24</v>
      </c>
      <c r="H23698" t="s">
        <v>28470</v>
      </c>
      <c r="I23698" t="s">
        <v>4246</v>
      </c>
      <c r="J23698">
        <v>1</v>
      </c>
      <c r="K23698">
        <v>1000</v>
      </c>
      <c r="L23698">
        <v>0</v>
      </c>
      <c r="M23698">
        <v>0</v>
      </c>
      <c r="N23698">
        <v>1000</v>
      </c>
      <c r="O23698">
        <v>0</v>
      </c>
      <c r="P23698">
        <v>0</v>
      </c>
      <c r="Q23698">
        <v>1000</v>
      </c>
    </row>
    <row r="23699" spans="1:17" x14ac:dyDescent="0.3">
      <c r="A23699" s="1">
        <v>5235505266943</v>
      </c>
      <c r="B23699" s="1">
        <v>16638039326975</v>
      </c>
      <c r="C23699" t="s">
        <v>23439</v>
      </c>
      <c r="D23699" t="s">
        <v>23440</v>
      </c>
      <c r="E23699" t="s">
        <v>19</v>
      </c>
      <c r="F23699" t="s">
        <v>20</v>
      </c>
      <c r="G23699" t="s">
        <v>24</v>
      </c>
      <c r="I23699" t="s">
        <v>20814</v>
      </c>
      <c r="J23699">
        <v>1</v>
      </c>
      <c r="K23699">
        <v>250</v>
      </c>
      <c r="L23699">
        <v>0</v>
      </c>
      <c r="M23699">
        <v>0</v>
      </c>
      <c r="N23699">
        <v>250</v>
      </c>
      <c r="O23699">
        <v>0</v>
      </c>
      <c r="P23699">
        <v>0</v>
      </c>
      <c r="Q23699">
        <v>250</v>
      </c>
    </row>
    <row r="23700" spans="1:17" x14ac:dyDescent="0.3">
      <c r="A23700" s="1">
        <v>5235509395711</v>
      </c>
      <c r="B23700" s="1">
        <v>16638049288447</v>
      </c>
      <c r="C23700" t="s">
        <v>23441</v>
      </c>
      <c r="D23700" t="s">
        <v>23442</v>
      </c>
      <c r="E23700" t="s">
        <v>19</v>
      </c>
      <c r="F23700" t="s">
        <v>20</v>
      </c>
      <c r="G23700" t="s">
        <v>24</v>
      </c>
      <c r="H23700" t="s">
        <v>28470</v>
      </c>
      <c r="I23700" t="s">
        <v>22558</v>
      </c>
      <c r="J23700">
        <v>2</v>
      </c>
      <c r="K23700">
        <v>2400</v>
      </c>
      <c r="L23700">
        <v>0</v>
      </c>
      <c r="M23700">
        <v>0</v>
      </c>
      <c r="N23700">
        <v>2400</v>
      </c>
      <c r="O23700">
        <v>0</v>
      </c>
      <c r="P23700">
        <v>0</v>
      </c>
      <c r="Q23700">
        <v>2400</v>
      </c>
    </row>
    <row r="23701" spans="1:17" x14ac:dyDescent="0.3">
      <c r="A23701" s="1">
        <v>5235524796671</v>
      </c>
      <c r="B23701" s="1">
        <v>16638086021375</v>
      </c>
      <c r="C23701" t="s">
        <v>23443</v>
      </c>
      <c r="D23701" t="s">
        <v>23444</v>
      </c>
      <c r="E23701" t="s">
        <v>19</v>
      </c>
      <c r="F23701" t="s">
        <v>20</v>
      </c>
      <c r="G23701" t="s">
        <v>24</v>
      </c>
      <c r="I23701" t="s">
        <v>16889</v>
      </c>
      <c r="J23701">
        <v>1</v>
      </c>
      <c r="K23701">
        <v>300</v>
      </c>
      <c r="L23701">
        <v>0</v>
      </c>
      <c r="M23701">
        <v>0</v>
      </c>
      <c r="N23701">
        <v>300</v>
      </c>
      <c r="O23701">
        <v>0</v>
      </c>
      <c r="P23701">
        <v>0</v>
      </c>
      <c r="Q23701">
        <v>300</v>
      </c>
    </row>
    <row r="23702" spans="1:17" x14ac:dyDescent="0.3">
      <c r="A23702" s="1">
        <v>5235524796671</v>
      </c>
      <c r="B23702" s="1">
        <v>16638085988607</v>
      </c>
      <c r="C23702" t="s">
        <v>23443</v>
      </c>
      <c r="D23702" t="s">
        <v>23444</v>
      </c>
      <c r="E23702" t="s">
        <v>19</v>
      </c>
      <c r="F23702" t="s">
        <v>20</v>
      </c>
      <c r="G23702" t="s">
        <v>24</v>
      </c>
      <c r="H23702" t="s">
        <v>5492</v>
      </c>
      <c r="I23702" t="s">
        <v>18217</v>
      </c>
      <c r="J23702">
        <v>2</v>
      </c>
      <c r="K23702">
        <v>6800</v>
      </c>
      <c r="L23702">
        <v>0</v>
      </c>
      <c r="M23702">
        <v>0</v>
      </c>
      <c r="N23702">
        <v>6800</v>
      </c>
      <c r="O23702">
        <v>0</v>
      </c>
      <c r="P23702">
        <v>0</v>
      </c>
      <c r="Q23702">
        <v>6800</v>
      </c>
    </row>
    <row r="23703" spans="1:17" x14ac:dyDescent="0.3">
      <c r="A23703" s="1">
        <v>5235544228095</v>
      </c>
      <c r="B23703" s="1">
        <v>16638134288639</v>
      </c>
      <c r="C23703" t="s">
        <v>23445</v>
      </c>
      <c r="D23703" t="s">
        <v>23446</v>
      </c>
      <c r="E23703" t="s">
        <v>19</v>
      </c>
      <c r="F23703" t="s">
        <v>20</v>
      </c>
      <c r="G23703" t="s">
        <v>24</v>
      </c>
      <c r="H23703" t="s">
        <v>5492</v>
      </c>
      <c r="I23703" t="s">
        <v>8080</v>
      </c>
      <c r="J23703">
        <v>1</v>
      </c>
      <c r="K23703">
        <v>5500</v>
      </c>
      <c r="L23703">
        <v>0</v>
      </c>
      <c r="M23703">
        <v>0</v>
      </c>
      <c r="N23703">
        <v>5500</v>
      </c>
      <c r="O23703">
        <v>0</v>
      </c>
      <c r="P23703">
        <v>0</v>
      </c>
      <c r="Q23703">
        <v>5500</v>
      </c>
    </row>
    <row r="23704" spans="1:17" x14ac:dyDescent="0.3">
      <c r="A23704" s="1">
        <v>5235544228095</v>
      </c>
      <c r="B23704" s="1">
        <v>16638134321407</v>
      </c>
      <c r="C23704" t="s">
        <v>23445</v>
      </c>
      <c r="D23704" t="s">
        <v>23446</v>
      </c>
      <c r="E23704" t="s">
        <v>19</v>
      </c>
      <c r="F23704" t="s">
        <v>20</v>
      </c>
      <c r="G23704" t="s">
        <v>24</v>
      </c>
      <c r="H23704" t="s">
        <v>28470</v>
      </c>
      <c r="I23704" t="s">
        <v>9210</v>
      </c>
      <c r="J23704">
        <v>1</v>
      </c>
      <c r="K23704">
        <v>1600</v>
      </c>
      <c r="L23704">
        <v>0</v>
      </c>
      <c r="M23704">
        <v>0</v>
      </c>
      <c r="N23704">
        <v>1600</v>
      </c>
      <c r="O23704">
        <v>0</v>
      </c>
      <c r="P23704">
        <v>0</v>
      </c>
      <c r="Q23704">
        <v>1600</v>
      </c>
    </row>
    <row r="23705" spans="1:17" x14ac:dyDescent="0.3">
      <c r="A23705" s="1">
        <v>5235565428991</v>
      </c>
      <c r="B23705" s="1">
        <v>16638185373951</v>
      </c>
      <c r="C23705" t="s">
        <v>23447</v>
      </c>
      <c r="D23705" t="s">
        <v>23448</v>
      </c>
      <c r="E23705" t="s">
        <v>19</v>
      </c>
      <c r="F23705" t="s">
        <v>20</v>
      </c>
      <c r="G23705" t="s">
        <v>24</v>
      </c>
      <c r="I23705" t="s">
        <v>16889</v>
      </c>
      <c r="J23705">
        <v>1</v>
      </c>
      <c r="K23705">
        <v>150</v>
      </c>
      <c r="L23705">
        <v>0</v>
      </c>
      <c r="M23705">
        <v>0</v>
      </c>
      <c r="N23705">
        <v>150</v>
      </c>
      <c r="O23705">
        <v>0</v>
      </c>
      <c r="P23705">
        <v>0</v>
      </c>
      <c r="Q23705">
        <v>150</v>
      </c>
    </row>
    <row r="23706" spans="1:17" x14ac:dyDescent="0.3">
      <c r="A23706" s="1">
        <v>5235565428991</v>
      </c>
      <c r="B23706" s="1">
        <v>16638185341183</v>
      </c>
      <c r="C23706" t="s">
        <v>23447</v>
      </c>
      <c r="D23706" t="s">
        <v>23448</v>
      </c>
      <c r="E23706" t="s">
        <v>19</v>
      </c>
      <c r="F23706" t="s">
        <v>20</v>
      </c>
      <c r="G23706" t="s">
        <v>24</v>
      </c>
      <c r="H23706" t="s">
        <v>5492</v>
      </c>
      <c r="I23706" t="s">
        <v>18465</v>
      </c>
      <c r="J23706">
        <v>1</v>
      </c>
      <c r="K23706">
        <v>3300</v>
      </c>
      <c r="L23706">
        <v>0</v>
      </c>
      <c r="M23706">
        <v>0</v>
      </c>
      <c r="N23706">
        <v>3300</v>
      </c>
      <c r="O23706">
        <v>0</v>
      </c>
      <c r="P23706">
        <v>0</v>
      </c>
      <c r="Q23706">
        <v>3300</v>
      </c>
    </row>
    <row r="23707" spans="1:17" x14ac:dyDescent="0.3">
      <c r="A23707" s="1">
        <v>5235569754367</v>
      </c>
      <c r="B23707" s="1">
        <v>16638195892479</v>
      </c>
      <c r="C23707" t="s">
        <v>23449</v>
      </c>
      <c r="D23707" t="s">
        <v>23450</v>
      </c>
      <c r="E23707" t="s">
        <v>19</v>
      </c>
      <c r="F23707" t="s">
        <v>20</v>
      </c>
      <c r="G23707" t="s">
        <v>24</v>
      </c>
      <c r="I23707" t="s">
        <v>16889</v>
      </c>
      <c r="J23707">
        <v>1</v>
      </c>
      <c r="K23707">
        <v>250</v>
      </c>
      <c r="L23707">
        <v>0</v>
      </c>
      <c r="M23707">
        <v>0</v>
      </c>
      <c r="N23707">
        <v>250</v>
      </c>
      <c r="O23707">
        <v>0</v>
      </c>
      <c r="P23707">
        <v>0</v>
      </c>
      <c r="Q23707">
        <v>250</v>
      </c>
    </row>
    <row r="23708" spans="1:17" x14ac:dyDescent="0.3">
      <c r="A23708" s="1">
        <v>5235569754367</v>
      </c>
      <c r="B23708" s="1">
        <v>16638195826943</v>
      </c>
      <c r="C23708" t="s">
        <v>23449</v>
      </c>
      <c r="D23708" t="s">
        <v>23450</v>
      </c>
      <c r="E23708" t="s">
        <v>19</v>
      </c>
      <c r="F23708" t="s">
        <v>20</v>
      </c>
      <c r="G23708" t="s">
        <v>24</v>
      </c>
      <c r="H23708" t="s">
        <v>55</v>
      </c>
      <c r="I23708" t="s">
        <v>2475</v>
      </c>
      <c r="J23708">
        <v>1</v>
      </c>
      <c r="K23708">
        <v>2900</v>
      </c>
      <c r="L23708">
        <v>0</v>
      </c>
      <c r="M23708">
        <v>0</v>
      </c>
      <c r="N23708">
        <v>2900</v>
      </c>
      <c r="O23708">
        <v>0</v>
      </c>
      <c r="P23708">
        <v>0</v>
      </c>
      <c r="Q23708">
        <v>2900</v>
      </c>
    </row>
    <row r="23709" spans="1:17" x14ac:dyDescent="0.3">
      <c r="A23709" s="1">
        <v>5235569754367</v>
      </c>
      <c r="B23709" s="1">
        <v>16638195859711</v>
      </c>
      <c r="C23709" t="s">
        <v>23449</v>
      </c>
      <c r="D23709" t="s">
        <v>23450</v>
      </c>
      <c r="E23709" t="s">
        <v>19</v>
      </c>
      <c r="F23709" t="s">
        <v>20</v>
      </c>
      <c r="G23709" t="s">
        <v>24</v>
      </c>
      <c r="H23709" t="s">
        <v>28534</v>
      </c>
      <c r="I23709" t="s">
        <v>28629</v>
      </c>
      <c r="J23709">
        <v>3</v>
      </c>
      <c r="K23709">
        <v>2550</v>
      </c>
      <c r="L23709">
        <v>0</v>
      </c>
      <c r="M23709">
        <v>0</v>
      </c>
      <c r="N23709">
        <v>2550</v>
      </c>
      <c r="O23709">
        <v>0</v>
      </c>
      <c r="P23709">
        <v>0</v>
      </c>
      <c r="Q23709">
        <v>2550</v>
      </c>
    </row>
    <row r="23710" spans="1:17" x14ac:dyDescent="0.3">
      <c r="A23710" s="1">
        <v>5235588137215</v>
      </c>
      <c r="B23710" s="1">
        <v>16638241997055</v>
      </c>
      <c r="C23710" t="s">
        <v>23451</v>
      </c>
      <c r="D23710" t="s">
        <v>23452</v>
      </c>
      <c r="E23710" t="s">
        <v>19</v>
      </c>
      <c r="F23710" t="s">
        <v>20</v>
      </c>
      <c r="G23710" t="s">
        <v>24</v>
      </c>
      <c r="I23710" t="s">
        <v>20814</v>
      </c>
      <c r="J23710">
        <v>1</v>
      </c>
      <c r="K23710">
        <v>490</v>
      </c>
      <c r="L23710">
        <v>0</v>
      </c>
      <c r="M23710">
        <v>0</v>
      </c>
      <c r="N23710">
        <v>490</v>
      </c>
      <c r="O23710">
        <v>0</v>
      </c>
      <c r="P23710">
        <v>0</v>
      </c>
      <c r="Q23710">
        <v>490</v>
      </c>
    </row>
    <row r="23711" spans="1:17" x14ac:dyDescent="0.3">
      <c r="A23711" s="1">
        <v>5235588137215</v>
      </c>
      <c r="B23711" s="1">
        <v>16638241964287</v>
      </c>
      <c r="C23711" t="s">
        <v>23451</v>
      </c>
      <c r="D23711" t="s">
        <v>23452</v>
      </c>
      <c r="E23711" t="s">
        <v>19</v>
      </c>
      <c r="F23711" t="s">
        <v>20</v>
      </c>
      <c r="G23711" t="s">
        <v>24</v>
      </c>
      <c r="H23711" t="s">
        <v>5492</v>
      </c>
      <c r="I23711" t="s">
        <v>18465</v>
      </c>
      <c r="J23711">
        <v>1</v>
      </c>
      <c r="K23711">
        <v>3300</v>
      </c>
      <c r="L23711">
        <v>0</v>
      </c>
      <c r="M23711">
        <v>0</v>
      </c>
      <c r="N23711">
        <v>3300</v>
      </c>
      <c r="O23711">
        <v>0</v>
      </c>
      <c r="P23711">
        <v>0</v>
      </c>
      <c r="Q23711">
        <v>3300</v>
      </c>
    </row>
    <row r="23712" spans="1:17" x14ac:dyDescent="0.3">
      <c r="A23712" s="1">
        <v>5235599409407</v>
      </c>
      <c r="B23712" s="1">
        <v>16638269751551</v>
      </c>
      <c r="C23712" t="s">
        <v>23453</v>
      </c>
      <c r="D23712" t="s">
        <v>23454</v>
      </c>
      <c r="E23712" t="s">
        <v>19</v>
      </c>
      <c r="F23712" t="s">
        <v>20</v>
      </c>
      <c r="G23712" t="s">
        <v>24</v>
      </c>
      <c r="H23712" t="s">
        <v>5492</v>
      </c>
      <c r="I23712" t="s">
        <v>18458</v>
      </c>
      <c r="J23712">
        <v>1</v>
      </c>
      <c r="K23712">
        <v>3300</v>
      </c>
      <c r="L23712">
        <v>0</v>
      </c>
      <c r="M23712">
        <v>0</v>
      </c>
      <c r="N23712">
        <v>3300</v>
      </c>
      <c r="O23712">
        <v>0</v>
      </c>
      <c r="P23712">
        <v>0</v>
      </c>
      <c r="Q23712">
        <v>3300</v>
      </c>
    </row>
    <row r="23713" spans="1:17" x14ac:dyDescent="0.3">
      <c r="A23713" s="1">
        <v>5235611402495</v>
      </c>
      <c r="B23713" s="1">
        <v>16638301405439</v>
      </c>
      <c r="C23713" t="s">
        <v>23455</v>
      </c>
      <c r="D23713" t="s">
        <v>23456</v>
      </c>
      <c r="E23713" t="s">
        <v>19</v>
      </c>
      <c r="F23713" t="s">
        <v>20</v>
      </c>
      <c r="G23713" t="s">
        <v>24</v>
      </c>
      <c r="I23713" t="s">
        <v>36</v>
      </c>
      <c r="J23713">
        <v>1</v>
      </c>
      <c r="K23713">
        <v>500</v>
      </c>
      <c r="L23713">
        <v>0</v>
      </c>
      <c r="M23713">
        <v>0</v>
      </c>
      <c r="N23713">
        <v>500</v>
      </c>
      <c r="O23713">
        <v>0</v>
      </c>
      <c r="P23713">
        <v>0</v>
      </c>
      <c r="Q23713">
        <v>500</v>
      </c>
    </row>
    <row r="23714" spans="1:17" x14ac:dyDescent="0.3">
      <c r="A23714" s="1">
        <v>5235611402495</v>
      </c>
      <c r="B23714" s="1">
        <v>16638301372671</v>
      </c>
      <c r="C23714" t="s">
        <v>23455</v>
      </c>
      <c r="D23714" t="s">
        <v>23456</v>
      </c>
      <c r="E23714" t="s">
        <v>19</v>
      </c>
      <c r="F23714" t="s">
        <v>20</v>
      </c>
      <c r="G23714" t="s">
        <v>24</v>
      </c>
      <c r="H23714" t="s">
        <v>5492</v>
      </c>
      <c r="I23714" t="s">
        <v>3609</v>
      </c>
      <c r="J23714">
        <v>1</v>
      </c>
      <c r="K23714">
        <v>3800</v>
      </c>
      <c r="L23714">
        <v>0</v>
      </c>
      <c r="M23714">
        <v>0</v>
      </c>
      <c r="N23714">
        <v>3800</v>
      </c>
      <c r="O23714">
        <v>0</v>
      </c>
      <c r="P23714">
        <v>0</v>
      </c>
      <c r="Q23714">
        <v>3800</v>
      </c>
    </row>
    <row r="23715" spans="1:17" x14ac:dyDescent="0.3">
      <c r="A23715" s="1">
        <v>5235648725247</v>
      </c>
      <c r="B23715" s="1">
        <v>16638395744511</v>
      </c>
      <c r="C23715" t="s">
        <v>23457</v>
      </c>
      <c r="D23715" t="s">
        <v>23458</v>
      </c>
      <c r="E23715" t="s">
        <v>19</v>
      </c>
      <c r="F23715" t="s">
        <v>20</v>
      </c>
      <c r="G23715" t="s">
        <v>24</v>
      </c>
      <c r="H23715" t="s">
        <v>28534</v>
      </c>
      <c r="I23715" t="s">
        <v>201</v>
      </c>
      <c r="J23715">
        <v>2</v>
      </c>
      <c r="K23715">
        <v>4000</v>
      </c>
      <c r="L23715">
        <v>0</v>
      </c>
      <c r="M23715">
        <v>0</v>
      </c>
      <c r="N23715">
        <v>4000</v>
      </c>
      <c r="O23715">
        <v>0</v>
      </c>
      <c r="P23715">
        <v>0</v>
      </c>
      <c r="Q23715">
        <v>4000</v>
      </c>
    </row>
    <row r="23716" spans="1:17" x14ac:dyDescent="0.3">
      <c r="A23716" s="1">
        <v>5235676152063</v>
      </c>
      <c r="B23716" s="1">
        <v>16638467571967</v>
      </c>
      <c r="C23716" t="s">
        <v>23459</v>
      </c>
      <c r="D23716" t="s">
        <v>23460</v>
      </c>
      <c r="E23716" t="s">
        <v>19</v>
      </c>
      <c r="F23716" t="s">
        <v>20</v>
      </c>
      <c r="G23716" t="s">
        <v>24</v>
      </c>
      <c r="H23716" t="s">
        <v>5500</v>
      </c>
      <c r="I23716" t="s">
        <v>5501</v>
      </c>
      <c r="J23716">
        <v>1</v>
      </c>
      <c r="K23716">
        <v>500</v>
      </c>
      <c r="L23716">
        <v>0</v>
      </c>
      <c r="M23716">
        <v>0</v>
      </c>
      <c r="N23716">
        <v>500</v>
      </c>
      <c r="O23716">
        <v>0</v>
      </c>
      <c r="P23716">
        <v>0</v>
      </c>
      <c r="Q23716">
        <v>500</v>
      </c>
    </row>
    <row r="23717" spans="1:17" x14ac:dyDescent="0.3">
      <c r="A23717" s="1">
        <v>5235686932735</v>
      </c>
      <c r="B23717" s="1">
        <v>16638496571647</v>
      </c>
      <c r="C23717" t="s">
        <v>23461</v>
      </c>
      <c r="D23717" t="s">
        <v>23462</v>
      </c>
      <c r="E23717" t="s">
        <v>19</v>
      </c>
      <c r="F23717" t="s">
        <v>20</v>
      </c>
      <c r="G23717" t="s">
        <v>24</v>
      </c>
      <c r="H23717" t="s">
        <v>28534</v>
      </c>
      <c r="I23717" t="s">
        <v>28651</v>
      </c>
      <c r="J23717">
        <v>1</v>
      </c>
      <c r="K23717">
        <v>1800</v>
      </c>
      <c r="L23717">
        <v>0</v>
      </c>
      <c r="M23717">
        <v>0</v>
      </c>
      <c r="N23717">
        <v>1800</v>
      </c>
      <c r="O23717">
        <v>0</v>
      </c>
      <c r="P23717">
        <v>0</v>
      </c>
      <c r="Q23717">
        <v>1800</v>
      </c>
    </row>
    <row r="23718" spans="1:17" x14ac:dyDescent="0.3">
      <c r="A23718" s="1">
        <v>5235689521407</v>
      </c>
      <c r="B23718" s="1">
        <v>16638502797567</v>
      </c>
      <c r="C23718" t="s">
        <v>23463</v>
      </c>
      <c r="D23718" t="s">
        <v>23464</v>
      </c>
      <c r="E23718" t="s">
        <v>19</v>
      </c>
      <c r="F23718" t="s">
        <v>20</v>
      </c>
      <c r="G23718" t="s">
        <v>24</v>
      </c>
      <c r="H23718" t="s">
        <v>5492</v>
      </c>
      <c r="I23718" t="s">
        <v>3736</v>
      </c>
      <c r="J23718">
        <v>1</v>
      </c>
      <c r="K23718">
        <v>3800</v>
      </c>
      <c r="L23718">
        <v>0</v>
      </c>
      <c r="M23718">
        <v>0</v>
      </c>
      <c r="N23718">
        <v>3800</v>
      </c>
      <c r="O23718">
        <v>0</v>
      </c>
      <c r="P23718">
        <v>0</v>
      </c>
      <c r="Q23718">
        <v>3800</v>
      </c>
    </row>
    <row r="23719" spans="1:17" x14ac:dyDescent="0.3">
      <c r="A23719" s="1">
        <v>5235689521407</v>
      </c>
      <c r="B23719" s="1">
        <v>16638502830335</v>
      </c>
      <c r="C23719" t="s">
        <v>23463</v>
      </c>
      <c r="D23719" t="s">
        <v>23464</v>
      </c>
      <c r="E23719" t="s">
        <v>19</v>
      </c>
      <c r="F23719" t="s">
        <v>20</v>
      </c>
      <c r="G23719" t="s">
        <v>24</v>
      </c>
      <c r="I23719" t="s">
        <v>16889</v>
      </c>
      <c r="J23719">
        <v>1</v>
      </c>
      <c r="K23719">
        <v>350</v>
      </c>
      <c r="L23719">
        <v>0</v>
      </c>
      <c r="M23719">
        <v>0</v>
      </c>
      <c r="N23719">
        <v>350</v>
      </c>
      <c r="O23719">
        <v>0</v>
      </c>
      <c r="P23719">
        <v>0</v>
      </c>
      <c r="Q23719">
        <v>350</v>
      </c>
    </row>
    <row r="23720" spans="1:17" x14ac:dyDescent="0.3">
      <c r="A23720" s="1">
        <v>5237437661439</v>
      </c>
      <c r="B23720" s="1">
        <v>16643218505983</v>
      </c>
      <c r="C23720" t="s">
        <v>23465</v>
      </c>
      <c r="D23720" t="s">
        <v>23466</v>
      </c>
      <c r="E23720" t="s">
        <v>19</v>
      </c>
      <c r="F23720" t="s">
        <v>20</v>
      </c>
      <c r="G23720" t="s">
        <v>24</v>
      </c>
      <c r="H23720" t="s">
        <v>5492</v>
      </c>
      <c r="I23720" t="s">
        <v>18217</v>
      </c>
      <c r="J23720">
        <v>1</v>
      </c>
      <c r="K23720">
        <v>3400</v>
      </c>
      <c r="L23720">
        <v>0</v>
      </c>
      <c r="M23720">
        <v>0</v>
      </c>
      <c r="N23720">
        <v>3400</v>
      </c>
      <c r="O23720">
        <v>0</v>
      </c>
      <c r="P23720">
        <v>0</v>
      </c>
      <c r="Q23720">
        <v>3400</v>
      </c>
    </row>
    <row r="23721" spans="1:17" x14ac:dyDescent="0.3">
      <c r="A23721" s="1">
        <v>5237440839935</v>
      </c>
      <c r="B23721" s="1">
        <v>16643227386111</v>
      </c>
      <c r="C23721" t="s">
        <v>23467</v>
      </c>
      <c r="D23721" t="s">
        <v>23468</v>
      </c>
      <c r="E23721" t="s">
        <v>19</v>
      </c>
      <c r="F23721" t="s">
        <v>20</v>
      </c>
      <c r="G23721" t="s">
        <v>24</v>
      </c>
      <c r="H23721" t="s">
        <v>28470</v>
      </c>
      <c r="I23721" t="s">
        <v>540</v>
      </c>
      <c r="J23721">
        <v>1</v>
      </c>
      <c r="K23721">
        <v>1200</v>
      </c>
      <c r="L23721">
        <v>0</v>
      </c>
      <c r="M23721">
        <v>0</v>
      </c>
      <c r="N23721">
        <v>1200</v>
      </c>
      <c r="O23721">
        <v>0</v>
      </c>
      <c r="P23721">
        <v>0</v>
      </c>
      <c r="Q23721">
        <v>1200</v>
      </c>
    </row>
    <row r="23722" spans="1:17" x14ac:dyDescent="0.3">
      <c r="A23722" s="1">
        <v>5237440839935</v>
      </c>
      <c r="B23722" s="1">
        <v>16643227418879</v>
      </c>
      <c r="C23722" t="s">
        <v>23467</v>
      </c>
      <c r="D23722" t="s">
        <v>23468</v>
      </c>
      <c r="E23722" t="s">
        <v>19</v>
      </c>
      <c r="F23722" t="s">
        <v>20</v>
      </c>
      <c r="G23722" t="s">
        <v>24</v>
      </c>
      <c r="H23722" t="s">
        <v>5492</v>
      </c>
      <c r="I23722" t="s">
        <v>18465</v>
      </c>
      <c r="J23722">
        <v>1</v>
      </c>
      <c r="K23722">
        <v>3300</v>
      </c>
      <c r="L23722">
        <v>0</v>
      </c>
      <c r="M23722">
        <v>0</v>
      </c>
      <c r="N23722">
        <v>3300</v>
      </c>
      <c r="O23722">
        <v>0</v>
      </c>
      <c r="P23722">
        <v>0</v>
      </c>
      <c r="Q23722">
        <v>3300</v>
      </c>
    </row>
    <row r="23723" spans="1:17" x14ac:dyDescent="0.3">
      <c r="A23723" s="1">
        <v>5237440839935</v>
      </c>
      <c r="B23723" s="1">
        <v>16643227451647</v>
      </c>
      <c r="C23723" t="s">
        <v>23467</v>
      </c>
      <c r="D23723" t="s">
        <v>23468</v>
      </c>
      <c r="E23723" t="s">
        <v>19</v>
      </c>
      <c r="F23723" t="s">
        <v>20</v>
      </c>
      <c r="G23723" t="s">
        <v>24</v>
      </c>
      <c r="H23723" t="s">
        <v>28470</v>
      </c>
      <c r="I23723" t="s">
        <v>2533</v>
      </c>
      <c r="J23723">
        <v>1</v>
      </c>
      <c r="K23723">
        <v>1000</v>
      </c>
      <c r="L23723">
        <v>0</v>
      </c>
      <c r="M23723">
        <v>0</v>
      </c>
      <c r="N23723">
        <v>1000</v>
      </c>
      <c r="O23723">
        <v>0</v>
      </c>
      <c r="P23723">
        <v>0</v>
      </c>
      <c r="Q23723">
        <v>1000</v>
      </c>
    </row>
    <row r="23724" spans="1:17" x14ac:dyDescent="0.3">
      <c r="A23724" s="1">
        <v>5237477114111</v>
      </c>
      <c r="B23724" s="1">
        <v>16643327000831</v>
      </c>
      <c r="C23724" t="s">
        <v>23469</v>
      </c>
      <c r="D23724" t="s">
        <v>23470</v>
      </c>
      <c r="E23724" t="s">
        <v>19</v>
      </c>
      <c r="F23724" t="s">
        <v>20</v>
      </c>
      <c r="G23724" t="s">
        <v>24</v>
      </c>
      <c r="I23724" t="s">
        <v>16889</v>
      </c>
      <c r="J23724">
        <v>1</v>
      </c>
      <c r="K23724">
        <v>150</v>
      </c>
      <c r="L23724">
        <v>0</v>
      </c>
      <c r="M23724">
        <v>0</v>
      </c>
      <c r="N23724">
        <v>150</v>
      </c>
      <c r="O23724">
        <v>0</v>
      </c>
      <c r="P23724">
        <v>0</v>
      </c>
      <c r="Q23724">
        <v>150</v>
      </c>
    </row>
    <row r="23725" spans="1:17" x14ac:dyDescent="0.3">
      <c r="A23725" s="1">
        <v>5237477114111</v>
      </c>
      <c r="B23725" s="1">
        <v>16643326968063</v>
      </c>
      <c r="C23725" t="s">
        <v>23469</v>
      </c>
      <c r="D23725" t="s">
        <v>23470</v>
      </c>
      <c r="E23725" t="s">
        <v>19</v>
      </c>
      <c r="F23725" t="s">
        <v>20</v>
      </c>
      <c r="G23725" t="s">
        <v>24</v>
      </c>
      <c r="H23725" t="s">
        <v>5492</v>
      </c>
      <c r="I23725" t="s">
        <v>14759</v>
      </c>
      <c r="J23725">
        <v>2</v>
      </c>
      <c r="K23725">
        <v>5200</v>
      </c>
      <c r="L23725">
        <v>0</v>
      </c>
      <c r="M23725">
        <v>0</v>
      </c>
      <c r="N23725">
        <v>5200</v>
      </c>
      <c r="O23725">
        <v>0</v>
      </c>
      <c r="P23725">
        <v>0</v>
      </c>
      <c r="Q23725">
        <v>5200</v>
      </c>
    </row>
    <row r="23726" spans="1:17" x14ac:dyDescent="0.3">
      <c r="A23726" s="1">
        <v>5237481931007</v>
      </c>
      <c r="B23726" s="1">
        <v>16643339714815</v>
      </c>
      <c r="C23726" t="s">
        <v>23471</v>
      </c>
      <c r="D23726" t="s">
        <v>23472</v>
      </c>
      <c r="E23726" t="s">
        <v>19</v>
      </c>
      <c r="F23726" t="s">
        <v>20</v>
      </c>
      <c r="G23726" t="s">
        <v>24</v>
      </c>
      <c r="H23726" t="s">
        <v>5492</v>
      </c>
      <c r="I23726" t="s">
        <v>18458</v>
      </c>
      <c r="J23726">
        <v>1</v>
      </c>
      <c r="K23726">
        <v>3300</v>
      </c>
      <c r="L23726">
        <v>0</v>
      </c>
      <c r="M23726">
        <v>0</v>
      </c>
      <c r="N23726">
        <v>3300</v>
      </c>
      <c r="O23726">
        <v>0</v>
      </c>
      <c r="P23726">
        <v>0</v>
      </c>
      <c r="Q23726">
        <v>3300</v>
      </c>
    </row>
    <row r="23727" spans="1:17" x14ac:dyDescent="0.3">
      <c r="A23727" s="1">
        <v>5237481931007</v>
      </c>
      <c r="B23727" s="1">
        <v>16643339747583</v>
      </c>
      <c r="C23727" t="s">
        <v>23471</v>
      </c>
      <c r="D23727" t="s">
        <v>23472</v>
      </c>
      <c r="E23727" t="s">
        <v>19</v>
      </c>
      <c r="F23727" t="s">
        <v>20</v>
      </c>
      <c r="G23727" t="s">
        <v>24</v>
      </c>
      <c r="I23727" t="s">
        <v>16889</v>
      </c>
      <c r="J23727">
        <v>1</v>
      </c>
      <c r="K23727">
        <v>100</v>
      </c>
      <c r="L23727">
        <v>0</v>
      </c>
      <c r="M23727">
        <v>0</v>
      </c>
      <c r="N23727">
        <v>100</v>
      </c>
      <c r="O23727">
        <v>0</v>
      </c>
      <c r="P23727">
        <v>0</v>
      </c>
      <c r="Q23727">
        <v>100</v>
      </c>
    </row>
    <row r="23728" spans="1:17" x14ac:dyDescent="0.3">
      <c r="A23728" s="1">
        <v>5237500051711</v>
      </c>
      <c r="B23728" s="1">
        <v>16643386900735</v>
      </c>
      <c r="C23728" t="s">
        <v>23473</v>
      </c>
      <c r="D23728" t="s">
        <v>23474</v>
      </c>
      <c r="E23728" t="s">
        <v>19</v>
      </c>
      <c r="F23728" t="s">
        <v>20</v>
      </c>
      <c r="G23728" t="s">
        <v>24</v>
      </c>
      <c r="H23728" t="s">
        <v>5492</v>
      </c>
      <c r="I23728" t="s">
        <v>18458</v>
      </c>
      <c r="J23728">
        <v>3</v>
      </c>
      <c r="K23728">
        <v>9900</v>
      </c>
      <c r="L23728">
        <v>0</v>
      </c>
      <c r="M23728">
        <v>0</v>
      </c>
      <c r="N23728">
        <v>9900</v>
      </c>
      <c r="O23728">
        <v>0</v>
      </c>
      <c r="P23728">
        <v>0</v>
      </c>
      <c r="Q23728">
        <v>9900</v>
      </c>
    </row>
    <row r="23729" spans="1:17" x14ac:dyDescent="0.3">
      <c r="A23729" s="1">
        <v>5237500051711</v>
      </c>
      <c r="B23729" s="1">
        <v>16643386933503</v>
      </c>
      <c r="C23729" t="s">
        <v>23473</v>
      </c>
      <c r="D23729" t="s">
        <v>23474</v>
      </c>
      <c r="E23729" t="s">
        <v>19</v>
      </c>
      <c r="F23729" t="s">
        <v>20</v>
      </c>
      <c r="G23729" t="s">
        <v>24</v>
      </c>
      <c r="H23729" t="s">
        <v>28727</v>
      </c>
      <c r="I23729" t="s">
        <v>23475</v>
      </c>
      <c r="J23729">
        <v>1</v>
      </c>
      <c r="K23729">
        <v>1500</v>
      </c>
      <c r="L23729">
        <v>0</v>
      </c>
      <c r="M23729">
        <v>0</v>
      </c>
      <c r="N23729">
        <v>1500</v>
      </c>
      <c r="O23729">
        <v>0</v>
      </c>
      <c r="P23729">
        <v>0</v>
      </c>
      <c r="Q23729">
        <v>1500</v>
      </c>
    </row>
    <row r="23730" spans="1:17" x14ac:dyDescent="0.3">
      <c r="A23730" s="1">
        <v>5237500051711</v>
      </c>
      <c r="B23730" s="1">
        <v>16643386966271</v>
      </c>
      <c r="C23730" t="s">
        <v>23473</v>
      </c>
      <c r="D23730" t="s">
        <v>23474</v>
      </c>
      <c r="E23730" t="s">
        <v>19</v>
      </c>
      <c r="F23730" t="s">
        <v>20</v>
      </c>
      <c r="G23730" t="s">
        <v>24</v>
      </c>
      <c r="H23730" t="s">
        <v>28486</v>
      </c>
      <c r="I23730" t="s">
        <v>28492</v>
      </c>
      <c r="J23730">
        <v>1</v>
      </c>
      <c r="K23730">
        <v>500</v>
      </c>
      <c r="L23730">
        <v>0</v>
      </c>
      <c r="M23730">
        <v>0</v>
      </c>
      <c r="N23730">
        <v>500</v>
      </c>
      <c r="O23730">
        <v>0</v>
      </c>
      <c r="P23730">
        <v>0</v>
      </c>
      <c r="Q23730">
        <v>500</v>
      </c>
    </row>
    <row r="23731" spans="1:17" x14ac:dyDescent="0.3">
      <c r="A23731" s="1">
        <v>5237503590655</v>
      </c>
      <c r="B23731" s="1">
        <v>16643394076927</v>
      </c>
      <c r="C23731" t="s">
        <v>23476</v>
      </c>
      <c r="D23731" t="s">
        <v>23477</v>
      </c>
      <c r="E23731" t="s">
        <v>19</v>
      </c>
      <c r="F23731" t="s">
        <v>20</v>
      </c>
      <c r="G23731" t="s">
        <v>24</v>
      </c>
      <c r="H23731" t="s">
        <v>5492</v>
      </c>
      <c r="I23731" t="s">
        <v>25</v>
      </c>
      <c r="J23731">
        <v>2</v>
      </c>
      <c r="K23731">
        <v>11000</v>
      </c>
      <c r="L23731">
        <v>0</v>
      </c>
      <c r="M23731">
        <v>0</v>
      </c>
      <c r="N23731">
        <v>11000</v>
      </c>
      <c r="O23731">
        <v>0</v>
      </c>
      <c r="P23731">
        <v>0</v>
      </c>
      <c r="Q23731">
        <v>11000</v>
      </c>
    </row>
    <row r="23732" spans="1:17" x14ac:dyDescent="0.3">
      <c r="A23732" s="1">
        <v>5237503590655</v>
      </c>
      <c r="B23732" s="1">
        <v>16643394109695</v>
      </c>
      <c r="C23732" t="s">
        <v>23476</v>
      </c>
      <c r="D23732" t="s">
        <v>23477</v>
      </c>
      <c r="E23732" t="s">
        <v>19</v>
      </c>
      <c r="F23732" t="s">
        <v>20</v>
      </c>
      <c r="G23732" t="s">
        <v>24</v>
      </c>
      <c r="I23732" t="s">
        <v>22100</v>
      </c>
      <c r="J23732">
        <v>1</v>
      </c>
      <c r="K23732">
        <v>100</v>
      </c>
      <c r="L23732">
        <v>0</v>
      </c>
      <c r="M23732">
        <v>0</v>
      </c>
      <c r="N23732">
        <v>100</v>
      </c>
      <c r="O23732">
        <v>0</v>
      </c>
      <c r="P23732">
        <v>0</v>
      </c>
      <c r="Q23732">
        <v>100</v>
      </c>
    </row>
    <row r="23733" spans="1:17" x14ac:dyDescent="0.3">
      <c r="A23733" s="1">
        <v>5237504803071</v>
      </c>
      <c r="B23733" s="1">
        <v>16643397452031</v>
      </c>
      <c r="C23733" t="s">
        <v>23478</v>
      </c>
      <c r="D23733" t="s">
        <v>23479</v>
      </c>
      <c r="E23733" t="s">
        <v>19</v>
      </c>
      <c r="F23733" t="s">
        <v>20</v>
      </c>
      <c r="G23733" t="s">
        <v>21</v>
      </c>
      <c r="H23733" t="s">
        <v>5492</v>
      </c>
      <c r="I23733" t="s">
        <v>18465</v>
      </c>
      <c r="J23733">
        <v>2</v>
      </c>
      <c r="K23733">
        <v>6600</v>
      </c>
      <c r="L23733">
        <v>0</v>
      </c>
      <c r="M23733">
        <v>0</v>
      </c>
      <c r="N23733">
        <v>6600</v>
      </c>
      <c r="O23733">
        <v>0</v>
      </c>
      <c r="P23733">
        <v>0</v>
      </c>
      <c r="Q23733">
        <v>6600</v>
      </c>
    </row>
    <row r="23734" spans="1:17" x14ac:dyDescent="0.3">
      <c r="A23734" s="1">
        <v>5237504803071</v>
      </c>
      <c r="B23734" s="1">
        <v>16643397484799</v>
      </c>
      <c r="C23734" t="s">
        <v>23478</v>
      </c>
      <c r="D23734" t="s">
        <v>23479</v>
      </c>
      <c r="E23734" t="s">
        <v>19</v>
      </c>
      <c r="F23734" t="s">
        <v>20</v>
      </c>
      <c r="G23734" t="s">
        <v>21</v>
      </c>
      <c r="H23734" t="s">
        <v>28470</v>
      </c>
      <c r="I23734" t="s">
        <v>28614</v>
      </c>
      <c r="J23734">
        <v>1</v>
      </c>
      <c r="K23734">
        <v>1400</v>
      </c>
      <c r="L23734">
        <v>0</v>
      </c>
      <c r="M23734">
        <v>0</v>
      </c>
      <c r="N23734">
        <v>1400</v>
      </c>
      <c r="O23734">
        <v>0</v>
      </c>
      <c r="P23734">
        <v>0</v>
      </c>
      <c r="Q23734">
        <v>1400</v>
      </c>
    </row>
    <row r="23735" spans="1:17" x14ac:dyDescent="0.3">
      <c r="A23735" s="1">
        <v>5237504803071</v>
      </c>
      <c r="B23735" s="1">
        <v>16643397583103</v>
      </c>
      <c r="C23735" t="s">
        <v>23478</v>
      </c>
      <c r="D23735" t="s">
        <v>23479</v>
      </c>
      <c r="E23735" t="s">
        <v>19</v>
      </c>
      <c r="F23735" t="s">
        <v>20</v>
      </c>
      <c r="G23735" t="s">
        <v>21</v>
      </c>
      <c r="H23735" t="s">
        <v>28470</v>
      </c>
      <c r="I23735" t="s">
        <v>28595</v>
      </c>
      <c r="J23735">
        <v>1</v>
      </c>
      <c r="K23735">
        <v>1000</v>
      </c>
      <c r="L23735">
        <v>0</v>
      </c>
      <c r="M23735">
        <v>0</v>
      </c>
      <c r="N23735">
        <v>1000</v>
      </c>
      <c r="O23735">
        <v>0</v>
      </c>
      <c r="P23735">
        <v>0</v>
      </c>
      <c r="Q23735">
        <v>1000</v>
      </c>
    </row>
    <row r="23736" spans="1:17" x14ac:dyDescent="0.3">
      <c r="A23736" s="1">
        <v>5237504803071</v>
      </c>
      <c r="B23736" s="1">
        <v>16643397517567</v>
      </c>
      <c r="C23736" t="s">
        <v>23478</v>
      </c>
      <c r="D23736" t="s">
        <v>23479</v>
      </c>
      <c r="E23736" t="s">
        <v>19</v>
      </c>
      <c r="F23736" t="s">
        <v>20</v>
      </c>
      <c r="G23736" t="s">
        <v>21</v>
      </c>
      <c r="H23736" t="s">
        <v>28470</v>
      </c>
      <c r="I23736" t="s">
        <v>28615</v>
      </c>
      <c r="J23736">
        <v>1</v>
      </c>
      <c r="K23736">
        <v>1300</v>
      </c>
      <c r="L23736">
        <v>0</v>
      </c>
      <c r="M23736">
        <v>0</v>
      </c>
      <c r="N23736">
        <v>1300</v>
      </c>
      <c r="O23736">
        <v>0</v>
      </c>
      <c r="P23736">
        <v>0</v>
      </c>
      <c r="Q23736">
        <v>1300</v>
      </c>
    </row>
    <row r="23737" spans="1:17" x14ac:dyDescent="0.3">
      <c r="A23737" s="1">
        <v>5237504803071</v>
      </c>
      <c r="B23737" s="1">
        <v>16643397615871</v>
      </c>
      <c r="C23737" t="s">
        <v>23478</v>
      </c>
      <c r="D23737" t="s">
        <v>23479</v>
      </c>
      <c r="E23737" t="s">
        <v>57</v>
      </c>
      <c r="F23737" t="s">
        <v>20</v>
      </c>
      <c r="G23737" t="s">
        <v>21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200</v>
      </c>
      <c r="P23737">
        <v>0</v>
      </c>
      <c r="Q23737">
        <v>200</v>
      </c>
    </row>
    <row r="23738" spans="1:17" x14ac:dyDescent="0.3">
      <c r="A23738" s="1">
        <v>5237504803071</v>
      </c>
      <c r="B23738" s="1">
        <v>16643397550335</v>
      </c>
      <c r="C23738" t="s">
        <v>23478</v>
      </c>
      <c r="D23738" t="s">
        <v>23479</v>
      </c>
      <c r="E23738" t="s">
        <v>19</v>
      </c>
      <c r="F23738" t="s">
        <v>20</v>
      </c>
      <c r="G23738" t="s">
        <v>21</v>
      </c>
      <c r="H23738" t="s">
        <v>28470</v>
      </c>
      <c r="I23738" t="s">
        <v>7601</v>
      </c>
      <c r="J23738">
        <v>2</v>
      </c>
      <c r="K23738">
        <v>2000</v>
      </c>
      <c r="L23738">
        <v>0</v>
      </c>
      <c r="M23738">
        <v>0</v>
      </c>
      <c r="N23738">
        <v>2000</v>
      </c>
      <c r="O23738">
        <v>0</v>
      </c>
      <c r="P23738">
        <v>0</v>
      </c>
      <c r="Q23738">
        <v>2000</v>
      </c>
    </row>
    <row r="23739" spans="1:17" x14ac:dyDescent="0.3">
      <c r="A23739" s="1">
        <v>5237504803071</v>
      </c>
      <c r="B23739" s="1">
        <v>16643397419263</v>
      </c>
      <c r="C23739" t="s">
        <v>23478</v>
      </c>
      <c r="D23739" t="s">
        <v>23479</v>
      </c>
      <c r="E23739" t="s">
        <v>19</v>
      </c>
      <c r="F23739" t="s">
        <v>20</v>
      </c>
      <c r="G23739" t="s">
        <v>21</v>
      </c>
      <c r="H23739" t="s">
        <v>28727</v>
      </c>
      <c r="I23739" t="s">
        <v>76</v>
      </c>
      <c r="J23739">
        <v>1</v>
      </c>
      <c r="K23739">
        <v>1500</v>
      </c>
      <c r="L23739">
        <v>0</v>
      </c>
      <c r="M23739">
        <v>0</v>
      </c>
      <c r="N23739">
        <v>1500</v>
      </c>
      <c r="O23739">
        <v>0</v>
      </c>
      <c r="P23739">
        <v>0</v>
      </c>
      <c r="Q23739">
        <v>1500</v>
      </c>
    </row>
    <row r="23740" spans="1:17" x14ac:dyDescent="0.3">
      <c r="A23740" s="1">
        <v>5237507129599</v>
      </c>
      <c r="B23740" s="1">
        <v>16643405316351</v>
      </c>
      <c r="C23740" t="s">
        <v>23480</v>
      </c>
      <c r="D23740" t="s">
        <v>23481</v>
      </c>
      <c r="E23740" t="s">
        <v>19</v>
      </c>
      <c r="F23740" t="s">
        <v>20</v>
      </c>
      <c r="G23740" t="s">
        <v>24</v>
      </c>
      <c r="H23740" t="s">
        <v>5492</v>
      </c>
      <c r="I23740" t="s">
        <v>18465</v>
      </c>
      <c r="J23740">
        <v>3</v>
      </c>
      <c r="K23740">
        <v>9900</v>
      </c>
      <c r="L23740">
        <v>0</v>
      </c>
      <c r="M23740">
        <v>0</v>
      </c>
      <c r="N23740">
        <v>9900</v>
      </c>
      <c r="O23740">
        <v>0</v>
      </c>
      <c r="P23740">
        <v>0</v>
      </c>
      <c r="Q23740">
        <v>9900</v>
      </c>
    </row>
    <row r="23741" spans="1:17" x14ac:dyDescent="0.3">
      <c r="A23741" s="1">
        <v>5237515485439</v>
      </c>
      <c r="B23741" s="1">
        <v>16643428942079</v>
      </c>
      <c r="C23741" t="s">
        <v>23482</v>
      </c>
      <c r="D23741" t="s">
        <v>23483</v>
      </c>
      <c r="E23741" t="s">
        <v>19</v>
      </c>
      <c r="F23741" t="s">
        <v>20</v>
      </c>
      <c r="G23741" t="s">
        <v>24</v>
      </c>
      <c r="I23741" t="s">
        <v>22434</v>
      </c>
      <c r="J23741">
        <v>1</v>
      </c>
      <c r="K23741">
        <v>400</v>
      </c>
      <c r="L23741">
        <v>0</v>
      </c>
      <c r="M23741">
        <v>0</v>
      </c>
      <c r="N23741">
        <v>400</v>
      </c>
      <c r="O23741">
        <v>0</v>
      </c>
      <c r="P23741">
        <v>0</v>
      </c>
      <c r="Q23741">
        <v>400</v>
      </c>
    </row>
    <row r="23742" spans="1:17" x14ac:dyDescent="0.3">
      <c r="A23742" s="1">
        <v>5237515485439</v>
      </c>
      <c r="B23742" s="1">
        <v>16643428909311</v>
      </c>
      <c r="C23742" t="s">
        <v>23482</v>
      </c>
      <c r="D23742" t="s">
        <v>23483</v>
      </c>
      <c r="E23742" t="s">
        <v>19</v>
      </c>
      <c r="F23742" t="s">
        <v>20</v>
      </c>
      <c r="G23742" t="s">
        <v>24</v>
      </c>
      <c r="H23742" t="s">
        <v>5500</v>
      </c>
      <c r="I23742" t="s">
        <v>3015</v>
      </c>
      <c r="J23742">
        <v>1</v>
      </c>
      <c r="K23742">
        <v>500</v>
      </c>
      <c r="L23742">
        <v>0</v>
      </c>
      <c r="M23742">
        <v>0</v>
      </c>
      <c r="N23742">
        <v>500</v>
      </c>
      <c r="O23742">
        <v>0</v>
      </c>
      <c r="P23742">
        <v>0</v>
      </c>
      <c r="Q23742">
        <v>500</v>
      </c>
    </row>
    <row r="23743" spans="1:17" x14ac:dyDescent="0.3">
      <c r="A23743" s="1">
        <v>5237526298879</v>
      </c>
      <c r="B23743" s="1">
        <v>16643456762111</v>
      </c>
      <c r="C23743" t="s">
        <v>23484</v>
      </c>
      <c r="D23743" t="s">
        <v>23485</v>
      </c>
      <c r="E23743" t="s">
        <v>19</v>
      </c>
      <c r="F23743" t="s">
        <v>20</v>
      </c>
      <c r="G23743" t="s">
        <v>24</v>
      </c>
      <c r="H23743" t="s">
        <v>5492</v>
      </c>
      <c r="I23743" t="s">
        <v>65</v>
      </c>
      <c r="J23743">
        <v>1</v>
      </c>
      <c r="K23743">
        <v>5500</v>
      </c>
      <c r="L23743">
        <v>0</v>
      </c>
      <c r="M23743">
        <v>0</v>
      </c>
      <c r="N23743">
        <v>5500</v>
      </c>
      <c r="O23743">
        <v>0</v>
      </c>
      <c r="P23743">
        <v>0</v>
      </c>
      <c r="Q23743">
        <v>5500</v>
      </c>
    </row>
    <row r="23744" spans="1:17" x14ac:dyDescent="0.3">
      <c r="A23744" s="1">
        <v>5237526298879</v>
      </c>
      <c r="B23744" s="1">
        <v>16643456794879</v>
      </c>
      <c r="C23744" t="s">
        <v>23484</v>
      </c>
      <c r="D23744" t="s">
        <v>23485</v>
      </c>
      <c r="E23744" t="s">
        <v>19</v>
      </c>
      <c r="F23744" t="s">
        <v>20</v>
      </c>
      <c r="G23744" t="s">
        <v>24</v>
      </c>
      <c r="I23744" t="s">
        <v>22100</v>
      </c>
      <c r="J23744">
        <v>1</v>
      </c>
      <c r="K23744">
        <v>420</v>
      </c>
      <c r="L23744">
        <v>0</v>
      </c>
      <c r="M23744">
        <v>0</v>
      </c>
      <c r="N23744">
        <v>420</v>
      </c>
      <c r="O23744">
        <v>0</v>
      </c>
      <c r="P23744">
        <v>0</v>
      </c>
      <c r="Q23744">
        <v>420</v>
      </c>
    </row>
    <row r="23745" spans="1:17" x14ac:dyDescent="0.3">
      <c r="A23745" s="1">
        <v>5237540847871</v>
      </c>
      <c r="B23745" s="1">
        <v>16643499753727</v>
      </c>
      <c r="C23745" t="s">
        <v>23486</v>
      </c>
      <c r="D23745" t="s">
        <v>23487</v>
      </c>
      <c r="E23745" t="s">
        <v>19</v>
      </c>
      <c r="F23745" t="s">
        <v>20</v>
      </c>
      <c r="G23745" t="s">
        <v>21</v>
      </c>
      <c r="H23745" t="s">
        <v>5492</v>
      </c>
      <c r="I23745" t="s">
        <v>9447</v>
      </c>
      <c r="J23745">
        <v>3</v>
      </c>
      <c r="K23745">
        <v>13500</v>
      </c>
      <c r="L23745">
        <v>0</v>
      </c>
      <c r="M23745">
        <v>0</v>
      </c>
      <c r="N23745">
        <v>13500</v>
      </c>
      <c r="O23745">
        <v>0</v>
      </c>
      <c r="P23745">
        <v>0</v>
      </c>
      <c r="Q23745">
        <v>13500</v>
      </c>
    </row>
    <row r="23746" spans="1:17" x14ac:dyDescent="0.3">
      <c r="A23746" s="1">
        <v>5237540847871</v>
      </c>
      <c r="B23746" s="1">
        <v>16643499622655</v>
      </c>
      <c r="C23746" t="s">
        <v>23486</v>
      </c>
      <c r="D23746" t="s">
        <v>23487</v>
      </c>
      <c r="E23746" t="s">
        <v>19</v>
      </c>
      <c r="F23746" t="s">
        <v>20</v>
      </c>
      <c r="G23746" t="s">
        <v>21</v>
      </c>
      <c r="H23746" t="s">
        <v>28534</v>
      </c>
      <c r="I23746" t="s">
        <v>16855</v>
      </c>
      <c r="J23746">
        <v>1</v>
      </c>
      <c r="K23746">
        <v>2500</v>
      </c>
      <c r="L23746">
        <v>0</v>
      </c>
      <c r="M23746">
        <v>0</v>
      </c>
      <c r="N23746">
        <v>2500</v>
      </c>
      <c r="O23746">
        <v>0</v>
      </c>
      <c r="P23746">
        <v>0</v>
      </c>
      <c r="Q23746">
        <v>2500</v>
      </c>
    </row>
    <row r="23747" spans="1:17" x14ac:dyDescent="0.3">
      <c r="A23747" s="1">
        <v>5237540847871</v>
      </c>
      <c r="B23747" s="1">
        <v>16643499688191</v>
      </c>
      <c r="C23747" t="s">
        <v>23486</v>
      </c>
      <c r="D23747" t="s">
        <v>23487</v>
      </c>
      <c r="E23747" t="s">
        <v>19</v>
      </c>
      <c r="F23747" t="s">
        <v>20</v>
      </c>
      <c r="G23747" t="s">
        <v>21</v>
      </c>
      <c r="H23747" t="s">
        <v>4150</v>
      </c>
      <c r="I23747" t="s">
        <v>4251</v>
      </c>
      <c r="J23747">
        <v>2</v>
      </c>
      <c r="K23747">
        <v>1160</v>
      </c>
      <c r="L23747">
        <v>0</v>
      </c>
      <c r="M23747">
        <v>0</v>
      </c>
      <c r="N23747">
        <v>1160</v>
      </c>
      <c r="O23747">
        <v>0</v>
      </c>
      <c r="P23747">
        <v>0</v>
      </c>
      <c r="Q23747">
        <v>1160</v>
      </c>
    </row>
    <row r="23748" spans="1:17" x14ac:dyDescent="0.3">
      <c r="A23748" s="1">
        <v>5237540847871</v>
      </c>
      <c r="B23748" s="1">
        <v>16643499786495</v>
      </c>
      <c r="C23748" t="s">
        <v>23486</v>
      </c>
      <c r="D23748" t="s">
        <v>23487</v>
      </c>
      <c r="E23748" t="s">
        <v>57</v>
      </c>
      <c r="F23748" t="s">
        <v>20</v>
      </c>
      <c r="G23748" t="s">
        <v>21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400</v>
      </c>
      <c r="P23748">
        <v>0</v>
      </c>
      <c r="Q23748">
        <v>400</v>
      </c>
    </row>
    <row r="23749" spans="1:17" x14ac:dyDescent="0.3">
      <c r="A23749" s="1">
        <v>5237540847871</v>
      </c>
      <c r="B23749" s="1">
        <v>16643499655423</v>
      </c>
      <c r="C23749" t="s">
        <v>23486</v>
      </c>
      <c r="D23749" t="s">
        <v>23487</v>
      </c>
      <c r="E23749" t="s">
        <v>19</v>
      </c>
      <c r="F23749" t="s">
        <v>20</v>
      </c>
      <c r="G23749" t="s">
        <v>21</v>
      </c>
      <c r="H23749" t="s">
        <v>187</v>
      </c>
      <c r="I23749" t="s">
        <v>20838</v>
      </c>
      <c r="J23749">
        <v>1</v>
      </c>
      <c r="K23749">
        <v>1750</v>
      </c>
      <c r="L23749">
        <v>0</v>
      </c>
      <c r="M23749">
        <v>0</v>
      </c>
      <c r="N23749">
        <v>1750</v>
      </c>
      <c r="O23749">
        <v>0</v>
      </c>
      <c r="P23749">
        <v>0</v>
      </c>
      <c r="Q23749">
        <v>1750</v>
      </c>
    </row>
    <row r="23750" spans="1:17" x14ac:dyDescent="0.3">
      <c r="A23750" s="1">
        <v>5237540847871</v>
      </c>
      <c r="B23750" s="1">
        <v>16643499720959</v>
      </c>
      <c r="C23750" t="s">
        <v>23486</v>
      </c>
      <c r="D23750" t="s">
        <v>23487</v>
      </c>
      <c r="E23750" t="s">
        <v>19</v>
      </c>
      <c r="F23750" t="s">
        <v>20</v>
      </c>
      <c r="G23750" t="s">
        <v>21</v>
      </c>
      <c r="H23750" t="s">
        <v>187</v>
      </c>
      <c r="I23750" t="s">
        <v>188</v>
      </c>
      <c r="J23750">
        <v>2</v>
      </c>
      <c r="K23750">
        <v>3000</v>
      </c>
      <c r="L23750">
        <v>0</v>
      </c>
      <c r="M23750">
        <v>0</v>
      </c>
      <c r="N23750">
        <v>3000</v>
      </c>
      <c r="O23750">
        <v>0</v>
      </c>
      <c r="P23750">
        <v>0</v>
      </c>
      <c r="Q23750">
        <v>3000</v>
      </c>
    </row>
    <row r="23751" spans="1:17" x14ac:dyDescent="0.3">
      <c r="A23751" s="1">
        <v>5237569159423</v>
      </c>
      <c r="B23751" s="1">
        <v>16643586949375</v>
      </c>
      <c r="C23751" t="s">
        <v>23488</v>
      </c>
      <c r="D23751" t="s">
        <v>23489</v>
      </c>
      <c r="E23751" t="s">
        <v>19</v>
      </c>
      <c r="F23751" t="s">
        <v>20</v>
      </c>
      <c r="G23751" t="s">
        <v>24</v>
      </c>
      <c r="H23751" t="s">
        <v>5492</v>
      </c>
      <c r="I23751" t="s">
        <v>25</v>
      </c>
      <c r="J23751">
        <v>5</v>
      </c>
      <c r="K23751">
        <v>27500</v>
      </c>
      <c r="L23751">
        <v>0</v>
      </c>
      <c r="M23751">
        <v>0</v>
      </c>
      <c r="N23751">
        <v>27500</v>
      </c>
      <c r="O23751">
        <v>0</v>
      </c>
      <c r="P23751">
        <v>0</v>
      </c>
      <c r="Q23751">
        <v>27500</v>
      </c>
    </row>
    <row r="23752" spans="1:17" x14ac:dyDescent="0.3">
      <c r="A23752" s="1">
        <v>5237570863359</v>
      </c>
      <c r="B23752" s="1">
        <v>16643591930111</v>
      </c>
      <c r="C23752" t="s">
        <v>23490</v>
      </c>
      <c r="D23752" t="s">
        <v>23491</v>
      </c>
      <c r="E23752" t="s">
        <v>19</v>
      </c>
      <c r="F23752" t="s">
        <v>20</v>
      </c>
      <c r="G23752" t="s">
        <v>24</v>
      </c>
      <c r="H23752" t="s">
        <v>5492</v>
      </c>
      <c r="I23752" t="s">
        <v>18493</v>
      </c>
      <c r="J23752">
        <v>1</v>
      </c>
      <c r="K23752">
        <v>3800</v>
      </c>
      <c r="L23752">
        <v>0</v>
      </c>
      <c r="M23752">
        <v>0</v>
      </c>
      <c r="N23752">
        <v>3800</v>
      </c>
      <c r="O23752">
        <v>0</v>
      </c>
      <c r="P23752">
        <v>0</v>
      </c>
      <c r="Q23752">
        <v>3800</v>
      </c>
    </row>
    <row r="23753" spans="1:17" x14ac:dyDescent="0.3">
      <c r="A23753" s="1">
        <v>5237570863359</v>
      </c>
      <c r="B23753" s="1">
        <v>16643591897343</v>
      </c>
      <c r="C23753" t="s">
        <v>23490</v>
      </c>
      <c r="D23753" t="s">
        <v>23491</v>
      </c>
      <c r="E23753" t="s">
        <v>19</v>
      </c>
      <c r="F23753" t="s">
        <v>20</v>
      </c>
      <c r="G23753" t="s">
        <v>24</v>
      </c>
      <c r="H23753" t="s">
        <v>5492</v>
      </c>
      <c r="I23753" t="s">
        <v>3736</v>
      </c>
      <c r="J23753">
        <v>1</v>
      </c>
      <c r="K23753">
        <v>3800</v>
      </c>
      <c r="L23753">
        <v>0</v>
      </c>
      <c r="M23753">
        <v>0</v>
      </c>
      <c r="N23753">
        <v>3800</v>
      </c>
      <c r="O23753">
        <v>0</v>
      </c>
      <c r="P23753">
        <v>0</v>
      </c>
      <c r="Q23753">
        <v>3800</v>
      </c>
    </row>
    <row r="23754" spans="1:17" x14ac:dyDescent="0.3">
      <c r="A23754" s="1">
        <v>5237570863359</v>
      </c>
      <c r="B23754" s="1">
        <v>16643591962879</v>
      </c>
      <c r="C23754" t="s">
        <v>23490</v>
      </c>
      <c r="D23754" t="s">
        <v>23491</v>
      </c>
      <c r="E23754" t="s">
        <v>19</v>
      </c>
      <c r="F23754" t="s">
        <v>20</v>
      </c>
      <c r="G23754" t="s">
        <v>24</v>
      </c>
      <c r="I23754" t="s">
        <v>21460</v>
      </c>
      <c r="J23754">
        <v>1</v>
      </c>
      <c r="K23754">
        <v>300</v>
      </c>
      <c r="L23754">
        <v>0</v>
      </c>
      <c r="M23754">
        <v>0</v>
      </c>
      <c r="N23754">
        <v>300</v>
      </c>
      <c r="O23754">
        <v>0</v>
      </c>
      <c r="P23754">
        <v>0</v>
      </c>
      <c r="Q23754">
        <v>300</v>
      </c>
    </row>
    <row r="23755" spans="1:17" x14ac:dyDescent="0.3">
      <c r="A23755" s="1">
        <v>5237572960511</v>
      </c>
      <c r="B23755" s="1">
        <v>16643597697279</v>
      </c>
      <c r="C23755" t="s">
        <v>23492</v>
      </c>
      <c r="D23755" t="s">
        <v>23493</v>
      </c>
      <c r="E23755" t="s">
        <v>19</v>
      </c>
      <c r="F23755" t="s">
        <v>20</v>
      </c>
      <c r="G23755" t="s">
        <v>24</v>
      </c>
      <c r="I23755" t="s">
        <v>22429</v>
      </c>
      <c r="J23755">
        <v>1</v>
      </c>
      <c r="K23755">
        <v>450</v>
      </c>
      <c r="L23755">
        <v>0</v>
      </c>
      <c r="M23755">
        <v>0</v>
      </c>
      <c r="N23755">
        <v>450</v>
      </c>
      <c r="O23755">
        <v>0</v>
      </c>
      <c r="P23755">
        <v>0</v>
      </c>
      <c r="Q23755">
        <v>450</v>
      </c>
    </row>
    <row r="23756" spans="1:17" x14ac:dyDescent="0.3">
      <c r="A23756" s="1">
        <v>5237572960511</v>
      </c>
      <c r="B23756" s="1">
        <v>16643597664511</v>
      </c>
      <c r="C23756" t="s">
        <v>23492</v>
      </c>
      <c r="D23756" t="s">
        <v>23493</v>
      </c>
      <c r="E23756" t="s">
        <v>19</v>
      </c>
      <c r="F23756" t="s">
        <v>20</v>
      </c>
      <c r="G23756" t="s">
        <v>24</v>
      </c>
      <c r="H23756" t="s">
        <v>28534</v>
      </c>
      <c r="I23756" t="s">
        <v>23494</v>
      </c>
      <c r="J23756">
        <v>1</v>
      </c>
      <c r="K23756">
        <v>2400</v>
      </c>
      <c r="L23756">
        <v>0</v>
      </c>
      <c r="M23756">
        <v>0</v>
      </c>
      <c r="N23756">
        <v>2400</v>
      </c>
      <c r="O23756">
        <v>0</v>
      </c>
      <c r="P23756">
        <v>0</v>
      </c>
      <c r="Q23756">
        <v>2400</v>
      </c>
    </row>
    <row r="23757" spans="1:17" x14ac:dyDescent="0.3">
      <c r="A23757" s="1">
        <v>5237572960511</v>
      </c>
      <c r="B23757" s="1">
        <v>16643597631743</v>
      </c>
      <c r="C23757" t="s">
        <v>23492</v>
      </c>
      <c r="D23757" t="s">
        <v>23493</v>
      </c>
      <c r="E23757" t="s">
        <v>19</v>
      </c>
      <c r="F23757" t="s">
        <v>20</v>
      </c>
      <c r="G23757" t="s">
        <v>24</v>
      </c>
      <c r="H23757" t="s">
        <v>28557</v>
      </c>
      <c r="I23757" t="s">
        <v>4993</v>
      </c>
      <c r="J23757">
        <v>1</v>
      </c>
      <c r="K23757">
        <v>4500</v>
      </c>
      <c r="L23757">
        <v>0</v>
      </c>
      <c r="M23757">
        <v>0</v>
      </c>
      <c r="N23757">
        <v>4500</v>
      </c>
      <c r="O23757">
        <v>0</v>
      </c>
      <c r="P23757">
        <v>0</v>
      </c>
      <c r="Q23757">
        <v>4500</v>
      </c>
    </row>
    <row r="23758" spans="1:17" x14ac:dyDescent="0.3">
      <c r="A23758" s="1">
        <v>5237579546879</v>
      </c>
      <c r="B23758" s="1">
        <v>16643617489151</v>
      </c>
      <c r="C23758" t="s">
        <v>23495</v>
      </c>
      <c r="D23758" t="s">
        <v>23496</v>
      </c>
      <c r="E23758" t="s">
        <v>19</v>
      </c>
      <c r="F23758" t="s">
        <v>20</v>
      </c>
      <c r="G23758" t="s">
        <v>24</v>
      </c>
      <c r="H23758" t="s">
        <v>28470</v>
      </c>
      <c r="I23758" t="s">
        <v>22559</v>
      </c>
      <c r="J23758">
        <v>1</v>
      </c>
      <c r="K23758">
        <v>1400</v>
      </c>
      <c r="L23758">
        <v>0</v>
      </c>
      <c r="M23758">
        <v>0</v>
      </c>
      <c r="N23758">
        <v>1400</v>
      </c>
      <c r="O23758">
        <v>0</v>
      </c>
      <c r="P23758">
        <v>0</v>
      </c>
      <c r="Q23758">
        <v>1400</v>
      </c>
    </row>
    <row r="23759" spans="1:17" x14ac:dyDescent="0.3">
      <c r="A23759" s="1">
        <v>5237579546879</v>
      </c>
      <c r="B23759" s="1">
        <v>16643617521919</v>
      </c>
      <c r="C23759" t="s">
        <v>23495</v>
      </c>
      <c r="D23759" t="s">
        <v>23496</v>
      </c>
      <c r="E23759" t="s">
        <v>19</v>
      </c>
      <c r="F23759" t="s">
        <v>20</v>
      </c>
      <c r="G23759" t="s">
        <v>24</v>
      </c>
      <c r="H23759" t="s">
        <v>28470</v>
      </c>
      <c r="I23759" t="s">
        <v>22364</v>
      </c>
      <c r="J23759">
        <v>1</v>
      </c>
      <c r="K23759">
        <v>1400</v>
      </c>
      <c r="L23759">
        <v>0</v>
      </c>
      <c r="M23759">
        <v>0</v>
      </c>
      <c r="N23759">
        <v>1400</v>
      </c>
      <c r="O23759">
        <v>0</v>
      </c>
      <c r="P23759">
        <v>0</v>
      </c>
      <c r="Q23759">
        <v>1400</v>
      </c>
    </row>
    <row r="23760" spans="1:17" x14ac:dyDescent="0.3">
      <c r="A23760" s="1">
        <v>5237579546879</v>
      </c>
      <c r="B23760" s="1">
        <v>16643617456383</v>
      </c>
      <c r="C23760" t="s">
        <v>23495</v>
      </c>
      <c r="D23760" t="s">
        <v>23496</v>
      </c>
      <c r="E23760" t="s">
        <v>19</v>
      </c>
      <c r="F23760" t="s">
        <v>20</v>
      </c>
      <c r="G23760" t="s">
        <v>24</v>
      </c>
      <c r="H23760" t="s">
        <v>5492</v>
      </c>
      <c r="I23760" t="s">
        <v>18217</v>
      </c>
      <c r="J23760">
        <v>1</v>
      </c>
      <c r="K23760">
        <v>3400</v>
      </c>
      <c r="L23760">
        <v>0</v>
      </c>
      <c r="M23760">
        <v>0</v>
      </c>
      <c r="N23760">
        <v>3400</v>
      </c>
      <c r="O23760">
        <v>0</v>
      </c>
      <c r="P23760">
        <v>0</v>
      </c>
      <c r="Q23760">
        <v>3400</v>
      </c>
    </row>
    <row r="23761" spans="1:17" x14ac:dyDescent="0.3">
      <c r="A23761" s="1">
        <v>5237579546879</v>
      </c>
      <c r="B23761" s="1">
        <v>16643617554687</v>
      </c>
      <c r="C23761" t="s">
        <v>23495</v>
      </c>
      <c r="D23761" t="s">
        <v>23496</v>
      </c>
      <c r="E23761" t="s">
        <v>19</v>
      </c>
      <c r="F23761" t="s">
        <v>20</v>
      </c>
      <c r="G23761" t="s">
        <v>24</v>
      </c>
      <c r="I23761" t="s">
        <v>20619</v>
      </c>
      <c r="J23761">
        <v>1</v>
      </c>
      <c r="K23761">
        <v>350</v>
      </c>
      <c r="L23761">
        <v>0</v>
      </c>
      <c r="M23761">
        <v>0</v>
      </c>
      <c r="N23761">
        <v>350</v>
      </c>
      <c r="O23761">
        <v>0</v>
      </c>
      <c r="P23761">
        <v>0</v>
      </c>
      <c r="Q23761">
        <v>350</v>
      </c>
    </row>
    <row r="23762" spans="1:17" x14ac:dyDescent="0.3">
      <c r="A23762" s="1">
        <v>5237587149055</v>
      </c>
      <c r="B23762" s="1">
        <v>16643637248255</v>
      </c>
      <c r="C23762" t="s">
        <v>23497</v>
      </c>
      <c r="D23762" t="s">
        <v>23498</v>
      </c>
      <c r="E23762" t="s">
        <v>19</v>
      </c>
      <c r="F23762" t="s">
        <v>20</v>
      </c>
      <c r="G23762" t="s">
        <v>24</v>
      </c>
      <c r="H23762" t="s">
        <v>28470</v>
      </c>
      <c r="I23762" t="s">
        <v>2533</v>
      </c>
      <c r="J23762">
        <v>1</v>
      </c>
      <c r="K23762">
        <v>1000</v>
      </c>
      <c r="L23762">
        <v>0</v>
      </c>
      <c r="M23762">
        <v>0</v>
      </c>
      <c r="N23762">
        <v>1000</v>
      </c>
      <c r="O23762">
        <v>0</v>
      </c>
      <c r="P23762">
        <v>0</v>
      </c>
      <c r="Q23762">
        <v>1000</v>
      </c>
    </row>
    <row r="23763" spans="1:17" x14ac:dyDescent="0.3">
      <c r="A23763" s="1">
        <v>5237587149055</v>
      </c>
      <c r="B23763" s="1">
        <v>16643637281023</v>
      </c>
      <c r="C23763" t="s">
        <v>23497</v>
      </c>
      <c r="D23763" t="s">
        <v>23498</v>
      </c>
      <c r="E23763" t="s">
        <v>19</v>
      </c>
      <c r="F23763" t="s">
        <v>20</v>
      </c>
      <c r="G23763" t="s">
        <v>24</v>
      </c>
      <c r="H23763" t="s">
        <v>28727</v>
      </c>
      <c r="I23763" t="s">
        <v>3673</v>
      </c>
      <c r="J23763">
        <v>1</v>
      </c>
      <c r="K23763">
        <v>1500</v>
      </c>
      <c r="L23763">
        <v>0</v>
      </c>
      <c r="M23763">
        <v>0</v>
      </c>
      <c r="N23763">
        <v>1500</v>
      </c>
      <c r="O23763">
        <v>0</v>
      </c>
      <c r="P23763">
        <v>0</v>
      </c>
      <c r="Q23763">
        <v>1500</v>
      </c>
    </row>
    <row r="23764" spans="1:17" x14ac:dyDescent="0.3">
      <c r="A23764" s="1">
        <v>5237609693439</v>
      </c>
      <c r="B23764" s="1">
        <v>16643698163967</v>
      </c>
      <c r="C23764" t="s">
        <v>23499</v>
      </c>
      <c r="D23764" t="s">
        <v>23500</v>
      </c>
      <c r="E23764" t="s">
        <v>19</v>
      </c>
      <c r="F23764" t="s">
        <v>20</v>
      </c>
      <c r="G23764" t="s">
        <v>24</v>
      </c>
      <c r="H23764" t="s">
        <v>5492</v>
      </c>
      <c r="I23764" t="s">
        <v>23001</v>
      </c>
      <c r="J23764">
        <v>5</v>
      </c>
      <c r="K23764">
        <v>19000</v>
      </c>
      <c r="L23764">
        <v>0</v>
      </c>
      <c r="M23764">
        <v>0</v>
      </c>
      <c r="N23764">
        <v>19000</v>
      </c>
      <c r="O23764">
        <v>0</v>
      </c>
      <c r="P23764">
        <v>0</v>
      </c>
      <c r="Q23764">
        <v>19000</v>
      </c>
    </row>
    <row r="23765" spans="1:17" x14ac:dyDescent="0.3">
      <c r="A23765" s="1">
        <v>5237609693439</v>
      </c>
      <c r="B23765" s="1">
        <v>16643698196735</v>
      </c>
      <c r="C23765" t="s">
        <v>23499</v>
      </c>
      <c r="D23765" t="s">
        <v>23500</v>
      </c>
      <c r="E23765" t="s">
        <v>19</v>
      </c>
      <c r="F23765" t="s">
        <v>20</v>
      </c>
      <c r="G23765" t="s">
        <v>24</v>
      </c>
      <c r="I23765" t="s">
        <v>268</v>
      </c>
      <c r="J23765">
        <v>1</v>
      </c>
      <c r="K23765">
        <v>580</v>
      </c>
      <c r="L23765">
        <v>0</v>
      </c>
      <c r="M23765">
        <v>0</v>
      </c>
      <c r="N23765">
        <v>580</v>
      </c>
      <c r="O23765">
        <v>0</v>
      </c>
      <c r="P23765">
        <v>0</v>
      </c>
      <c r="Q23765">
        <v>580</v>
      </c>
    </row>
    <row r="23766" spans="1:17" x14ac:dyDescent="0.3">
      <c r="A23766" s="1">
        <v>5237609693439</v>
      </c>
      <c r="B23766" s="1">
        <v>16643698229503</v>
      </c>
      <c r="C23766" t="s">
        <v>23499</v>
      </c>
      <c r="D23766" t="s">
        <v>23500</v>
      </c>
      <c r="E23766" t="s">
        <v>19</v>
      </c>
      <c r="F23766" t="s">
        <v>20</v>
      </c>
      <c r="G23766" t="s">
        <v>24</v>
      </c>
      <c r="I23766" t="s">
        <v>22379</v>
      </c>
      <c r="J23766">
        <v>1</v>
      </c>
      <c r="K23766">
        <v>100</v>
      </c>
      <c r="L23766">
        <v>0</v>
      </c>
      <c r="M23766">
        <v>0</v>
      </c>
      <c r="N23766">
        <v>100</v>
      </c>
      <c r="O23766">
        <v>0</v>
      </c>
      <c r="P23766">
        <v>0</v>
      </c>
      <c r="Q23766">
        <v>100</v>
      </c>
    </row>
    <row r="23767" spans="1:17" x14ac:dyDescent="0.3">
      <c r="A23767" s="1">
        <v>5237610447103</v>
      </c>
      <c r="B23767" s="1">
        <v>16643701702911</v>
      </c>
      <c r="C23767" t="s">
        <v>23501</v>
      </c>
      <c r="D23767" t="s">
        <v>23502</v>
      </c>
      <c r="E23767" t="s">
        <v>19</v>
      </c>
      <c r="F23767" t="s">
        <v>20</v>
      </c>
      <c r="G23767" t="s">
        <v>24</v>
      </c>
      <c r="I23767" t="s">
        <v>22379</v>
      </c>
      <c r="J23767">
        <v>1</v>
      </c>
      <c r="K23767">
        <v>150</v>
      </c>
      <c r="L23767">
        <v>0</v>
      </c>
      <c r="M23767">
        <v>0</v>
      </c>
      <c r="N23767">
        <v>150</v>
      </c>
      <c r="O23767">
        <v>0</v>
      </c>
      <c r="P23767">
        <v>0</v>
      </c>
      <c r="Q23767">
        <v>150</v>
      </c>
    </row>
    <row r="23768" spans="1:17" x14ac:dyDescent="0.3">
      <c r="A23768" s="1">
        <v>5237610447103</v>
      </c>
      <c r="B23768" s="1">
        <v>16643701670143</v>
      </c>
      <c r="C23768" t="s">
        <v>23501</v>
      </c>
      <c r="D23768" t="s">
        <v>23502</v>
      </c>
      <c r="E23768" t="s">
        <v>19</v>
      </c>
      <c r="F23768" t="s">
        <v>20</v>
      </c>
      <c r="G23768" t="s">
        <v>24</v>
      </c>
      <c r="H23768" t="s">
        <v>5492</v>
      </c>
      <c r="I23768" t="s">
        <v>18217</v>
      </c>
      <c r="J23768">
        <v>1</v>
      </c>
      <c r="K23768">
        <v>3400</v>
      </c>
      <c r="L23768">
        <v>0</v>
      </c>
      <c r="M23768">
        <v>0</v>
      </c>
      <c r="N23768">
        <v>3400</v>
      </c>
      <c r="O23768">
        <v>0</v>
      </c>
      <c r="P23768">
        <v>0</v>
      </c>
      <c r="Q23768">
        <v>3400</v>
      </c>
    </row>
    <row r="23769" spans="1:17" x14ac:dyDescent="0.3">
      <c r="A23769" s="1">
        <v>5237612511487</v>
      </c>
      <c r="B23769" s="1">
        <v>16643707371775</v>
      </c>
      <c r="C23769" t="s">
        <v>23503</v>
      </c>
      <c r="D23769" t="s">
        <v>23504</v>
      </c>
      <c r="E23769" t="s">
        <v>19</v>
      </c>
      <c r="F23769" t="s">
        <v>20</v>
      </c>
      <c r="G23769" t="s">
        <v>24</v>
      </c>
      <c r="I23769" t="s">
        <v>22379</v>
      </c>
      <c r="J23769">
        <v>1</v>
      </c>
      <c r="K23769">
        <v>150</v>
      </c>
      <c r="L23769">
        <v>0</v>
      </c>
      <c r="M23769">
        <v>0</v>
      </c>
      <c r="N23769">
        <v>150</v>
      </c>
      <c r="O23769">
        <v>0</v>
      </c>
      <c r="P23769">
        <v>0</v>
      </c>
      <c r="Q23769">
        <v>150</v>
      </c>
    </row>
    <row r="23770" spans="1:17" x14ac:dyDescent="0.3">
      <c r="A23770" s="1">
        <v>5237612511487</v>
      </c>
      <c r="B23770" s="1">
        <v>16643707306239</v>
      </c>
      <c r="C23770" t="s">
        <v>23503</v>
      </c>
      <c r="D23770" t="s">
        <v>23504</v>
      </c>
      <c r="E23770" t="s">
        <v>19</v>
      </c>
      <c r="F23770" t="s">
        <v>20</v>
      </c>
      <c r="G23770" t="s">
        <v>24</v>
      </c>
      <c r="H23770" t="s">
        <v>5492</v>
      </c>
      <c r="I23770" t="s">
        <v>18465</v>
      </c>
      <c r="J23770">
        <v>1</v>
      </c>
      <c r="K23770">
        <v>3300</v>
      </c>
      <c r="L23770">
        <v>0</v>
      </c>
      <c r="M23770">
        <v>0</v>
      </c>
      <c r="N23770">
        <v>3300</v>
      </c>
      <c r="O23770">
        <v>0</v>
      </c>
      <c r="P23770">
        <v>0</v>
      </c>
      <c r="Q23770">
        <v>3300</v>
      </c>
    </row>
    <row r="23771" spans="1:17" x14ac:dyDescent="0.3">
      <c r="A23771" s="1">
        <v>5237612511487</v>
      </c>
      <c r="B23771" s="1">
        <v>16643707339007</v>
      </c>
      <c r="C23771" t="s">
        <v>23503</v>
      </c>
      <c r="D23771" t="s">
        <v>23504</v>
      </c>
      <c r="E23771" t="s">
        <v>19</v>
      </c>
      <c r="F23771" t="s">
        <v>20</v>
      </c>
      <c r="G23771" t="s">
        <v>24</v>
      </c>
      <c r="H23771" t="s">
        <v>28470</v>
      </c>
      <c r="I23771" t="s">
        <v>7770</v>
      </c>
      <c r="J23771">
        <v>1</v>
      </c>
      <c r="K23771">
        <v>1300</v>
      </c>
      <c r="L23771">
        <v>0</v>
      </c>
      <c r="M23771">
        <v>0</v>
      </c>
      <c r="N23771">
        <v>1300</v>
      </c>
      <c r="O23771">
        <v>0</v>
      </c>
      <c r="P23771">
        <v>0</v>
      </c>
      <c r="Q23771">
        <v>1300</v>
      </c>
    </row>
    <row r="23772" spans="1:17" x14ac:dyDescent="0.3">
      <c r="A23772" s="1">
        <v>5237619065087</v>
      </c>
      <c r="B23772" s="1">
        <v>16643724181759</v>
      </c>
      <c r="C23772" t="s">
        <v>23505</v>
      </c>
      <c r="D23772" t="s">
        <v>23506</v>
      </c>
      <c r="E23772" t="s">
        <v>19</v>
      </c>
      <c r="F23772" t="s">
        <v>20</v>
      </c>
      <c r="G23772" t="s">
        <v>24</v>
      </c>
      <c r="H23772" t="s">
        <v>28470</v>
      </c>
      <c r="I23772" t="s">
        <v>12283</v>
      </c>
      <c r="J23772">
        <v>4</v>
      </c>
      <c r="K23772">
        <v>4800</v>
      </c>
      <c r="L23772">
        <v>0</v>
      </c>
      <c r="M23772">
        <v>0</v>
      </c>
      <c r="N23772">
        <v>4800</v>
      </c>
      <c r="O23772">
        <v>0</v>
      </c>
      <c r="P23772">
        <v>0</v>
      </c>
      <c r="Q23772">
        <v>4800</v>
      </c>
    </row>
    <row r="23773" spans="1:17" x14ac:dyDescent="0.3">
      <c r="A23773" s="1">
        <v>5237619065087</v>
      </c>
      <c r="B23773" s="1">
        <v>16643724214527</v>
      </c>
      <c r="C23773" t="s">
        <v>23505</v>
      </c>
      <c r="D23773" t="s">
        <v>23506</v>
      </c>
      <c r="E23773" t="s">
        <v>19</v>
      </c>
      <c r="F23773" t="s">
        <v>20</v>
      </c>
      <c r="G23773" t="s">
        <v>24</v>
      </c>
      <c r="I23773" t="s">
        <v>268</v>
      </c>
      <c r="J23773">
        <v>1</v>
      </c>
      <c r="K23773">
        <v>580</v>
      </c>
      <c r="L23773">
        <v>0</v>
      </c>
      <c r="M23773">
        <v>0</v>
      </c>
      <c r="N23773">
        <v>580</v>
      </c>
      <c r="O23773">
        <v>0</v>
      </c>
      <c r="P23773">
        <v>0</v>
      </c>
      <c r="Q23773">
        <v>580</v>
      </c>
    </row>
    <row r="23774" spans="1:17" x14ac:dyDescent="0.3">
      <c r="A23774" s="1">
        <v>5237619065087</v>
      </c>
      <c r="B23774" s="1">
        <v>16643724247295</v>
      </c>
      <c r="C23774" t="s">
        <v>23505</v>
      </c>
      <c r="D23774" t="s">
        <v>23506</v>
      </c>
      <c r="E23774" t="s">
        <v>19</v>
      </c>
      <c r="F23774" t="s">
        <v>20</v>
      </c>
      <c r="G23774" t="s">
        <v>24</v>
      </c>
      <c r="I23774" t="s">
        <v>22379</v>
      </c>
      <c r="J23774">
        <v>1</v>
      </c>
      <c r="K23774">
        <v>100</v>
      </c>
      <c r="L23774">
        <v>0</v>
      </c>
      <c r="M23774">
        <v>0</v>
      </c>
      <c r="N23774">
        <v>100</v>
      </c>
      <c r="O23774">
        <v>0</v>
      </c>
      <c r="P23774">
        <v>0</v>
      </c>
      <c r="Q23774">
        <v>100</v>
      </c>
    </row>
    <row r="23775" spans="1:17" x14ac:dyDescent="0.3">
      <c r="A23775" s="1">
        <v>5237619261695</v>
      </c>
      <c r="B23775" s="1">
        <v>16643724640511</v>
      </c>
      <c r="C23775" t="s">
        <v>23507</v>
      </c>
      <c r="D23775" t="s">
        <v>23508</v>
      </c>
      <c r="E23775" t="s">
        <v>19</v>
      </c>
      <c r="F23775" t="s">
        <v>20</v>
      </c>
      <c r="G23775" t="s">
        <v>24</v>
      </c>
      <c r="H23775" t="s">
        <v>5492</v>
      </c>
      <c r="I23775" t="s">
        <v>18465</v>
      </c>
      <c r="J23775">
        <v>1</v>
      </c>
      <c r="K23775">
        <v>3300</v>
      </c>
      <c r="L23775">
        <v>0</v>
      </c>
      <c r="M23775">
        <v>0</v>
      </c>
      <c r="N23775">
        <v>3300</v>
      </c>
      <c r="O23775">
        <v>0</v>
      </c>
      <c r="P23775">
        <v>0</v>
      </c>
      <c r="Q23775">
        <v>3300</v>
      </c>
    </row>
    <row r="23776" spans="1:17" x14ac:dyDescent="0.3">
      <c r="A23776" s="1">
        <v>5237619884287</v>
      </c>
      <c r="B23776" s="1">
        <v>16643726213375</v>
      </c>
      <c r="C23776" t="s">
        <v>23509</v>
      </c>
      <c r="D23776" t="s">
        <v>23510</v>
      </c>
      <c r="E23776" t="s">
        <v>19</v>
      </c>
      <c r="F23776" t="s">
        <v>20</v>
      </c>
      <c r="G23776" t="s">
        <v>24</v>
      </c>
      <c r="H23776" t="s">
        <v>5492</v>
      </c>
      <c r="I23776" t="s">
        <v>18465</v>
      </c>
      <c r="J23776">
        <v>3</v>
      </c>
      <c r="K23776">
        <v>9900</v>
      </c>
      <c r="L23776">
        <v>0</v>
      </c>
      <c r="M23776">
        <v>0</v>
      </c>
      <c r="N23776">
        <v>9900</v>
      </c>
      <c r="O23776">
        <v>0</v>
      </c>
      <c r="P23776">
        <v>0</v>
      </c>
      <c r="Q23776">
        <v>9900</v>
      </c>
    </row>
    <row r="23777" spans="1:17" x14ac:dyDescent="0.3">
      <c r="A23777" s="1">
        <v>5237650358527</v>
      </c>
      <c r="B23777" s="1">
        <v>16643818848511</v>
      </c>
      <c r="C23777" t="s">
        <v>23511</v>
      </c>
      <c r="D23777" t="s">
        <v>23512</v>
      </c>
      <c r="E23777" t="s">
        <v>19</v>
      </c>
      <c r="F23777" t="s">
        <v>20</v>
      </c>
      <c r="G23777" t="s">
        <v>24</v>
      </c>
      <c r="I23777" t="s">
        <v>22434</v>
      </c>
      <c r="J23777">
        <v>1</v>
      </c>
      <c r="K23777">
        <v>490</v>
      </c>
      <c r="L23777">
        <v>0</v>
      </c>
      <c r="M23777">
        <v>0</v>
      </c>
      <c r="N23777">
        <v>490</v>
      </c>
      <c r="O23777">
        <v>0</v>
      </c>
      <c r="P23777">
        <v>0</v>
      </c>
      <c r="Q23777">
        <v>490</v>
      </c>
    </row>
    <row r="23778" spans="1:17" x14ac:dyDescent="0.3">
      <c r="A23778" s="1">
        <v>5237650358527</v>
      </c>
      <c r="B23778" s="1">
        <v>16643818815743</v>
      </c>
      <c r="C23778" t="s">
        <v>23511</v>
      </c>
      <c r="D23778" t="s">
        <v>23512</v>
      </c>
      <c r="E23778" t="s">
        <v>19</v>
      </c>
      <c r="F23778" t="s">
        <v>20</v>
      </c>
      <c r="G23778" t="s">
        <v>24</v>
      </c>
      <c r="H23778" t="s">
        <v>5492</v>
      </c>
      <c r="I23778" t="s">
        <v>8011</v>
      </c>
      <c r="J23778">
        <v>1</v>
      </c>
      <c r="K23778">
        <v>4500</v>
      </c>
      <c r="L23778">
        <v>0</v>
      </c>
      <c r="M23778">
        <v>0</v>
      </c>
      <c r="N23778">
        <v>4500</v>
      </c>
      <c r="O23778">
        <v>0</v>
      </c>
      <c r="P23778">
        <v>0</v>
      </c>
      <c r="Q23778">
        <v>4500</v>
      </c>
    </row>
    <row r="23779" spans="1:17" x14ac:dyDescent="0.3">
      <c r="A23779" s="1">
        <v>5237650358527</v>
      </c>
      <c r="B23779" s="1">
        <v>16643818750207</v>
      </c>
      <c r="C23779" t="s">
        <v>23511</v>
      </c>
      <c r="D23779" t="s">
        <v>23512</v>
      </c>
      <c r="E23779" t="s">
        <v>19</v>
      </c>
      <c r="F23779" t="s">
        <v>20</v>
      </c>
      <c r="G23779" t="s">
        <v>24</v>
      </c>
      <c r="H23779" t="s">
        <v>28470</v>
      </c>
      <c r="I23779" t="s">
        <v>16856</v>
      </c>
      <c r="J23779">
        <v>1</v>
      </c>
      <c r="K23779">
        <v>1500</v>
      </c>
      <c r="L23779">
        <v>0</v>
      </c>
      <c r="M23779">
        <v>0</v>
      </c>
      <c r="N23779">
        <v>1500</v>
      </c>
      <c r="O23779">
        <v>0</v>
      </c>
      <c r="P23779">
        <v>0</v>
      </c>
      <c r="Q23779">
        <v>1500</v>
      </c>
    </row>
    <row r="23780" spans="1:17" x14ac:dyDescent="0.3">
      <c r="A23780" s="1">
        <v>5237650358527</v>
      </c>
      <c r="B23780" s="1">
        <v>16643818782975</v>
      </c>
      <c r="C23780" t="s">
        <v>23511</v>
      </c>
      <c r="D23780" t="s">
        <v>23512</v>
      </c>
      <c r="E23780" t="s">
        <v>19</v>
      </c>
      <c r="F23780" t="s">
        <v>20</v>
      </c>
      <c r="G23780" t="s">
        <v>24</v>
      </c>
      <c r="H23780" t="s">
        <v>5492</v>
      </c>
      <c r="I23780" t="s">
        <v>18465</v>
      </c>
      <c r="J23780">
        <v>1</v>
      </c>
      <c r="K23780">
        <v>3300</v>
      </c>
      <c r="L23780">
        <v>0</v>
      </c>
      <c r="M23780">
        <v>0</v>
      </c>
      <c r="N23780">
        <v>3300</v>
      </c>
      <c r="O23780">
        <v>0</v>
      </c>
      <c r="P23780">
        <v>0</v>
      </c>
      <c r="Q23780">
        <v>3300</v>
      </c>
    </row>
    <row r="23781" spans="1:17" x14ac:dyDescent="0.3">
      <c r="A23781" s="1">
        <v>5237664940287</v>
      </c>
      <c r="B23781" s="1">
        <v>16643863609599</v>
      </c>
      <c r="C23781" t="s">
        <v>23513</v>
      </c>
      <c r="D23781" t="s">
        <v>23514</v>
      </c>
      <c r="E23781" t="s">
        <v>19</v>
      </c>
      <c r="F23781" t="s">
        <v>20</v>
      </c>
      <c r="G23781" t="s">
        <v>24</v>
      </c>
      <c r="H23781" t="s">
        <v>5492</v>
      </c>
      <c r="I23781" t="s">
        <v>18465</v>
      </c>
      <c r="J23781">
        <v>3</v>
      </c>
      <c r="K23781">
        <v>9900</v>
      </c>
      <c r="L23781">
        <v>0</v>
      </c>
      <c r="M23781">
        <v>0</v>
      </c>
      <c r="N23781">
        <v>9900</v>
      </c>
      <c r="O23781">
        <v>0</v>
      </c>
      <c r="P23781">
        <v>0</v>
      </c>
      <c r="Q23781">
        <v>9900</v>
      </c>
    </row>
    <row r="23782" spans="1:17" x14ac:dyDescent="0.3">
      <c r="A23782" s="1">
        <v>5237664940287</v>
      </c>
      <c r="B23782" s="1">
        <v>16643863642367</v>
      </c>
      <c r="C23782" t="s">
        <v>23513</v>
      </c>
      <c r="D23782" t="s">
        <v>23514</v>
      </c>
      <c r="E23782" t="s">
        <v>19</v>
      </c>
      <c r="F23782" t="s">
        <v>20</v>
      </c>
      <c r="G23782" t="s">
        <v>24</v>
      </c>
      <c r="I23782" t="s">
        <v>20619</v>
      </c>
      <c r="J23782">
        <v>1</v>
      </c>
      <c r="K23782">
        <v>300</v>
      </c>
      <c r="L23782">
        <v>0</v>
      </c>
      <c r="M23782">
        <v>0</v>
      </c>
      <c r="N23782">
        <v>300</v>
      </c>
      <c r="O23782">
        <v>0</v>
      </c>
      <c r="P23782">
        <v>0</v>
      </c>
      <c r="Q23782">
        <v>300</v>
      </c>
    </row>
    <row r="23783" spans="1:17" x14ac:dyDescent="0.3">
      <c r="A23783" s="1">
        <v>5237666218239</v>
      </c>
      <c r="B23783" s="1">
        <v>16643866820863</v>
      </c>
      <c r="C23783" t="s">
        <v>23515</v>
      </c>
      <c r="D23783" t="s">
        <v>23516</v>
      </c>
      <c r="E23783" t="s">
        <v>19</v>
      </c>
      <c r="F23783" t="s">
        <v>20</v>
      </c>
      <c r="G23783" t="s">
        <v>24</v>
      </c>
      <c r="H23783" t="s">
        <v>5492</v>
      </c>
      <c r="I23783" t="s">
        <v>18465</v>
      </c>
      <c r="J23783">
        <v>1</v>
      </c>
      <c r="K23783">
        <v>3300</v>
      </c>
      <c r="L23783">
        <v>0</v>
      </c>
      <c r="M23783">
        <v>0</v>
      </c>
      <c r="N23783">
        <v>3300</v>
      </c>
      <c r="O23783">
        <v>0</v>
      </c>
      <c r="P23783">
        <v>0</v>
      </c>
      <c r="Q23783">
        <v>3300</v>
      </c>
    </row>
    <row r="23784" spans="1:17" x14ac:dyDescent="0.3">
      <c r="A23784" s="1">
        <v>5237667660031</v>
      </c>
      <c r="B23784" s="1">
        <v>16643871703295</v>
      </c>
      <c r="C23784" t="s">
        <v>23517</v>
      </c>
      <c r="D23784" t="s">
        <v>23518</v>
      </c>
      <c r="E23784" t="s">
        <v>19</v>
      </c>
      <c r="F23784" t="s">
        <v>20</v>
      </c>
      <c r="G23784" t="s">
        <v>24</v>
      </c>
      <c r="H23784" t="s">
        <v>28470</v>
      </c>
      <c r="I23784" t="s">
        <v>16321</v>
      </c>
      <c r="J23784">
        <v>1</v>
      </c>
      <c r="K23784">
        <v>1600</v>
      </c>
      <c r="L23784">
        <v>0</v>
      </c>
      <c r="M23784">
        <v>0</v>
      </c>
      <c r="N23784">
        <v>1600</v>
      </c>
      <c r="O23784">
        <v>0</v>
      </c>
      <c r="P23784">
        <v>0</v>
      </c>
      <c r="Q23784">
        <v>1600</v>
      </c>
    </row>
    <row r="23785" spans="1:17" x14ac:dyDescent="0.3">
      <c r="A23785" s="1">
        <v>5237667660031</v>
      </c>
      <c r="B23785" s="1">
        <v>16643871736063</v>
      </c>
      <c r="C23785" t="s">
        <v>23517</v>
      </c>
      <c r="D23785" t="s">
        <v>23518</v>
      </c>
      <c r="E23785" t="s">
        <v>19</v>
      </c>
      <c r="F23785" t="s">
        <v>20</v>
      </c>
      <c r="G23785" t="s">
        <v>24</v>
      </c>
      <c r="I23785" t="s">
        <v>36</v>
      </c>
      <c r="J23785">
        <v>1</v>
      </c>
      <c r="K23785">
        <v>150</v>
      </c>
      <c r="L23785">
        <v>0</v>
      </c>
      <c r="M23785">
        <v>0</v>
      </c>
      <c r="N23785">
        <v>150</v>
      </c>
      <c r="O23785">
        <v>0</v>
      </c>
      <c r="P23785">
        <v>0</v>
      </c>
      <c r="Q23785">
        <v>150</v>
      </c>
    </row>
    <row r="23786" spans="1:17" x14ac:dyDescent="0.3">
      <c r="A23786" s="1">
        <v>5233121231103</v>
      </c>
      <c r="B23786" s="1">
        <v>16643874521343</v>
      </c>
      <c r="C23786" t="s">
        <v>23519</v>
      </c>
      <c r="D23786" t="s">
        <v>23311</v>
      </c>
      <c r="E23786" t="s">
        <v>57</v>
      </c>
      <c r="F23786" t="s">
        <v>33</v>
      </c>
      <c r="G23786" t="s">
        <v>21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-350</v>
      </c>
      <c r="P23786">
        <v>0</v>
      </c>
      <c r="Q23786">
        <v>-350</v>
      </c>
    </row>
    <row r="23787" spans="1:17" x14ac:dyDescent="0.3">
      <c r="A23787" s="1">
        <v>5233121231103</v>
      </c>
      <c r="B23787" s="1">
        <v>16643874554111</v>
      </c>
      <c r="C23787" t="s">
        <v>23519</v>
      </c>
      <c r="D23787" t="s">
        <v>23311</v>
      </c>
      <c r="E23787" t="s">
        <v>19</v>
      </c>
      <c r="F23787" t="s">
        <v>33</v>
      </c>
      <c r="G23787" t="s">
        <v>21</v>
      </c>
      <c r="H23787" t="s">
        <v>5492</v>
      </c>
      <c r="I23787" t="s">
        <v>3609</v>
      </c>
      <c r="J23787">
        <v>-2</v>
      </c>
      <c r="K23787">
        <v>0</v>
      </c>
      <c r="L23787">
        <v>0</v>
      </c>
      <c r="M23787">
        <v>-7600</v>
      </c>
      <c r="N23787">
        <v>-7600</v>
      </c>
      <c r="O23787">
        <v>0</v>
      </c>
      <c r="P23787">
        <v>0</v>
      </c>
      <c r="Q23787">
        <v>-7600</v>
      </c>
    </row>
    <row r="23788" spans="1:17" x14ac:dyDescent="0.3">
      <c r="A23788" s="1">
        <v>5237687550207</v>
      </c>
      <c r="B23788" s="1">
        <v>16643935600895</v>
      </c>
      <c r="C23788" t="s">
        <v>23520</v>
      </c>
      <c r="D23788" t="s">
        <v>23521</v>
      </c>
      <c r="E23788" t="s">
        <v>19</v>
      </c>
      <c r="F23788" t="s">
        <v>20</v>
      </c>
      <c r="G23788" t="s">
        <v>24</v>
      </c>
      <c r="H23788" t="s">
        <v>28470</v>
      </c>
      <c r="I23788" t="s">
        <v>28600</v>
      </c>
      <c r="J23788">
        <v>1</v>
      </c>
      <c r="K23788">
        <v>1500</v>
      </c>
      <c r="L23788">
        <v>0</v>
      </c>
      <c r="M23788">
        <v>0</v>
      </c>
      <c r="N23788">
        <v>1500</v>
      </c>
      <c r="O23788">
        <v>0</v>
      </c>
      <c r="P23788">
        <v>0</v>
      </c>
      <c r="Q23788">
        <v>1500</v>
      </c>
    </row>
    <row r="23789" spans="1:17" x14ac:dyDescent="0.3">
      <c r="A23789" s="1">
        <v>5237744468223</v>
      </c>
      <c r="B23789" s="1">
        <v>16644106125567</v>
      </c>
      <c r="C23789" t="s">
        <v>23522</v>
      </c>
      <c r="D23789" t="s">
        <v>23523</v>
      </c>
      <c r="E23789" t="s">
        <v>19</v>
      </c>
      <c r="F23789" t="s">
        <v>20</v>
      </c>
      <c r="G23789" t="s">
        <v>24</v>
      </c>
      <c r="H23789" t="s">
        <v>28470</v>
      </c>
      <c r="I23789" t="s">
        <v>4246</v>
      </c>
      <c r="J23789">
        <v>2</v>
      </c>
      <c r="K23789">
        <v>2000</v>
      </c>
      <c r="L23789">
        <v>0</v>
      </c>
      <c r="M23789">
        <v>0</v>
      </c>
      <c r="N23789">
        <v>2000</v>
      </c>
      <c r="O23789">
        <v>0</v>
      </c>
      <c r="P23789">
        <v>0</v>
      </c>
      <c r="Q23789">
        <v>2000</v>
      </c>
    </row>
    <row r="23790" spans="1:17" x14ac:dyDescent="0.3">
      <c r="A23790" s="1">
        <v>5237744468223</v>
      </c>
      <c r="B23790" s="1">
        <v>16644106158335</v>
      </c>
      <c r="C23790" t="s">
        <v>23522</v>
      </c>
      <c r="D23790" t="s">
        <v>23523</v>
      </c>
      <c r="E23790" t="s">
        <v>19</v>
      </c>
      <c r="F23790" t="s">
        <v>20</v>
      </c>
      <c r="G23790" t="s">
        <v>24</v>
      </c>
      <c r="I23790" t="s">
        <v>22100</v>
      </c>
      <c r="J23790">
        <v>1</v>
      </c>
      <c r="K23790">
        <v>200</v>
      </c>
      <c r="L23790">
        <v>0</v>
      </c>
      <c r="M23790">
        <v>0</v>
      </c>
      <c r="N23790">
        <v>200</v>
      </c>
      <c r="O23790">
        <v>0</v>
      </c>
      <c r="P23790">
        <v>0</v>
      </c>
      <c r="Q23790">
        <v>200</v>
      </c>
    </row>
    <row r="23791" spans="1:17" x14ac:dyDescent="0.3">
      <c r="A23791" s="1">
        <v>5237746893055</v>
      </c>
      <c r="B23791" s="1">
        <v>16644113334527</v>
      </c>
      <c r="C23791" t="s">
        <v>23524</v>
      </c>
      <c r="D23791" t="s">
        <v>23525</v>
      </c>
      <c r="E23791" t="s">
        <v>19</v>
      </c>
      <c r="F23791" t="s">
        <v>20</v>
      </c>
      <c r="G23791" t="s">
        <v>24</v>
      </c>
      <c r="I23791" t="s">
        <v>22100</v>
      </c>
      <c r="J23791">
        <v>1</v>
      </c>
      <c r="K23791">
        <v>160</v>
      </c>
      <c r="L23791">
        <v>0</v>
      </c>
      <c r="M23791">
        <v>0</v>
      </c>
      <c r="N23791">
        <v>160</v>
      </c>
      <c r="O23791">
        <v>0</v>
      </c>
      <c r="P23791">
        <v>0</v>
      </c>
      <c r="Q23791">
        <v>160</v>
      </c>
    </row>
    <row r="23792" spans="1:17" x14ac:dyDescent="0.3">
      <c r="A23792" s="1">
        <v>5237746893055</v>
      </c>
      <c r="B23792" s="1">
        <v>16644113301759</v>
      </c>
      <c r="C23792" t="s">
        <v>23524</v>
      </c>
      <c r="D23792" t="s">
        <v>23525</v>
      </c>
      <c r="E23792" t="s">
        <v>19</v>
      </c>
      <c r="F23792" t="s">
        <v>20</v>
      </c>
      <c r="G23792" t="s">
        <v>24</v>
      </c>
      <c r="H23792" t="s">
        <v>5492</v>
      </c>
      <c r="I23792" t="s">
        <v>18465</v>
      </c>
      <c r="J23792">
        <v>2</v>
      </c>
      <c r="K23792">
        <v>6600</v>
      </c>
      <c r="L23792">
        <v>0</v>
      </c>
      <c r="M23792">
        <v>0</v>
      </c>
      <c r="N23792">
        <v>6600</v>
      </c>
      <c r="O23792">
        <v>0</v>
      </c>
      <c r="P23792">
        <v>0</v>
      </c>
      <c r="Q23792">
        <v>6600</v>
      </c>
    </row>
    <row r="23793" spans="1:17" x14ac:dyDescent="0.3">
      <c r="A23793" s="1">
        <v>5237990523135</v>
      </c>
      <c r="B23793" s="1">
        <v>16644857659647</v>
      </c>
      <c r="C23793" t="s">
        <v>23526</v>
      </c>
      <c r="D23793" t="s">
        <v>23527</v>
      </c>
      <c r="E23793" t="s">
        <v>19</v>
      </c>
      <c r="F23793" t="s">
        <v>20</v>
      </c>
      <c r="G23793" t="s">
        <v>21</v>
      </c>
      <c r="H23793" t="s">
        <v>28534</v>
      </c>
      <c r="I23793" t="s">
        <v>17195</v>
      </c>
      <c r="J23793">
        <v>2</v>
      </c>
      <c r="K23793">
        <v>5000</v>
      </c>
      <c r="L23793">
        <v>0</v>
      </c>
      <c r="M23793">
        <v>0</v>
      </c>
      <c r="N23793">
        <v>5000</v>
      </c>
      <c r="O23793">
        <v>0</v>
      </c>
      <c r="P23793">
        <v>0</v>
      </c>
      <c r="Q23793">
        <v>5000</v>
      </c>
    </row>
    <row r="23794" spans="1:17" x14ac:dyDescent="0.3">
      <c r="A23794" s="1">
        <v>5237990523135</v>
      </c>
      <c r="B23794" s="1">
        <v>16644857626879</v>
      </c>
      <c r="C23794" t="s">
        <v>23526</v>
      </c>
      <c r="D23794" t="s">
        <v>23527</v>
      </c>
      <c r="E23794" t="s">
        <v>19</v>
      </c>
      <c r="F23794" t="s">
        <v>20</v>
      </c>
      <c r="G23794" t="s">
        <v>21</v>
      </c>
      <c r="H23794" t="s">
        <v>28534</v>
      </c>
      <c r="I23794" t="s">
        <v>18206</v>
      </c>
      <c r="J23794">
        <v>2</v>
      </c>
      <c r="K23794">
        <v>4000</v>
      </c>
      <c r="L23794">
        <v>0</v>
      </c>
      <c r="M23794">
        <v>0</v>
      </c>
      <c r="N23794">
        <v>4000</v>
      </c>
      <c r="O23794">
        <v>0</v>
      </c>
      <c r="P23794">
        <v>0</v>
      </c>
      <c r="Q23794">
        <v>4000</v>
      </c>
    </row>
    <row r="23795" spans="1:17" x14ac:dyDescent="0.3">
      <c r="A23795" s="1">
        <v>5237990523135</v>
      </c>
      <c r="B23795" s="1">
        <v>16644857692415</v>
      </c>
      <c r="C23795" t="s">
        <v>23526</v>
      </c>
      <c r="D23795" t="s">
        <v>23527</v>
      </c>
      <c r="E23795" t="s">
        <v>57</v>
      </c>
      <c r="F23795" t="s">
        <v>20</v>
      </c>
      <c r="G23795" t="s">
        <v>21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750</v>
      </c>
      <c r="P23795">
        <v>0</v>
      </c>
      <c r="Q23795">
        <v>750</v>
      </c>
    </row>
    <row r="23796" spans="1:17" x14ac:dyDescent="0.3">
      <c r="A23796" s="1">
        <v>5238290415871</v>
      </c>
      <c r="B23796" s="1">
        <v>16645777064191</v>
      </c>
      <c r="C23796" t="s">
        <v>23528</v>
      </c>
      <c r="D23796" t="s">
        <v>23529</v>
      </c>
      <c r="E23796" t="s">
        <v>19</v>
      </c>
      <c r="F23796" t="s">
        <v>20</v>
      </c>
      <c r="G23796" t="s">
        <v>21</v>
      </c>
      <c r="H23796" t="s">
        <v>55</v>
      </c>
      <c r="I23796" t="s">
        <v>3127</v>
      </c>
      <c r="J23796">
        <v>1</v>
      </c>
      <c r="K23796">
        <v>2900</v>
      </c>
      <c r="L23796">
        <v>0</v>
      </c>
      <c r="M23796">
        <v>0</v>
      </c>
      <c r="N23796">
        <v>2900</v>
      </c>
      <c r="O23796">
        <v>0</v>
      </c>
      <c r="P23796">
        <v>0</v>
      </c>
      <c r="Q23796">
        <v>2900</v>
      </c>
    </row>
    <row r="23797" spans="1:17" x14ac:dyDescent="0.3">
      <c r="A23797" s="1">
        <v>5238290415871</v>
      </c>
      <c r="B23797" s="1">
        <v>16645777031423</v>
      </c>
      <c r="C23797" t="s">
        <v>23528</v>
      </c>
      <c r="D23797" t="s">
        <v>23529</v>
      </c>
      <c r="E23797" t="s">
        <v>19</v>
      </c>
      <c r="F23797" t="s">
        <v>20</v>
      </c>
      <c r="G23797" t="s">
        <v>21</v>
      </c>
      <c r="H23797" t="s">
        <v>55</v>
      </c>
      <c r="I23797" t="s">
        <v>3051</v>
      </c>
      <c r="J23797">
        <v>2</v>
      </c>
      <c r="K23797">
        <v>5800</v>
      </c>
      <c r="L23797">
        <v>0</v>
      </c>
      <c r="M23797">
        <v>0</v>
      </c>
      <c r="N23797">
        <v>5800</v>
      </c>
      <c r="O23797">
        <v>0</v>
      </c>
      <c r="P23797">
        <v>0</v>
      </c>
      <c r="Q23797">
        <v>5800</v>
      </c>
    </row>
    <row r="23798" spans="1:17" x14ac:dyDescent="0.3">
      <c r="A23798" s="1">
        <v>5238290415871</v>
      </c>
      <c r="B23798" s="1">
        <v>16645777096959</v>
      </c>
      <c r="C23798" t="s">
        <v>23528</v>
      </c>
      <c r="D23798" t="s">
        <v>23529</v>
      </c>
      <c r="E23798" t="s">
        <v>57</v>
      </c>
      <c r="F23798" t="s">
        <v>20</v>
      </c>
      <c r="G23798" t="s">
        <v>21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150</v>
      </c>
      <c r="P23798">
        <v>0</v>
      </c>
      <c r="Q23798">
        <v>150</v>
      </c>
    </row>
    <row r="23799" spans="1:17" x14ac:dyDescent="0.3">
      <c r="A23799" s="1">
        <v>5238406381823</v>
      </c>
      <c r="B23799" s="1">
        <v>16646166741247</v>
      </c>
      <c r="C23799" t="s">
        <v>23530</v>
      </c>
      <c r="D23799" t="s">
        <v>23531</v>
      </c>
      <c r="E23799" t="s">
        <v>19</v>
      </c>
      <c r="F23799" t="s">
        <v>20</v>
      </c>
      <c r="G23799" t="s">
        <v>24</v>
      </c>
      <c r="I23799" t="s">
        <v>16923</v>
      </c>
      <c r="J23799">
        <v>1</v>
      </c>
      <c r="K23799">
        <v>350</v>
      </c>
      <c r="L23799">
        <v>0</v>
      </c>
      <c r="M23799">
        <v>0</v>
      </c>
      <c r="N23799">
        <v>350</v>
      </c>
      <c r="O23799">
        <v>0</v>
      </c>
      <c r="P23799">
        <v>0</v>
      </c>
      <c r="Q23799">
        <v>350</v>
      </c>
    </row>
    <row r="23800" spans="1:17" x14ac:dyDescent="0.3">
      <c r="A23800" s="1">
        <v>5238406381823</v>
      </c>
      <c r="B23800" s="1">
        <v>16646166708479</v>
      </c>
      <c r="C23800" t="s">
        <v>23530</v>
      </c>
      <c r="D23800" t="s">
        <v>23531</v>
      </c>
      <c r="E23800" t="s">
        <v>19</v>
      </c>
      <c r="F23800" t="s">
        <v>20</v>
      </c>
      <c r="G23800" t="s">
        <v>24</v>
      </c>
      <c r="H23800" t="s">
        <v>5492</v>
      </c>
      <c r="I23800" t="s">
        <v>18465</v>
      </c>
      <c r="J23800">
        <v>3</v>
      </c>
      <c r="K23800">
        <v>9900</v>
      </c>
      <c r="L23800">
        <v>0</v>
      </c>
      <c r="M23800">
        <v>0</v>
      </c>
      <c r="N23800">
        <v>9900</v>
      </c>
      <c r="O23800">
        <v>0</v>
      </c>
      <c r="P23800">
        <v>0</v>
      </c>
      <c r="Q23800">
        <v>9900</v>
      </c>
    </row>
    <row r="23801" spans="1:17" x14ac:dyDescent="0.3">
      <c r="A23801" s="1">
        <v>5238484369663</v>
      </c>
      <c r="B23801" s="1">
        <v>16646375604479</v>
      </c>
      <c r="C23801" t="s">
        <v>23532</v>
      </c>
      <c r="D23801" t="s">
        <v>23533</v>
      </c>
      <c r="E23801" t="s">
        <v>19</v>
      </c>
      <c r="F23801" t="s">
        <v>20</v>
      </c>
      <c r="G23801" t="s">
        <v>24</v>
      </c>
      <c r="H23801" t="s">
        <v>5492</v>
      </c>
      <c r="I23801" t="s">
        <v>3609</v>
      </c>
      <c r="J23801">
        <v>4</v>
      </c>
      <c r="K23801">
        <v>15200</v>
      </c>
      <c r="L23801">
        <v>0</v>
      </c>
      <c r="M23801">
        <v>0</v>
      </c>
      <c r="N23801">
        <v>15200</v>
      </c>
      <c r="O23801">
        <v>0</v>
      </c>
      <c r="P23801">
        <v>0</v>
      </c>
      <c r="Q23801">
        <v>15200</v>
      </c>
    </row>
    <row r="23802" spans="1:17" x14ac:dyDescent="0.3">
      <c r="A23802" s="1">
        <v>5238486040831</v>
      </c>
      <c r="B23802" s="1">
        <v>16646379372799</v>
      </c>
      <c r="C23802" t="s">
        <v>23534</v>
      </c>
      <c r="D23802" t="s">
        <v>23535</v>
      </c>
      <c r="E23802" t="s">
        <v>19</v>
      </c>
      <c r="F23802" t="s">
        <v>20</v>
      </c>
      <c r="G23802" t="s">
        <v>24</v>
      </c>
      <c r="H23802" t="s">
        <v>5492</v>
      </c>
      <c r="I23802" t="s">
        <v>18465</v>
      </c>
      <c r="J23802">
        <v>1</v>
      </c>
      <c r="K23802">
        <v>3300</v>
      </c>
      <c r="L23802">
        <v>0</v>
      </c>
      <c r="M23802">
        <v>0</v>
      </c>
      <c r="N23802">
        <v>3300</v>
      </c>
      <c r="O23802">
        <v>0</v>
      </c>
      <c r="P23802">
        <v>0</v>
      </c>
      <c r="Q23802">
        <v>3300</v>
      </c>
    </row>
    <row r="23803" spans="1:17" x14ac:dyDescent="0.3">
      <c r="A23803" s="1">
        <v>5238486040831</v>
      </c>
      <c r="B23803" s="1">
        <v>16646379405567</v>
      </c>
      <c r="C23803" t="s">
        <v>23534</v>
      </c>
      <c r="D23803" t="s">
        <v>23535</v>
      </c>
      <c r="E23803" t="s">
        <v>19</v>
      </c>
      <c r="F23803" t="s">
        <v>20</v>
      </c>
      <c r="G23803" t="s">
        <v>24</v>
      </c>
      <c r="I23803" t="s">
        <v>8699</v>
      </c>
      <c r="J23803">
        <v>1</v>
      </c>
      <c r="K23803">
        <v>120</v>
      </c>
      <c r="L23803">
        <v>0</v>
      </c>
      <c r="M23803">
        <v>0</v>
      </c>
      <c r="N23803">
        <v>120</v>
      </c>
      <c r="O23803">
        <v>0</v>
      </c>
      <c r="P23803">
        <v>0</v>
      </c>
      <c r="Q23803">
        <v>120</v>
      </c>
    </row>
    <row r="23804" spans="1:17" x14ac:dyDescent="0.3">
      <c r="A23804" s="1">
        <v>5238487056639</v>
      </c>
      <c r="B23804" s="1">
        <v>16646381994239</v>
      </c>
      <c r="C23804" t="s">
        <v>23536</v>
      </c>
      <c r="D23804" t="s">
        <v>23537</v>
      </c>
      <c r="E23804" t="s">
        <v>19</v>
      </c>
      <c r="F23804" t="s">
        <v>20</v>
      </c>
      <c r="G23804" t="s">
        <v>24</v>
      </c>
      <c r="H23804" t="s">
        <v>5492</v>
      </c>
      <c r="I23804" t="s">
        <v>23001</v>
      </c>
      <c r="J23804">
        <v>2</v>
      </c>
      <c r="K23804">
        <v>7600</v>
      </c>
      <c r="L23804">
        <v>0</v>
      </c>
      <c r="M23804">
        <v>0</v>
      </c>
      <c r="N23804">
        <v>7600</v>
      </c>
      <c r="O23804">
        <v>0</v>
      </c>
      <c r="P23804">
        <v>0</v>
      </c>
      <c r="Q23804">
        <v>7600</v>
      </c>
    </row>
    <row r="23805" spans="1:17" x14ac:dyDescent="0.3">
      <c r="A23805" s="1">
        <v>5238487056639</v>
      </c>
      <c r="B23805" s="1">
        <v>16646382027007</v>
      </c>
      <c r="C23805" t="s">
        <v>23536</v>
      </c>
      <c r="D23805" t="s">
        <v>23537</v>
      </c>
      <c r="E23805" t="s">
        <v>19</v>
      </c>
      <c r="F23805" t="s">
        <v>20</v>
      </c>
      <c r="G23805" t="s">
        <v>24</v>
      </c>
      <c r="I23805" t="s">
        <v>8699</v>
      </c>
      <c r="J23805">
        <v>1</v>
      </c>
      <c r="K23805">
        <v>300</v>
      </c>
      <c r="L23805">
        <v>0</v>
      </c>
      <c r="M23805">
        <v>0</v>
      </c>
      <c r="N23805">
        <v>300</v>
      </c>
      <c r="O23805">
        <v>0</v>
      </c>
      <c r="P23805">
        <v>0</v>
      </c>
      <c r="Q23805">
        <v>300</v>
      </c>
    </row>
    <row r="23806" spans="1:17" x14ac:dyDescent="0.3">
      <c r="A23806" s="1">
        <v>5238487548159</v>
      </c>
      <c r="B23806" s="1">
        <v>16646383599871</v>
      </c>
      <c r="C23806" t="s">
        <v>23538</v>
      </c>
      <c r="D23806" t="s">
        <v>23539</v>
      </c>
      <c r="E23806" t="s">
        <v>19</v>
      </c>
      <c r="F23806" t="s">
        <v>20</v>
      </c>
      <c r="G23806" t="s">
        <v>24</v>
      </c>
      <c r="I23806" t="s">
        <v>16923</v>
      </c>
      <c r="J23806">
        <v>1</v>
      </c>
      <c r="K23806">
        <v>150</v>
      </c>
      <c r="L23806">
        <v>0</v>
      </c>
      <c r="M23806">
        <v>0</v>
      </c>
      <c r="N23806">
        <v>150</v>
      </c>
      <c r="O23806">
        <v>0</v>
      </c>
      <c r="P23806">
        <v>0</v>
      </c>
      <c r="Q23806">
        <v>150</v>
      </c>
    </row>
    <row r="23807" spans="1:17" x14ac:dyDescent="0.3">
      <c r="A23807" s="1">
        <v>5238487548159</v>
      </c>
      <c r="B23807" s="1">
        <v>16646383567103</v>
      </c>
      <c r="C23807" t="s">
        <v>23538</v>
      </c>
      <c r="D23807" t="s">
        <v>23539</v>
      </c>
      <c r="E23807" t="s">
        <v>19</v>
      </c>
      <c r="F23807" t="s">
        <v>20</v>
      </c>
      <c r="G23807" t="s">
        <v>24</v>
      </c>
      <c r="H23807" t="s">
        <v>55</v>
      </c>
      <c r="I23807" t="s">
        <v>4595</v>
      </c>
      <c r="J23807">
        <v>2</v>
      </c>
      <c r="K23807">
        <v>6000</v>
      </c>
      <c r="L23807">
        <v>0</v>
      </c>
      <c r="M23807">
        <v>0</v>
      </c>
      <c r="N23807">
        <v>6000</v>
      </c>
      <c r="O23807">
        <v>0</v>
      </c>
      <c r="P23807">
        <v>0</v>
      </c>
      <c r="Q23807">
        <v>6000</v>
      </c>
    </row>
    <row r="23808" spans="1:17" x14ac:dyDescent="0.3">
      <c r="A23808" s="1">
        <v>5238488170751</v>
      </c>
      <c r="B23808" s="1">
        <v>16646386417919</v>
      </c>
      <c r="C23808" t="s">
        <v>23540</v>
      </c>
      <c r="D23808" t="s">
        <v>23541</v>
      </c>
      <c r="E23808" t="s">
        <v>19</v>
      </c>
      <c r="F23808" t="s">
        <v>20</v>
      </c>
      <c r="G23808" t="s">
        <v>24</v>
      </c>
      <c r="H23808" t="s">
        <v>5492</v>
      </c>
      <c r="I23808" t="s">
        <v>18465</v>
      </c>
      <c r="J23808">
        <v>1</v>
      </c>
      <c r="K23808">
        <v>3300</v>
      </c>
      <c r="L23808">
        <v>0</v>
      </c>
      <c r="M23808">
        <v>0</v>
      </c>
      <c r="N23808">
        <v>3300</v>
      </c>
      <c r="O23808">
        <v>0</v>
      </c>
      <c r="P23808">
        <v>0</v>
      </c>
      <c r="Q23808">
        <v>3300</v>
      </c>
    </row>
    <row r="23809" spans="1:17" x14ac:dyDescent="0.3">
      <c r="A23809" s="1">
        <v>5238500688127</v>
      </c>
      <c r="B23809" s="1">
        <v>16646419054847</v>
      </c>
      <c r="C23809" t="s">
        <v>23542</v>
      </c>
      <c r="D23809" t="s">
        <v>23543</v>
      </c>
      <c r="E23809" t="s">
        <v>19</v>
      </c>
      <c r="F23809" t="s">
        <v>20</v>
      </c>
      <c r="G23809" t="s">
        <v>24</v>
      </c>
      <c r="H23809" t="s">
        <v>5492</v>
      </c>
      <c r="I23809" t="s">
        <v>18465</v>
      </c>
      <c r="J23809">
        <v>2</v>
      </c>
      <c r="K23809">
        <v>6600</v>
      </c>
      <c r="L23809">
        <v>0</v>
      </c>
      <c r="M23809">
        <v>0</v>
      </c>
      <c r="N23809">
        <v>6600</v>
      </c>
      <c r="O23809">
        <v>0</v>
      </c>
      <c r="P23809">
        <v>0</v>
      </c>
      <c r="Q23809">
        <v>6600</v>
      </c>
    </row>
    <row r="23810" spans="1:17" x14ac:dyDescent="0.3">
      <c r="A23810" s="1">
        <v>5238500688127</v>
      </c>
      <c r="B23810" s="1">
        <v>16646419087615</v>
      </c>
      <c r="C23810" t="s">
        <v>23542</v>
      </c>
      <c r="D23810" t="s">
        <v>23543</v>
      </c>
      <c r="E23810" t="s">
        <v>19</v>
      </c>
      <c r="F23810" t="s">
        <v>20</v>
      </c>
      <c r="G23810" t="s">
        <v>24</v>
      </c>
      <c r="I23810" t="s">
        <v>16889</v>
      </c>
      <c r="J23810">
        <v>1</v>
      </c>
      <c r="K23810">
        <v>300</v>
      </c>
      <c r="L23810">
        <v>0</v>
      </c>
      <c r="M23810">
        <v>0</v>
      </c>
      <c r="N23810">
        <v>300</v>
      </c>
      <c r="O23810">
        <v>0</v>
      </c>
      <c r="P23810">
        <v>0</v>
      </c>
      <c r="Q23810">
        <v>300</v>
      </c>
    </row>
    <row r="23811" spans="1:17" x14ac:dyDescent="0.3">
      <c r="A23811" s="1">
        <v>5238505079039</v>
      </c>
      <c r="B23811" s="1">
        <v>16646431211775</v>
      </c>
      <c r="C23811" t="s">
        <v>23544</v>
      </c>
      <c r="D23811" t="s">
        <v>23545</v>
      </c>
      <c r="E23811" t="s">
        <v>19</v>
      </c>
      <c r="F23811" t="s">
        <v>20</v>
      </c>
      <c r="G23811" t="s">
        <v>24</v>
      </c>
      <c r="I23811" t="s">
        <v>16889</v>
      </c>
      <c r="J23811">
        <v>1</v>
      </c>
      <c r="K23811">
        <v>250</v>
      </c>
      <c r="L23811">
        <v>0</v>
      </c>
      <c r="M23811">
        <v>0</v>
      </c>
      <c r="N23811">
        <v>250</v>
      </c>
      <c r="O23811">
        <v>0</v>
      </c>
      <c r="P23811">
        <v>0</v>
      </c>
      <c r="Q23811">
        <v>250</v>
      </c>
    </row>
    <row r="23812" spans="1:17" x14ac:dyDescent="0.3">
      <c r="A23812" s="1">
        <v>5238505079039</v>
      </c>
      <c r="B23812" s="1">
        <v>16646431179007</v>
      </c>
      <c r="C23812" t="s">
        <v>23544</v>
      </c>
      <c r="D23812" t="s">
        <v>23545</v>
      </c>
      <c r="E23812" t="s">
        <v>19</v>
      </c>
      <c r="F23812" t="s">
        <v>20</v>
      </c>
      <c r="G23812" t="s">
        <v>24</v>
      </c>
      <c r="H23812" t="s">
        <v>28470</v>
      </c>
      <c r="I23812" t="s">
        <v>5955</v>
      </c>
      <c r="J23812">
        <v>1</v>
      </c>
      <c r="K23812">
        <v>1200</v>
      </c>
      <c r="L23812">
        <v>0</v>
      </c>
      <c r="M23812">
        <v>0</v>
      </c>
      <c r="N23812">
        <v>1200</v>
      </c>
      <c r="O23812">
        <v>0</v>
      </c>
      <c r="P23812">
        <v>0</v>
      </c>
      <c r="Q23812">
        <v>1200</v>
      </c>
    </row>
    <row r="23813" spans="1:17" x14ac:dyDescent="0.3">
      <c r="A23813" s="1">
        <v>5238505079039</v>
      </c>
      <c r="B23813" s="1">
        <v>16646431146239</v>
      </c>
      <c r="C23813" t="s">
        <v>23544</v>
      </c>
      <c r="D23813" t="s">
        <v>23545</v>
      </c>
      <c r="E23813" t="s">
        <v>19</v>
      </c>
      <c r="F23813" t="s">
        <v>20</v>
      </c>
      <c r="G23813" t="s">
        <v>24</v>
      </c>
      <c r="H23813" t="s">
        <v>28470</v>
      </c>
      <c r="I23813" t="s">
        <v>6676</v>
      </c>
      <c r="J23813">
        <v>1</v>
      </c>
      <c r="K23813">
        <v>1200</v>
      </c>
      <c r="L23813">
        <v>0</v>
      </c>
      <c r="M23813">
        <v>0</v>
      </c>
      <c r="N23813">
        <v>1200</v>
      </c>
      <c r="O23813">
        <v>0</v>
      </c>
      <c r="P23813">
        <v>0</v>
      </c>
      <c r="Q23813">
        <v>1200</v>
      </c>
    </row>
    <row r="23814" spans="1:17" x14ac:dyDescent="0.3">
      <c r="A23814" s="1">
        <v>5238518481151</v>
      </c>
      <c r="B23814" s="1">
        <v>16646464602367</v>
      </c>
      <c r="C23814" t="s">
        <v>23546</v>
      </c>
      <c r="D23814" t="s">
        <v>23547</v>
      </c>
      <c r="E23814" t="s">
        <v>19</v>
      </c>
      <c r="F23814" t="s">
        <v>20</v>
      </c>
      <c r="G23814" t="s">
        <v>24</v>
      </c>
      <c r="H23814" t="s">
        <v>28534</v>
      </c>
      <c r="I23814" t="s">
        <v>23548</v>
      </c>
      <c r="J23814">
        <v>1</v>
      </c>
      <c r="K23814">
        <v>2000</v>
      </c>
      <c r="L23814">
        <v>0</v>
      </c>
      <c r="M23814">
        <v>0</v>
      </c>
      <c r="N23814">
        <v>2000</v>
      </c>
      <c r="O23814">
        <v>0</v>
      </c>
      <c r="P23814">
        <v>0</v>
      </c>
      <c r="Q23814">
        <v>2000</v>
      </c>
    </row>
    <row r="23815" spans="1:17" x14ac:dyDescent="0.3">
      <c r="A23815" s="1">
        <v>5238518481151</v>
      </c>
      <c r="B23815" s="1">
        <v>16646464569599</v>
      </c>
      <c r="C23815" t="s">
        <v>23546</v>
      </c>
      <c r="D23815" t="s">
        <v>23547</v>
      </c>
      <c r="E23815" t="s">
        <v>19</v>
      </c>
      <c r="F23815" t="s">
        <v>20</v>
      </c>
      <c r="G23815" t="s">
        <v>24</v>
      </c>
      <c r="H23815" t="s">
        <v>5492</v>
      </c>
      <c r="I23815" t="s">
        <v>18177</v>
      </c>
      <c r="J23815">
        <v>1</v>
      </c>
      <c r="K23815">
        <v>3400</v>
      </c>
      <c r="L23815">
        <v>0</v>
      </c>
      <c r="M23815">
        <v>0</v>
      </c>
      <c r="N23815">
        <v>3400</v>
      </c>
      <c r="O23815">
        <v>0</v>
      </c>
      <c r="P23815">
        <v>0</v>
      </c>
      <c r="Q23815">
        <v>3400</v>
      </c>
    </row>
    <row r="23816" spans="1:17" x14ac:dyDescent="0.3">
      <c r="A23816" s="1">
        <v>5238574809343</v>
      </c>
      <c r="B23816" s="1">
        <v>16646631129343</v>
      </c>
      <c r="C23816" t="s">
        <v>23549</v>
      </c>
      <c r="D23816" t="s">
        <v>23550</v>
      </c>
      <c r="E23816" t="s">
        <v>19</v>
      </c>
      <c r="F23816" t="s">
        <v>20</v>
      </c>
      <c r="G23816" t="s">
        <v>24</v>
      </c>
      <c r="H23816" t="s">
        <v>13158</v>
      </c>
      <c r="I23816" t="s">
        <v>883</v>
      </c>
      <c r="J23816">
        <v>1</v>
      </c>
      <c r="K23816">
        <v>600</v>
      </c>
      <c r="L23816">
        <v>0</v>
      </c>
      <c r="M23816">
        <v>0</v>
      </c>
      <c r="N23816">
        <v>600</v>
      </c>
      <c r="O23816">
        <v>0</v>
      </c>
      <c r="P23816">
        <v>0</v>
      </c>
      <c r="Q23816">
        <v>600</v>
      </c>
    </row>
    <row r="23817" spans="1:17" x14ac:dyDescent="0.3">
      <c r="A23817" s="1">
        <v>5238574809343</v>
      </c>
      <c r="B23817" s="1">
        <v>16646631031039</v>
      </c>
      <c r="C23817" t="s">
        <v>23549</v>
      </c>
      <c r="D23817" t="s">
        <v>23550</v>
      </c>
      <c r="E23817" t="s">
        <v>19</v>
      </c>
      <c r="F23817" t="s">
        <v>20</v>
      </c>
      <c r="G23817" t="s">
        <v>24</v>
      </c>
      <c r="H23817" t="s">
        <v>28486</v>
      </c>
      <c r="I23817" t="s">
        <v>28510</v>
      </c>
      <c r="J23817">
        <v>1</v>
      </c>
      <c r="K23817">
        <v>1500</v>
      </c>
      <c r="L23817">
        <v>0</v>
      </c>
      <c r="M23817">
        <v>0</v>
      </c>
      <c r="N23817">
        <v>1500</v>
      </c>
      <c r="O23817">
        <v>0</v>
      </c>
      <c r="P23817">
        <v>0</v>
      </c>
      <c r="Q23817">
        <v>1500</v>
      </c>
    </row>
    <row r="23818" spans="1:17" x14ac:dyDescent="0.3">
      <c r="A23818" s="1">
        <v>5238574809343</v>
      </c>
      <c r="B23818" s="1">
        <v>16646631063807</v>
      </c>
      <c r="C23818" t="s">
        <v>23549</v>
      </c>
      <c r="D23818" t="s">
        <v>23550</v>
      </c>
      <c r="E23818" t="s">
        <v>19</v>
      </c>
      <c r="F23818" t="s">
        <v>20</v>
      </c>
      <c r="G23818" t="s">
        <v>24</v>
      </c>
      <c r="H23818" t="s">
        <v>5492</v>
      </c>
      <c r="I23818" t="s">
        <v>18458</v>
      </c>
      <c r="J23818">
        <v>1</v>
      </c>
      <c r="K23818">
        <v>3300</v>
      </c>
      <c r="L23818">
        <v>0</v>
      </c>
      <c r="M23818">
        <v>0</v>
      </c>
      <c r="N23818">
        <v>3300</v>
      </c>
      <c r="O23818">
        <v>0</v>
      </c>
      <c r="P23818">
        <v>0</v>
      </c>
      <c r="Q23818">
        <v>3300</v>
      </c>
    </row>
    <row r="23819" spans="1:17" x14ac:dyDescent="0.3">
      <c r="A23819" s="1">
        <v>5238574809343</v>
      </c>
      <c r="B23819" s="1">
        <v>16646631096575</v>
      </c>
      <c r="C23819" t="s">
        <v>23549</v>
      </c>
      <c r="D23819" t="s">
        <v>23550</v>
      </c>
      <c r="E23819" t="s">
        <v>19</v>
      </c>
      <c r="F23819" t="s">
        <v>20</v>
      </c>
      <c r="G23819" t="s">
        <v>24</v>
      </c>
      <c r="H23819" t="s">
        <v>28534</v>
      </c>
      <c r="I23819" t="s">
        <v>19844</v>
      </c>
      <c r="J23819">
        <v>1</v>
      </c>
      <c r="K23819">
        <v>550</v>
      </c>
      <c r="L23819">
        <v>0</v>
      </c>
      <c r="M23819">
        <v>0</v>
      </c>
      <c r="N23819">
        <v>550</v>
      </c>
      <c r="O23819">
        <v>0</v>
      </c>
      <c r="P23819">
        <v>0</v>
      </c>
      <c r="Q23819">
        <v>550</v>
      </c>
    </row>
    <row r="23820" spans="1:17" x14ac:dyDescent="0.3">
      <c r="A23820" s="1">
        <v>5238576611583</v>
      </c>
      <c r="B23820" s="1">
        <v>16646634340607</v>
      </c>
      <c r="C23820" t="s">
        <v>23551</v>
      </c>
      <c r="D23820" t="s">
        <v>23552</v>
      </c>
      <c r="E23820" t="s">
        <v>19</v>
      </c>
      <c r="F23820" t="s">
        <v>20</v>
      </c>
      <c r="G23820" t="s">
        <v>24</v>
      </c>
      <c r="H23820" t="s">
        <v>5492</v>
      </c>
      <c r="I23820" t="s">
        <v>3736</v>
      </c>
      <c r="J23820">
        <v>1</v>
      </c>
      <c r="K23820">
        <v>3800</v>
      </c>
      <c r="L23820">
        <v>0</v>
      </c>
      <c r="M23820">
        <v>0</v>
      </c>
      <c r="N23820">
        <v>3800</v>
      </c>
      <c r="O23820">
        <v>0</v>
      </c>
      <c r="P23820">
        <v>0</v>
      </c>
      <c r="Q23820">
        <v>3800</v>
      </c>
    </row>
    <row r="23821" spans="1:17" x14ac:dyDescent="0.3">
      <c r="A23821" s="1">
        <v>5238577463551</v>
      </c>
      <c r="B23821" s="1">
        <v>16646636339455</v>
      </c>
      <c r="C23821" t="s">
        <v>23553</v>
      </c>
      <c r="D23821" t="s">
        <v>23554</v>
      </c>
      <c r="E23821" t="s">
        <v>19</v>
      </c>
      <c r="F23821" t="s">
        <v>20</v>
      </c>
      <c r="G23821" t="s">
        <v>24</v>
      </c>
      <c r="H23821" t="s">
        <v>5492</v>
      </c>
      <c r="I23821" t="s">
        <v>18465</v>
      </c>
      <c r="J23821">
        <v>1</v>
      </c>
      <c r="K23821">
        <v>3300</v>
      </c>
      <c r="L23821">
        <v>0</v>
      </c>
      <c r="M23821">
        <v>0</v>
      </c>
      <c r="N23821">
        <v>3300</v>
      </c>
      <c r="O23821">
        <v>0</v>
      </c>
      <c r="P23821">
        <v>0</v>
      </c>
      <c r="Q23821">
        <v>3300</v>
      </c>
    </row>
    <row r="23822" spans="1:17" x14ac:dyDescent="0.3">
      <c r="A23822" s="1">
        <v>5238577463551</v>
      </c>
      <c r="B23822" s="1">
        <v>16646636372223</v>
      </c>
      <c r="C23822" t="s">
        <v>23553</v>
      </c>
      <c r="D23822" t="s">
        <v>23554</v>
      </c>
      <c r="E23822" t="s">
        <v>19</v>
      </c>
      <c r="F23822" t="s">
        <v>20</v>
      </c>
      <c r="G23822" t="s">
        <v>24</v>
      </c>
      <c r="I23822" t="s">
        <v>20619</v>
      </c>
      <c r="J23822">
        <v>1</v>
      </c>
      <c r="K23822">
        <v>180</v>
      </c>
      <c r="L23822">
        <v>0</v>
      </c>
      <c r="M23822">
        <v>0</v>
      </c>
      <c r="N23822">
        <v>180</v>
      </c>
      <c r="O23822">
        <v>0</v>
      </c>
      <c r="P23822">
        <v>0</v>
      </c>
      <c r="Q23822">
        <v>180</v>
      </c>
    </row>
    <row r="23823" spans="1:17" x14ac:dyDescent="0.3">
      <c r="A23823" s="1">
        <v>5238578315519</v>
      </c>
      <c r="B23823" s="1">
        <v>16646639616255</v>
      </c>
      <c r="C23823" t="s">
        <v>23555</v>
      </c>
      <c r="D23823" t="s">
        <v>23556</v>
      </c>
      <c r="E23823" t="s">
        <v>19</v>
      </c>
      <c r="F23823" t="s">
        <v>20</v>
      </c>
      <c r="G23823" t="s">
        <v>24</v>
      </c>
      <c r="I23823" t="s">
        <v>22100</v>
      </c>
      <c r="J23823">
        <v>1</v>
      </c>
      <c r="K23823">
        <v>300</v>
      </c>
      <c r="L23823">
        <v>0</v>
      </c>
      <c r="M23823">
        <v>0</v>
      </c>
      <c r="N23823">
        <v>300</v>
      </c>
      <c r="O23823">
        <v>0</v>
      </c>
      <c r="P23823">
        <v>0</v>
      </c>
      <c r="Q23823">
        <v>300</v>
      </c>
    </row>
    <row r="23824" spans="1:17" x14ac:dyDescent="0.3">
      <c r="A23824" s="1">
        <v>5238578315519</v>
      </c>
      <c r="B23824" s="1">
        <v>16646639583487</v>
      </c>
      <c r="C23824" t="s">
        <v>23555</v>
      </c>
      <c r="D23824" t="s">
        <v>23556</v>
      </c>
      <c r="E23824" t="s">
        <v>19</v>
      </c>
      <c r="F23824" t="s">
        <v>20</v>
      </c>
      <c r="G23824" t="s">
        <v>24</v>
      </c>
      <c r="H23824" t="s">
        <v>5492</v>
      </c>
      <c r="I23824" t="s">
        <v>18465</v>
      </c>
      <c r="J23824">
        <v>1</v>
      </c>
      <c r="K23824">
        <v>3300</v>
      </c>
      <c r="L23824">
        <v>0</v>
      </c>
      <c r="M23824">
        <v>0</v>
      </c>
      <c r="N23824">
        <v>3300</v>
      </c>
      <c r="O23824">
        <v>0</v>
      </c>
      <c r="P23824">
        <v>0</v>
      </c>
      <c r="Q23824">
        <v>3300</v>
      </c>
    </row>
    <row r="23825" spans="1:17" x14ac:dyDescent="0.3">
      <c r="A23825" s="1">
        <v>5238578938111</v>
      </c>
      <c r="B23825" s="1">
        <v>16646641778943</v>
      </c>
      <c r="C23825" t="s">
        <v>23557</v>
      </c>
      <c r="D23825" t="s">
        <v>23558</v>
      </c>
      <c r="E23825" t="s">
        <v>19</v>
      </c>
      <c r="F23825" t="s">
        <v>20</v>
      </c>
      <c r="G23825" t="s">
        <v>24</v>
      </c>
      <c r="I23825" t="s">
        <v>36</v>
      </c>
      <c r="J23825">
        <v>1</v>
      </c>
      <c r="K23825">
        <v>150</v>
      </c>
      <c r="L23825">
        <v>0</v>
      </c>
      <c r="M23825">
        <v>0</v>
      </c>
      <c r="N23825">
        <v>150</v>
      </c>
      <c r="O23825">
        <v>0</v>
      </c>
      <c r="P23825">
        <v>0</v>
      </c>
      <c r="Q23825">
        <v>150</v>
      </c>
    </row>
    <row r="23826" spans="1:17" x14ac:dyDescent="0.3">
      <c r="A23826" s="1">
        <v>5238578938111</v>
      </c>
      <c r="B23826" s="1">
        <v>16646641746175</v>
      </c>
      <c r="C23826" t="s">
        <v>23557</v>
      </c>
      <c r="D23826" t="s">
        <v>23558</v>
      </c>
      <c r="E23826" t="s">
        <v>19</v>
      </c>
      <c r="F23826" t="s">
        <v>20</v>
      </c>
      <c r="G23826" t="s">
        <v>24</v>
      </c>
      <c r="H23826" t="s">
        <v>5492</v>
      </c>
      <c r="I23826" t="s">
        <v>18458</v>
      </c>
      <c r="J23826">
        <v>1</v>
      </c>
      <c r="K23826">
        <v>3300</v>
      </c>
      <c r="L23826">
        <v>0</v>
      </c>
      <c r="M23826">
        <v>0</v>
      </c>
      <c r="N23826">
        <v>3300</v>
      </c>
      <c r="O23826">
        <v>0</v>
      </c>
      <c r="P23826">
        <v>0</v>
      </c>
      <c r="Q23826">
        <v>3300</v>
      </c>
    </row>
    <row r="23827" spans="1:17" x14ac:dyDescent="0.3">
      <c r="A23827" s="1">
        <v>5238579593471</v>
      </c>
      <c r="B23827" s="1">
        <v>16646643679487</v>
      </c>
      <c r="C23827" t="s">
        <v>23559</v>
      </c>
      <c r="D23827" t="s">
        <v>23560</v>
      </c>
      <c r="E23827" t="s">
        <v>19</v>
      </c>
      <c r="F23827" t="s">
        <v>20</v>
      </c>
      <c r="G23827" t="s">
        <v>24</v>
      </c>
      <c r="H23827" t="s">
        <v>5492</v>
      </c>
      <c r="I23827" t="s">
        <v>18180</v>
      </c>
      <c r="J23827">
        <v>1</v>
      </c>
      <c r="K23827">
        <v>3400</v>
      </c>
      <c r="L23827">
        <v>0</v>
      </c>
      <c r="M23827">
        <v>0</v>
      </c>
      <c r="N23827">
        <v>3400</v>
      </c>
      <c r="O23827">
        <v>0</v>
      </c>
      <c r="P23827">
        <v>0</v>
      </c>
      <c r="Q23827">
        <v>3400</v>
      </c>
    </row>
    <row r="23828" spans="1:17" x14ac:dyDescent="0.3">
      <c r="A23828" s="1">
        <v>5238582149375</v>
      </c>
      <c r="B23828" s="1">
        <v>16646651904255</v>
      </c>
      <c r="C23828" t="s">
        <v>23561</v>
      </c>
      <c r="D23828" t="s">
        <v>23562</v>
      </c>
      <c r="E23828" t="s">
        <v>19</v>
      </c>
      <c r="F23828" t="s">
        <v>20</v>
      </c>
      <c r="G23828" t="s">
        <v>24</v>
      </c>
      <c r="H23828" t="s">
        <v>5492</v>
      </c>
      <c r="I23828" t="s">
        <v>18465</v>
      </c>
      <c r="J23828">
        <v>1</v>
      </c>
      <c r="K23828">
        <v>3300</v>
      </c>
      <c r="L23828">
        <v>0</v>
      </c>
      <c r="M23828">
        <v>0</v>
      </c>
      <c r="N23828">
        <v>3300</v>
      </c>
      <c r="O23828">
        <v>0</v>
      </c>
      <c r="P23828">
        <v>0</v>
      </c>
      <c r="Q23828">
        <v>3300</v>
      </c>
    </row>
    <row r="23829" spans="1:17" x14ac:dyDescent="0.3">
      <c r="A23829" s="1">
        <v>5238582149375</v>
      </c>
      <c r="B23829" s="1">
        <v>16646651937023</v>
      </c>
      <c r="C23829" t="s">
        <v>23561</v>
      </c>
      <c r="D23829" t="s">
        <v>23562</v>
      </c>
      <c r="E23829" t="s">
        <v>19</v>
      </c>
      <c r="F23829" t="s">
        <v>20</v>
      </c>
      <c r="G23829" t="s">
        <v>24</v>
      </c>
      <c r="I23829" t="s">
        <v>16923</v>
      </c>
      <c r="J23829">
        <v>1</v>
      </c>
      <c r="K23829">
        <v>300</v>
      </c>
      <c r="L23829">
        <v>0</v>
      </c>
      <c r="M23829">
        <v>0</v>
      </c>
      <c r="N23829">
        <v>300</v>
      </c>
      <c r="O23829">
        <v>0</v>
      </c>
      <c r="P23829">
        <v>0</v>
      </c>
      <c r="Q23829">
        <v>300</v>
      </c>
    </row>
    <row r="23830" spans="1:17" x14ac:dyDescent="0.3">
      <c r="A23830" s="1">
        <v>5238593683711</v>
      </c>
      <c r="B23830" s="1">
        <v>16646684901631</v>
      </c>
      <c r="C23830" t="s">
        <v>23563</v>
      </c>
      <c r="D23830" t="s">
        <v>23564</v>
      </c>
      <c r="E23830" t="s">
        <v>19</v>
      </c>
      <c r="F23830" t="s">
        <v>20</v>
      </c>
      <c r="G23830" t="s">
        <v>24</v>
      </c>
      <c r="H23830" t="s">
        <v>5492</v>
      </c>
      <c r="I23830" t="s">
        <v>18465</v>
      </c>
      <c r="J23830">
        <v>1</v>
      </c>
      <c r="K23830">
        <v>3300</v>
      </c>
      <c r="L23830">
        <v>0</v>
      </c>
      <c r="M23830">
        <v>0</v>
      </c>
      <c r="N23830">
        <v>3300</v>
      </c>
      <c r="O23830">
        <v>0</v>
      </c>
      <c r="P23830">
        <v>0</v>
      </c>
      <c r="Q23830">
        <v>3300</v>
      </c>
    </row>
    <row r="23831" spans="1:17" x14ac:dyDescent="0.3">
      <c r="A23831" s="1">
        <v>5238593683711</v>
      </c>
      <c r="B23831" s="1">
        <v>16646684934399</v>
      </c>
      <c r="C23831" t="s">
        <v>23563</v>
      </c>
      <c r="D23831" t="s">
        <v>23564</v>
      </c>
      <c r="E23831" t="s">
        <v>19</v>
      </c>
      <c r="F23831" t="s">
        <v>20</v>
      </c>
      <c r="G23831" t="s">
        <v>24</v>
      </c>
      <c r="I23831" t="s">
        <v>21460</v>
      </c>
      <c r="J23831">
        <v>1</v>
      </c>
      <c r="K23831">
        <v>570</v>
      </c>
      <c r="L23831">
        <v>0</v>
      </c>
      <c r="M23831">
        <v>0</v>
      </c>
      <c r="N23831">
        <v>570</v>
      </c>
      <c r="O23831">
        <v>0</v>
      </c>
      <c r="P23831">
        <v>0</v>
      </c>
      <c r="Q23831">
        <v>570</v>
      </c>
    </row>
    <row r="23832" spans="1:17" x14ac:dyDescent="0.3">
      <c r="A23832" s="1">
        <v>5238646472959</v>
      </c>
      <c r="B23832" s="1">
        <v>16646829637887</v>
      </c>
      <c r="C23832" t="s">
        <v>23565</v>
      </c>
      <c r="D23832" t="s">
        <v>23566</v>
      </c>
      <c r="E23832" t="s">
        <v>19</v>
      </c>
      <c r="F23832" t="s">
        <v>20</v>
      </c>
      <c r="G23832" t="s">
        <v>24</v>
      </c>
      <c r="I23832" t="s">
        <v>16889</v>
      </c>
      <c r="J23832">
        <v>1</v>
      </c>
      <c r="K23832">
        <v>150</v>
      </c>
      <c r="L23832">
        <v>0</v>
      </c>
      <c r="M23832">
        <v>0</v>
      </c>
      <c r="N23832">
        <v>150</v>
      </c>
      <c r="O23832">
        <v>0</v>
      </c>
      <c r="P23832">
        <v>0</v>
      </c>
      <c r="Q23832">
        <v>150</v>
      </c>
    </row>
    <row r="23833" spans="1:17" x14ac:dyDescent="0.3">
      <c r="A23833" s="1">
        <v>5238646472959</v>
      </c>
      <c r="B23833" s="1">
        <v>16646829605119</v>
      </c>
      <c r="C23833" t="s">
        <v>23565</v>
      </c>
      <c r="D23833" t="s">
        <v>23566</v>
      </c>
      <c r="E23833" t="s">
        <v>19</v>
      </c>
      <c r="F23833" t="s">
        <v>20</v>
      </c>
      <c r="G23833" t="s">
        <v>24</v>
      </c>
      <c r="H23833" t="s">
        <v>5492</v>
      </c>
      <c r="I23833" t="s">
        <v>22642</v>
      </c>
      <c r="J23833">
        <v>1</v>
      </c>
      <c r="K23833">
        <v>3800</v>
      </c>
      <c r="L23833">
        <v>0</v>
      </c>
      <c r="M23833">
        <v>0</v>
      </c>
      <c r="N23833">
        <v>3800</v>
      </c>
      <c r="O23833">
        <v>0</v>
      </c>
      <c r="P23833">
        <v>0</v>
      </c>
      <c r="Q23833">
        <v>3800</v>
      </c>
    </row>
    <row r="23834" spans="1:17" x14ac:dyDescent="0.3">
      <c r="A23834" s="1">
        <v>5238651551999</v>
      </c>
      <c r="B23834" s="1">
        <v>16646847398143</v>
      </c>
      <c r="C23834" t="s">
        <v>23567</v>
      </c>
      <c r="D23834" t="s">
        <v>23568</v>
      </c>
      <c r="E23834" t="s">
        <v>19</v>
      </c>
      <c r="F23834" t="s">
        <v>20</v>
      </c>
      <c r="G23834" t="s">
        <v>24</v>
      </c>
      <c r="I23834" t="s">
        <v>16889</v>
      </c>
      <c r="J23834">
        <v>1</v>
      </c>
      <c r="K23834">
        <v>200</v>
      </c>
      <c r="L23834">
        <v>0</v>
      </c>
      <c r="M23834">
        <v>0</v>
      </c>
      <c r="N23834">
        <v>200</v>
      </c>
      <c r="O23834">
        <v>0</v>
      </c>
      <c r="P23834">
        <v>0</v>
      </c>
      <c r="Q23834">
        <v>200</v>
      </c>
    </row>
    <row r="23835" spans="1:17" x14ac:dyDescent="0.3">
      <c r="A23835" s="1">
        <v>5238651551999</v>
      </c>
      <c r="B23835" s="1">
        <v>16646847365375</v>
      </c>
      <c r="C23835" t="s">
        <v>23567</v>
      </c>
      <c r="D23835" t="s">
        <v>23568</v>
      </c>
      <c r="E23835" t="s">
        <v>19</v>
      </c>
      <c r="F23835" t="s">
        <v>20</v>
      </c>
      <c r="G23835" t="s">
        <v>24</v>
      </c>
      <c r="H23835" t="s">
        <v>28470</v>
      </c>
      <c r="I23835" t="s">
        <v>553</v>
      </c>
      <c r="J23835">
        <v>1</v>
      </c>
      <c r="K23835">
        <v>1300</v>
      </c>
      <c r="L23835">
        <v>0</v>
      </c>
      <c r="M23835">
        <v>0</v>
      </c>
      <c r="N23835">
        <v>1300</v>
      </c>
      <c r="O23835">
        <v>0</v>
      </c>
      <c r="P23835">
        <v>0</v>
      </c>
      <c r="Q23835">
        <v>1300</v>
      </c>
    </row>
    <row r="23836" spans="1:17" x14ac:dyDescent="0.3">
      <c r="A23836" s="1">
        <v>5238655811839</v>
      </c>
      <c r="B23836" s="1">
        <v>16646860865791</v>
      </c>
      <c r="C23836" t="s">
        <v>23569</v>
      </c>
      <c r="D23836" t="s">
        <v>23570</v>
      </c>
      <c r="E23836" t="s">
        <v>19</v>
      </c>
      <c r="F23836" t="s">
        <v>20</v>
      </c>
      <c r="G23836" t="s">
        <v>24</v>
      </c>
      <c r="H23836" t="s">
        <v>5492</v>
      </c>
      <c r="I23836" t="s">
        <v>18217</v>
      </c>
      <c r="J23836">
        <v>1</v>
      </c>
      <c r="K23836">
        <v>3400</v>
      </c>
      <c r="L23836">
        <v>0</v>
      </c>
      <c r="M23836">
        <v>0</v>
      </c>
      <c r="N23836">
        <v>3400</v>
      </c>
      <c r="O23836">
        <v>0</v>
      </c>
      <c r="P23836">
        <v>0</v>
      </c>
      <c r="Q23836">
        <v>3400</v>
      </c>
    </row>
    <row r="23837" spans="1:17" x14ac:dyDescent="0.3">
      <c r="A23837" s="1">
        <v>5238665347327</v>
      </c>
      <c r="B23837" s="1">
        <v>16646885310719</v>
      </c>
      <c r="C23837" t="s">
        <v>23571</v>
      </c>
      <c r="D23837" t="s">
        <v>23572</v>
      </c>
      <c r="E23837" t="s">
        <v>19</v>
      </c>
      <c r="F23837" t="s">
        <v>20</v>
      </c>
      <c r="G23837" t="s">
        <v>24</v>
      </c>
      <c r="H23837" t="s">
        <v>5492</v>
      </c>
      <c r="I23837" t="s">
        <v>18458</v>
      </c>
      <c r="J23837">
        <v>1</v>
      </c>
      <c r="K23837">
        <v>3300</v>
      </c>
      <c r="L23837">
        <v>0</v>
      </c>
      <c r="M23837">
        <v>0</v>
      </c>
      <c r="N23837">
        <v>3300</v>
      </c>
      <c r="O23837">
        <v>0</v>
      </c>
      <c r="P23837">
        <v>0</v>
      </c>
      <c r="Q23837">
        <v>3300</v>
      </c>
    </row>
    <row r="23838" spans="1:17" x14ac:dyDescent="0.3">
      <c r="A23838" s="1">
        <v>5238666821887</v>
      </c>
      <c r="B23838" s="1">
        <v>16646890258687</v>
      </c>
      <c r="C23838" t="s">
        <v>23573</v>
      </c>
      <c r="D23838" t="s">
        <v>23574</v>
      </c>
      <c r="E23838" t="s">
        <v>19</v>
      </c>
      <c r="F23838" t="s">
        <v>20</v>
      </c>
      <c r="G23838" t="s">
        <v>24</v>
      </c>
      <c r="I23838" t="s">
        <v>20619</v>
      </c>
      <c r="J23838">
        <v>1</v>
      </c>
      <c r="K23838">
        <v>200</v>
      </c>
      <c r="L23838">
        <v>0</v>
      </c>
      <c r="M23838">
        <v>0</v>
      </c>
      <c r="N23838">
        <v>200</v>
      </c>
      <c r="O23838">
        <v>0</v>
      </c>
      <c r="P23838">
        <v>0</v>
      </c>
      <c r="Q23838">
        <v>200</v>
      </c>
    </row>
    <row r="23839" spans="1:17" x14ac:dyDescent="0.3">
      <c r="A23839" s="1">
        <v>5238666821887</v>
      </c>
      <c r="B23839" s="1">
        <v>16646890225919</v>
      </c>
      <c r="C23839" t="s">
        <v>23573</v>
      </c>
      <c r="D23839" t="s">
        <v>23574</v>
      </c>
      <c r="E23839" t="s">
        <v>19</v>
      </c>
      <c r="F23839" t="s">
        <v>20</v>
      </c>
      <c r="G23839" t="s">
        <v>24</v>
      </c>
      <c r="H23839" t="s">
        <v>5492</v>
      </c>
      <c r="I23839" t="s">
        <v>18465</v>
      </c>
      <c r="J23839">
        <v>2</v>
      </c>
      <c r="K23839">
        <v>6600</v>
      </c>
      <c r="L23839">
        <v>0</v>
      </c>
      <c r="M23839">
        <v>0</v>
      </c>
      <c r="N23839">
        <v>6600</v>
      </c>
      <c r="O23839">
        <v>0</v>
      </c>
      <c r="P23839">
        <v>0</v>
      </c>
      <c r="Q23839">
        <v>6600</v>
      </c>
    </row>
    <row r="23840" spans="1:17" x14ac:dyDescent="0.3">
      <c r="A23840" s="1">
        <v>5238683042047</v>
      </c>
      <c r="B23840" s="1">
        <v>16646937968895</v>
      </c>
      <c r="C23840" t="s">
        <v>23575</v>
      </c>
      <c r="D23840" t="s">
        <v>23576</v>
      </c>
      <c r="E23840" t="s">
        <v>19</v>
      </c>
      <c r="F23840" t="s">
        <v>20</v>
      </c>
      <c r="G23840" t="s">
        <v>24</v>
      </c>
      <c r="H23840" t="s">
        <v>5492</v>
      </c>
      <c r="I23840" t="s">
        <v>25</v>
      </c>
      <c r="J23840">
        <v>1</v>
      </c>
      <c r="K23840">
        <v>5500</v>
      </c>
      <c r="L23840">
        <v>0</v>
      </c>
      <c r="M23840">
        <v>0</v>
      </c>
      <c r="N23840">
        <v>5500</v>
      </c>
      <c r="O23840">
        <v>0</v>
      </c>
      <c r="P23840">
        <v>0</v>
      </c>
      <c r="Q23840">
        <v>5500</v>
      </c>
    </row>
    <row r="23841" spans="1:17" x14ac:dyDescent="0.3">
      <c r="A23841" s="1">
        <v>5238683042047</v>
      </c>
      <c r="B23841" s="1">
        <v>16646938001663</v>
      </c>
      <c r="C23841" t="s">
        <v>23575</v>
      </c>
      <c r="D23841" t="s">
        <v>23576</v>
      </c>
      <c r="E23841" t="s">
        <v>19</v>
      </c>
      <c r="F23841" t="s">
        <v>20</v>
      </c>
      <c r="G23841" t="s">
        <v>24</v>
      </c>
      <c r="I23841" t="s">
        <v>16923</v>
      </c>
      <c r="J23841">
        <v>1</v>
      </c>
      <c r="K23841">
        <v>450</v>
      </c>
      <c r="L23841">
        <v>0</v>
      </c>
      <c r="M23841">
        <v>0</v>
      </c>
      <c r="N23841">
        <v>450</v>
      </c>
      <c r="O23841">
        <v>0</v>
      </c>
      <c r="P23841">
        <v>0</v>
      </c>
      <c r="Q23841">
        <v>450</v>
      </c>
    </row>
    <row r="23842" spans="1:17" x14ac:dyDescent="0.3">
      <c r="A23842" s="1">
        <v>5238694838527</v>
      </c>
      <c r="B23842" s="1">
        <v>16646973096191</v>
      </c>
      <c r="C23842" t="s">
        <v>23577</v>
      </c>
      <c r="D23842" t="s">
        <v>23578</v>
      </c>
      <c r="E23842" t="s">
        <v>19</v>
      </c>
      <c r="F23842" t="s">
        <v>20</v>
      </c>
      <c r="G23842" t="s">
        <v>24</v>
      </c>
      <c r="H23842" t="s">
        <v>5492</v>
      </c>
      <c r="I23842" t="s">
        <v>8011</v>
      </c>
      <c r="J23842">
        <v>1</v>
      </c>
      <c r="K23842">
        <v>4500</v>
      </c>
      <c r="L23842">
        <v>0</v>
      </c>
      <c r="M23842">
        <v>0</v>
      </c>
      <c r="N23842">
        <v>4500</v>
      </c>
      <c r="O23842">
        <v>0</v>
      </c>
      <c r="P23842">
        <v>0</v>
      </c>
      <c r="Q23842">
        <v>4500</v>
      </c>
    </row>
    <row r="23843" spans="1:17" x14ac:dyDescent="0.3">
      <c r="A23843" s="1">
        <v>5238694838527</v>
      </c>
      <c r="B23843" s="1">
        <v>16646973063423</v>
      </c>
      <c r="C23843" t="s">
        <v>23577</v>
      </c>
      <c r="D23843" t="s">
        <v>23578</v>
      </c>
      <c r="E23843" t="s">
        <v>19</v>
      </c>
      <c r="F23843" t="s">
        <v>20</v>
      </c>
      <c r="G23843" t="s">
        <v>24</v>
      </c>
      <c r="H23843" t="s">
        <v>5492</v>
      </c>
      <c r="I23843" t="s">
        <v>8407</v>
      </c>
      <c r="J23843">
        <v>1</v>
      </c>
      <c r="K23843">
        <v>4500</v>
      </c>
      <c r="L23843">
        <v>0</v>
      </c>
      <c r="M23843">
        <v>0</v>
      </c>
      <c r="N23843">
        <v>4500</v>
      </c>
      <c r="O23843">
        <v>0</v>
      </c>
      <c r="P23843">
        <v>0</v>
      </c>
      <c r="Q23843">
        <v>4500</v>
      </c>
    </row>
    <row r="23844" spans="1:17" x14ac:dyDescent="0.3">
      <c r="A23844" s="1">
        <v>5238694838527</v>
      </c>
      <c r="B23844" s="1">
        <v>16646973128959</v>
      </c>
      <c r="C23844" t="s">
        <v>23577</v>
      </c>
      <c r="D23844" t="s">
        <v>23578</v>
      </c>
      <c r="E23844" t="s">
        <v>19</v>
      </c>
      <c r="F23844" t="s">
        <v>20</v>
      </c>
      <c r="G23844" t="s">
        <v>24</v>
      </c>
      <c r="H23844" t="s">
        <v>5492</v>
      </c>
      <c r="I23844" t="s">
        <v>18458</v>
      </c>
      <c r="J23844">
        <v>1</v>
      </c>
      <c r="K23844">
        <v>3300</v>
      </c>
      <c r="L23844">
        <v>0</v>
      </c>
      <c r="M23844">
        <v>0</v>
      </c>
      <c r="N23844">
        <v>3300</v>
      </c>
      <c r="O23844">
        <v>0</v>
      </c>
      <c r="P23844">
        <v>0</v>
      </c>
      <c r="Q23844">
        <v>3300</v>
      </c>
    </row>
    <row r="23845" spans="1:17" x14ac:dyDescent="0.3">
      <c r="A23845" s="1">
        <v>5238702375167</v>
      </c>
      <c r="B23845" s="1">
        <v>16646996394239</v>
      </c>
      <c r="C23845" t="s">
        <v>23579</v>
      </c>
      <c r="D23845" t="s">
        <v>23580</v>
      </c>
      <c r="E23845" t="s">
        <v>19</v>
      </c>
      <c r="F23845" t="s">
        <v>20</v>
      </c>
      <c r="G23845" t="s">
        <v>24</v>
      </c>
      <c r="H23845" t="s">
        <v>55</v>
      </c>
      <c r="I23845" t="s">
        <v>3562</v>
      </c>
      <c r="J23845">
        <v>1</v>
      </c>
      <c r="K23845">
        <v>2900</v>
      </c>
      <c r="L23845">
        <v>0</v>
      </c>
      <c r="M23845">
        <v>0</v>
      </c>
      <c r="N23845">
        <v>2900</v>
      </c>
      <c r="O23845">
        <v>0</v>
      </c>
      <c r="P23845">
        <v>0</v>
      </c>
      <c r="Q23845">
        <v>2900</v>
      </c>
    </row>
    <row r="23846" spans="1:17" x14ac:dyDescent="0.3">
      <c r="A23846" s="1">
        <v>5238754345215</v>
      </c>
      <c r="B23846" s="1">
        <v>16647151780095</v>
      </c>
      <c r="C23846" t="s">
        <v>23581</v>
      </c>
      <c r="D23846" t="s">
        <v>23582</v>
      </c>
      <c r="E23846" t="s">
        <v>19</v>
      </c>
      <c r="F23846" t="s">
        <v>20</v>
      </c>
      <c r="G23846" t="s">
        <v>24</v>
      </c>
      <c r="H23846" t="s">
        <v>5492</v>
      </c>
      <c r="I23846" t="s">
        <v>18493</v>
      </c>
      <c r="J23846">
        <v>1</v>
      </c>
      <c r="K23846">
        <v>3800</v>
      </c>
      <c r="L23846">
        <v>0</v>
      </c>
      <c r="M23846">
        <v>0</v>
      </c>
      <c r="N23846">
        <v>3800</v>
      </c>
      <c r="O23846">
        <v>0</v>
      </c>
      <c r="P23846">
        <v>0</v>
      </c>
      <c r="Q23846">
        <v>3800</v>
      </c>
    </row>
    <row r="23847" spans="1:17" x14ac:dyDescent="0.3">
      <c r="A23847" s="1">
        <v>5238761488639</v>
      </c>
      <c r="B23847" s="1">
        <v>16647171408127</v>
      </c>
      <c r="C23847" t="s">
        <v>23583</v>
      </c>
      <c r="D23847" t="s">
        <v>23584</v>
      </c>
      <c r="E23847" t="s">
        <v>19</v>
      </c>
      <c r="F23847" t="s">
        <v>20</v>
      </c>
      <c r="G23847" t="s">
        <v>24</v>
      </c>
      <c r="H23847" t="s">
        <v>5492</v>
      </c>
      <c r="I23847" t="s">
        <v>18493</v>
      </c>
      <c r="J23847">
        <v>1</v>
      </c>
      <c r="K23847">
        <v>3800</v>
      </c>
      <c r="L23847">
        <v>0</v>
      </c>
      <c r="M23847">
        <v>0</v>
      </c>
      <c r="N23847">
        <v>3800</v>
      </c>
      <c r="O23847">
        <v>0</v>
      </c>
      <c r="P23847">
        <v>0</v>
      </c>
      <c r="Q23847">
        <v>3800</v>
      </c>
    </row>
    <row r="23848" spans="1:17" x14ac:dyDescent="0.3">
      <c r="A23848" s="1">
        <v>5238816932095</v>
      </c>
      <c r="B23848" s="1">
        <v>16647318274303</v>
      </c>
      <c r="C23848" t="s">
        <v>23585</v>
      </c>
      <c r="D23848" t="s">
        <v>23586</v>
      </c>
      <c r="E23848" t="s">
        <v>57</v>
      </c>
      <c r="F23848" t="s">
        <v>20</v>
      </c>
      <c r="G23848" t="s">
        <v>21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150</v>
      </c>
      <c r="P23848">
        <v>0</v>
      </c>
      <c r="Q23848">
        <v>150</v>
      </c>
    </row>
    <row r="23849" spans="1:17" x14ac:dyDescent="0.3">
      <c r="A23849" s="1">
        <v>5238816932095</v>
      </c>
      <c r="B23849" s="1">
        <v>16647318241535</v>
      </c>
      <c r="C23849" t="s">
        <v>23585</v>
      </c>
      <c r="D23849" t="s">
        <v>23586</v>
      </c>
      <c r="E23849" t="s">
        <v>19</v>
      </c>
      <c r="F23849" t="s">
        <v>20</v>
      </c>
      <c r="G23849" t="s">
        <v>21</v>
      </c>
      <c r="H23849" t="s">
        <v>5492</v>
      </c>
      <c r="I23849" t="s">
        <v>22682</v>
      </c>
      <c r="J23849">
        <v>2</v>
      </c>
      <c r="K23849">
        <v>7600</v>
      </c>
      <c r="L23849">
        <v>0</v>
      </c>
      <c r="M23849">
        <v>0</v>
      </c>
      <c r="N23849">
        <v>7600</v>
      </c>
      <c r="O23849">
        <v>0</v>
      </c>
      <c r="P23849">
        <v>0</v>
      </c>
      <c r="Q23849">
        <v>7600</v>
      </c>
    </row>
    <row r="23850" spans="1:17" x14ac:dyDescent="0.3">
      <c r="A23850" s="1">
        <v>5239466983679</v>
      </c>
      <c r="B23850" s="1">
        <v>16649202335999</v>
      </c>
      <c r="C23850" t="s">
        <v>23587</v>
      </c>
      <c r="D23850" t="s">
        <v>23588</v>
      </c>
      <c r="E23850" t="s">
        <v>19</v>
      </c>
      <c r="F23850" t="s">
        <v>20</v>
      </c>
      <c r="G23850" t="s">
        <v>24</v>
      </c>
      <c r="H23850" t="s">
        <v>5492</v>
      </c>
      <c r="I23850" t="s">
        <v>9447</v>
      </c>
      <c r="J23850">
        <v>4</v>
      </c>
      <c r="K23850">
        <v>18000</v>
      </c>
      <c r="L23850">
        <v>0</v>
      </c>
      <c r="M23850">
        <v>0</v>
      </c>
      <c r="N23850">
        <v>18000</v>
      </c>
      <c r="O23850">
        <v>0</v>
      </c>
      <c r="P23850">
        <v>0</v>
      </c>
      <c r="Q23850">
        <v>18000</v>
      </c>
    </row>
    <row r="23851" spans="1:17" x14ac:dyDescent="0.3">
      <c r="A23851" s="1">
        <v>5239482417407</v>
      </c>
      <c r="B23851" s="1">
        <v>16649243230463</v>
      </c>
      <c r="C23851" t="s">
        <v>23589</v>
      </c>
      <c r="D23851" t="s">
        <v>23590</v>
      </c>
      <c r="E23851" t="s">
        <v>19</v>
      </c>
      <c r="F23851" t="s">
        <v>20</v>
      </c>
      <c r="G23851" t="s">
        <v>24</v>
      </c>
      <c r="H23851" t="s">
        <v>5492</v>
      </c>
      <c r="I23851" t="s">
        <v>23001</v>
      </c>
      <c r="J23851">
        <v>2</v>
      </c>
      <c r="K23851">
        <v>7600</v>
      </c>
      <c r="L23851">
        <v>0</v>
      </c>
      <c r="M23851">
        <v>0</v>
      </c>
      <c r="N23851">
        <v>7600</v>
      </c>
      <c r="O23851">
        <v>0</v>
      </c>
      <c r="P23851">
        <v>0</v>
      </c>
      <c r="Q23851">
        <v>7600</v>
      </c>
    </row>
    <row r="23852" spans="1:17" x14ac:dyDescent="0.3">
      <c r="A23852" s="1">
        <v>5239482417407</v>
      </c>
      <c r="B23852" s="1">
        <v>16649243263231</v>
      </c>
      <c r="C23852" t="s">
        <v>23589</v>
      </c>
      <c r="D23852" t="s">
        <v>23590</v>
      </c>
      <c r="E23852" t="s">
        <v>19</v>
      </c>
      <c r="F23852" t="s">
        <v>20</v>
      </c>
      <c r="G23852" t="s">
        <v>24</v>
      </c>
      <c r="I23852" t="s">
        <v>16923</v>
      </c>
      <c r="J23852">
        <v>1</v>
      </c>
      <c r="K23852">
        <v>250</v>
      </c>
      <c r="L23852">
        <v>0</v>
      </c>
      <c r="M23852">
        <v>0</v>
      </c>
      <c r="N23852">
        <v>250</v>
      </c>
      <c r="O23852">
        <v>0</v>
      </c>
      <c r="P23852">
        <v>0</v>
      </c>
      <c r="Q23852">
        <v>250</v>
      </c>
    </row>
    <row r="23853" spans="1:17" x14ac:dyDescent="0.3">
      <c r="A23853" s="1">
        <v>5239490183423</v>
      </c>
      <c r="B23853" s="1">
        <v>16649266364671</v>
      </c>
      <c r="C23853" t="s">
        <v>23591</v>
      </c>
      <c r="D23853" t="s">
        <v>23592</v>
      </c>
      <c r="E23853" t="s">
        <v>19</v>
      </c>
      <c r="F23853" t="s">
        <v>20</v>
      </c>
      <c r="G23853" t="s">
        <v>21</v>
      </c>
      <c r="H23853" t="s">
        <v>5492</v>
      </c>
      <c r="I23853" t="s">
        <v>18465</v>
      </c>
      <c r="J23853">
        <v>1</v>
      </c>
      <c r="K23853">
        <v>3300</v>
      </c>
      <c r="L23853">
        <v>0</v>
      </c>
      <c r="M23853">
        <v>0</v>
      </c>
      <c r="N23853">
        <v>3300</v>
      </c>
      <c r="O23853">
        <v>0</v>
      </c>
      <c r="P23853">
        <v>0</v>
      </c>
      <c r="Q23853">
        <v>3300</v>
      </c>
    </row>
    <row r="23854" spans="1:17" x14ac:dyDescent="0.3">
      <c r="A23854" s="1">
        <v>5239490183423</v>
      </c>
      <c r="B23854" s="1">
        <v>16649266397439</v>
      </c>
      <c r="C23854" t="s">
        <v>23591</v>
      </c>
      <c r="D23854" t="s">
        <v>23592</v>
      </c>
      <c r="E23854" t="s">
        <v>57</v>
      </c>
      <c r="F23854" t="s">
        <v>20</v>
      </c>
      <c r="G23854" t="s">
        <v>21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300</v>
      </c>
      <c r="P23854">
        <v>0</v>
      </c>
      <c r="Q23854">
        <v>300</v>
      </c>
    </row>
    <row r="23855" spans="1:17" x14ac:dyDescent="0.3">
      <c r="A23855" s="1">
        <v>5239509975295</v>
      </c>
      <c r="B23855" s="1">
        <v>16649317286143</v>
      </c>
      <c r="C23855" t="s">
        <v>23593</v>
      </c>
      <c r="D23855" t="s">
        <v>23594</v>
      </c>
      <c r="E23855" t="s">
        <v>19</v>
      </c>
      <c r="F23855" t="s">
        <v>20</v>
      </c>
      <c r="G23855" t="s">
        <v>24</v>
      </c>
      <c r="I23855" t="s">
        <v>16923</v>
      </c>
      <c r="J23855">
        <v>1</v>
      </c>
      <c r="K23855">
        <v>450</v>
      </c>
      <c r="L23855">
        <v>0</v>
      </c>
      <c r="M23855">
        <v>0</v>
      </c>
      <c r="N23855">
        <v>450</v>
      </c>
      <c r="O23855">
        <v>0</v>
      </c>
      <c r="P23855">
        <v>0</v>
      </c>
      <c r="Q23855">
        <v>450</v>
      </c>
    </row>
    <row r="23856" spans="1:17" x14ac:dyDescent="0.3">
      <c r="A23856" s="1">
        <v>5239509975295</v>
      </c>
      <c r="B23856" s="1">
        <v>16649317220607</v>
      </c>
      <c r="C23856" t="s">
        <v>23593</v>
      </c>
      <c r="D23856" t="s">
        <v>23594</v>
      </c>
      <c r="E23856" t="s">
        <v>19</v>
      </c>
      <c r="F23856" t="s">
        <v>20</v>
      </c>
      <c r="G23856" t="s">
        <v>24</v>
      </c>
      <c r="H23856" t="s">
        <v>28485</v>
      </c>
      <c r="I23856" t="s">
        <v>23595</v>
      </c>
      <c r="J23856">
        <v>1</v>
      </c>
      <c r="K23856">
        <v>6000</v>
      </c>
      <c r="L23856">
        <v>0</v>
      </c>
      <c r="M23856">
        <v>0</v>
      </c>
      <c r="N23856">
        <v>6000</v>
      </c>
      <c r="O23856">
        <v>0</v>
      </c>
      <c r="P23856">
        <v>0</v>
      </c>
      <c r="Q23856">
        <v>6000</v>
      </c>
    </row>
    <row r="23857" spans="1:17" x14ac:dyDescent="0.3">
      <c r="A23857" s="1">
        <v>5239509975295</v>
      </c>
      <c r="B23857" s="1">
        <v>16649317253375</v>
      </c>
      <c r="C23857" t="s">
        <v>23593</v>
      </c>
      <c r="D23857" t="s">
        <v>23594</v>
      </c>
      <c r="E23857" t="s">
        <v>19</v>
      </c>
      <c r="F23857" t="s">
        <v>20</v>
      </c>
      <c r="G23857" t="s">
        <v>24</v>
      </c>
      <c r="H23857" t="s">
        <v>28470</v>
      </c>
      <c r="I23857" t="s">
        <v>23265</v>
      </c>
      <c r="J23857">
        <v>1</v>
      </c>
      <c r="K23857">
        <v>1300</v>
      </c>
      <c r="L23857">
        <v>0</v>
      </c>
      <c r="M23857">
        <v>0</v>
      </c>
      <c r="N23857">
        <v>1300</v>
      </c>
      <c r="O23857">
        <v>0</v>
      </c>
      <c r="P23857">
        <v>0</v>
      </c>
      <c r="Q23857">
        <v>1300</v>
      </c>
    </row>
    <row r="23858" spans="1:17" x14ac:dyDescent="0.3">
      <c r="A23858" s="1">
        <v>5239510958335</v>
      </c>
      <c r="B23858" s="1">
        <v>16649319940351</v>
      </c>
      <c r="C23858" t="s">
        <v>23596</v>
      </c>
      <c r="D23858" t="s">
        <v>23597</v>
      </c>
      <c r="E23858" t="s">
        <v>19</v>
      </c>
      <c r="F23858" t="s">
        <v>20</v>
      </c>
      <c r="G23858" t="s">
        <v>24</v>
      </c>
      <c r="I23858" t="s">
        <v>16889</v>
      </c>
      <c r="J23858">
        <v>1</v>
      </c>
      <c r="K23858">
        <v>150</v>
      </c>
      <c r="L23858">
        <v>0</v>
      </c>
      <c r="M23858">
        <v>0</v>
      </c>
      <c r="N23858">
        <v>150</v>
      </c>
      <c r="O23858">
        <v>0</v>
      </c>
      <c r="P23858">
        <v>0</v>
      </c>
      <c r="Q23858">
        <v>150</v>
      </c>
    </row>
    <row r="23859" spans="1:17" x14ac:dyDescent="0.3">
      <c r="A23859" s="1">
        <v>5239510958335</v>
      </c>
      <c r="B23859" s="1">
        <v>16649319874815</v>
      </c>
      <c r="C23859" t="s">
        <v>23596</v>
      </c>
      <c r="D23859" t="s">
        <v>23597</v>
      </c>
      <c r="E23859" t="s">
        <v>19</v>
      </c>
      <c r="F23859" t="s">
        <v>20</v>
      </c>
      <c r="G23859" t="s">
        <v>24</v>
      </c>
      <c r="H23859" t="s">
        <v>5492</v>
      </c>
      <c r="I23859" t="s">
        <v>22642</v>
      </c>
      <c r="J23859">
        <v>1</v>
      </c>
      <c r="K23859">
        <v>3800</v>
      </c>
      <c r="L23859">
        <v>0</v>
      </c>
      <c r="M23859">
        <v>0</v>
      </c>
      <c r="N23859">
        <v>3800</v>
      </c>
      <c r="O23859">
        <v>0</v>
      </c>
      <c r="P23859">
        <v>0</v>
      </c>
      <c r="Q23859">
        <v>3800</v>
      </c>
    </row>
    <row r="23860" spans="1:17" x14ac:dyDescent="0.3">
      <c r="A23860" s="1">
        <v>5239511384319</v>
      </c>
      <c r="B23860" s="1">
        <v>16649321054463</v>
      </c>
      <c r="C23860" t="s">
        <v>23598</v>
      </c>
      <c r="D23860" t="s">
        <v>23599</v>
      </c>
      <c r="E23860" t="s">
        <v>19</v>
      </c>
      <c r="F23860" t="s">
        <v>20</v>
      </c>
      <c r="G23860" t="s">
        <v>24</v>
      </c>
      <c r="I23860" t="s">
        <v>16889</v>
      </c>
      <c r="J23860">
        <v>1</v>
      </c>
      <c r="K23860">
        <v>150</v>
      </c>
      <c r="L23860">
        <v>0</v>
      </c>
      <c r="M23860">
        <v>0</v>
      </c>
      <c r="N23860">
        <v>150</v>
      </c>
      <c r="O23860">
        <v>0</v>
      </c>
      <c r="P23860">
        <v>0</v>
      </c>
      <c r="Q23860">
        <v>150</v>
      </c>
    </row>
    <row r="23861" spans="1:17" x14ac:dyDescent="0.3">
      <c r="A23861" s="1">
        <v>5239511384319</v>
      </c>
      <c r="B23861" s="1">
        <v>16649321021695</v>
      </c>
      <c r="C23861" t="s">
        <v>23598</v>
      </c>
      <c r="D23861" t="s">
        <v>23599</v>
      </c>
      <c r="E23861" t="s">
        <v>19</v>
      </c>
      <c r="F23861" t="s">
        <v>20</v>
      </c>
      <c r="G23861" t="s">
        <v>24</v>
      </c>
      <c r="H23861" t="s">
        <v>5492</v>
      </c>
      <c r="I23861" t="s">
        <v>18465</v>
      </c>
      <c r="J23861">
        <v>1</v>
      </c>
      <c r="K23861">
        <v>3300</v>
      </c>
      <c r="L23861">
        <v>0</v>
      </c>
      <c r="M23861">
        <v>0</v>
      </c>
      <c r="N23861">
        <v>3300</v>
      </c>
      <c r="O23861">
        <v>0</v>
      </c>
      <c r="P23861">
        <v>0</v>
      </c>
      <c r="Q23861">
        <v>3300</v>
      </c>
    </row>
    <row r="23862" spans="1:17" x14ac:dyDescent="0.3">
      <c r="A23862" s="1">
        <v>5239513252095</v>
      </c>
      <c r="B23862" s="1">
        <v>16649326657791</v>
      </c>
      <c r="C23862" t="s">
        <v>23600</v>
      </c>
      <c r="D23862" t="s">
        <v>23601</v>
      </c>
      <c r="E23862" t="s">
        <v>19</v>
      </c>
      <c r="F23862" t="s">
        <v>20</v>
      </c>
      <c r="G23862" t="s">
        <v>24</v>
      </c>
      <c r="H23862" t="s">
        <v>5492</v>
      </c>
      <c r="I23862" t="s">
        <v>18180</v>
      </c>
      <c r="J23862">
        <v>1</v>
      </c>
      <c r="K23862">
        <v>3400</v>
      </c>
      <c r="L23862">
        <v>0</v>
      </c>
      <c r="M23862">
        <v>0</v>
      </c>
      <c r="N23862">
        <v>3400</v>
      </c>
      <c r="O23862">
        <v>0</v>
      </c>
      <c r="P23862">
        <v>0</v>
      </c>
      <c r="Q23862">
        <v>3400</v>
      </c>
    </row>
    <row r="23863" spans="1:17" x14ac:dyDescent="0.3">
      <c r="A23863" s="1">
        <v>5239513252095</v>
      </c>
      <c r="B23863" s="1">
        <v>16649326690559</v>
      </c>
      <c r="C23863" t="s">
        <v>23600</v>
      </c>
      <c r="D23863" t="s">
        <v>23601</v>
      </c>
      <c r="E23863" t="s">
        <v>19</v>
      </c>
      <c r="F23863" t="s">
        <v>20</v>
      </c>
      <c r="G23863" t="s">
        <v>24</v>
      </c>
      <c r="I23863" t="s">
        <v>16889</v>
      </c>
      <c r="J23863">
        <v>1</v>
      </c>
      <c r="K23863">
        <v>200</v>
      </c>
      <c r="L23863">
        <v>0</v>
      </c>
      <c r="M23863">
        <v>0</v>
      </c>
      <c r="N23863">
        <v>200</v>
      </c>
      <c r="O23863">
        <v>0</v>
      </c>
      <c r="P23863">
        <v>0</v>
      </c>
      <c r="Q23863">
        <v>200</v>
      </c>
    </row>
    <row r="23864" spans="1:17" x14ac:dyDescent="0.3">
      <c r="A23864" s="1">
        <v>5239519903999</v>
      </c>
      <c r="B23864" s="1">
        <v>16649342451967</v>
      </c>
      <c r="C23864" t="s">
        <v>23602</v>
      </c>
      <c r="D23864" t="s">
        <v>23603</v>
      </c>
      <c r="E23864" t="s">
        <v>19</v>
      </c>
      <c r="F23864" t="s">
        <v>20</v>
      </c>
      <c r="G23864" t="s">
        <v>24</v>
      </c>
      <c r="H23864" t="s">
        <v>5492</v>
      </c>
      <c r="I23864" t="s">
        <v>18458</v>
      </c>
      <c r="J23864">
        <v>3</v>
      </c>
      <c r="K23864">
        <v>9900</v>
      </c>
      <c r="L23864">
        <v>0</v>
      </c>
      <c r="M23864">
        <v>0</v>
      </c>
      <c r="N23864">
        <v>9900</v>
      </c>
      <c r="O23864">
        <v>0</v>
      </c>
      <c r="P23864">
        <v>0</v>
      </c>
      <c r="Q23864">
        <v>9900</v>
      </c>
    </row>
    <row r="23865" spans="1:17" x14ac:dyDescent="0.3">
      <c r="A23865" s="1">
        <v>5239533273343</v>
      </c>
      <c r="B23865" s="1">
        <v>16649375219967</v>
      </c>
      <c r="C23865" t="s">
        <v>23604</v>
      </c>
      <c r="D23865" t="s">
        <v>23605</v>
      </c>
      <c r="E23865" t="s">
        <v>19</v>
      </c>
      <c r="F23865" t="s">
        <v>20</v>
      </c>
      <c r="G23865" t="s">
        <v>24</v>
      </c>
      <c r="I23865" t="s">
        <v>20814</v>
      </c>
      <c r="J23865">
        <v>1</v>
      </c>
      <c r="K23865">
        <v>200</v>
      </c>
      <c r="L23865">
        <v>0</v>
      </c>
      <c r="M23865">
        <v>0</v>
      </c>
      <c r="N23865">
        <v>200</v>
      </c>
      <c r="O23865">
        <v>0</v>
      </c>
      <c r="P23865">
        <v>0</v>
      </c>
      <c r="Q23865">
        <v>200</v>
      </c>
    </row>
    <row r="23866" spans="1:17" x14ac:dyDescent="0.3">
      <c r="A23866" s="1">
        <v>5239533273343</v>
      </c>
      <c r="B23866" s="1">
        <v>16649375187199</v>
      </c>
      <c r="C23866" t="s">
        <v>23604</v>
      </c>
      <c r="D23866" t="s">
        <v>23605</v>
      </c>
      <c r="E23866" t="s">
        <v>19</v>
      </c>
      <c r="F23866" t="s">
        <v>20</v>
      </c>
      <c r="G23866" t="s">
        <v>24</v>
      </c>
      <c r="H23866" t="s">
        <v>28470</v>
      </c>
      <c r="I23866" t="s">
        <v>12283</v>
      </c>
      <c r="J23866">
        <v>2</v>
      </c>
      <c r="K23866">
        <v>2400</v>
      </c>
      <c r="L23866">
        <v>0</v>
      </c>
      <c r="M23866">
        <v>0</v>
      </c>
      <c r="N23866">
        <v>2400</v>
      </c>
      <c r="O23866">
        <v>0</v>
      </c>
      <c r="P23866">
        <v>0</v>
      </c>
      <c r="Q23866">
        <v>2400</v>
      </c>
    </row>
    <row r="23867" spans="1:17" x14ac:dyDescent="0.3">
      <c r="A23867" s="1">
        <v>5239535763711</v>
      </c>
      <c r="B23867" s="1">
        <v>16649383379199</v>
      </c>
      <c r="C23867" t="s">
        <v>23606</v>
      </c>
      <c r="D23867" t="s">
        <v>23607</v>
      </c>
      <c r="E23867" t="s">
        <v>19</v>
      </c>
      <c r="F23867" t="s">
        <v>20</v>
      </c>
      <c r="G23867" t="s">
        <v>24</v>
      </c>
      <c r="I23867" t="s">
        <v>20814</v>
      </c>
      <c r="J23867">
        <v>1</v>
      </c>
      <c r="K23867">
        <v>250</v>
      </c>
      <c r="L23867">
        <v>0</v>
      </c>
      <c r="M23867">
        <v>0</v>
      </c>
      <c r="N23867">
        <v>250</v>
      </c>
      <c r="O23867">
        <v>0</v>
      </c>
      <c r="P23867">
        <v>0</v>
      </c>
      <c r="Q23867">
        <v>250</v>
      </c>
    </row>
    <row r="23868" spans="1:17" x14ac:dyDescent="0.3">
      <c r="A23868" s="1">
        <v>5239535763711</v>
      </c>
      <c r="B23868" s="1">
        <v>16649383346431</v>
      </c>
      <c r="C23868" t="s">
        <v>23606</v>
      </c>
      <c r="D23868" t="s">
        <v>23607</v>
      </c>
      <c r="E23868" t="s">
        <v>19</v>
      </c>
      <c r="F23868" t="s">
        <v>20</v>
      </c>
      <c r="G23868" t="s">
        <v>24</v>
      </c>
      <c r="H23868" t="s">
        <v>5492</v>
      </c>
      <c r="I23868" t="s">
        <v>18458</v>
      </c>
      <c r="J23868">
        <v>4</v>
      </c>
      <c r="K23868">
        <v>13200</v>
      </c>
      <c r="L23868">
        <v>0</v>
      </c>
      <c r="M23868">
        <v>0</v>
      </c>
      <c r="N23868">
        <v>13200</v>
      </c>
      <c r="O23868">
        <v>0</v>
      </c>
      <c r="P23868">
        <v>0</v>
      </c>
      <c r="Q23868">
        <v>13200</v>
      </c>
    </row>
    <row r="23869" spans="1:17" x14ac:dyDescent="0.3">
      <c r="A23869" s="1">
        <v>5239558013183</v>
      </c>
      <c r="B23869" s="1">
        <v>16649444983039</v>
      </c>
      <c r="C23869" t="s">
        <v>23608</v>
      </c>
      <c r="D23869" t="s">
        <v>23609</v>
      </c>
      <c r="E23869" t="s">
        <v>19</v>
      </c>
      <c r="F23869" t="s">
        <v>20</v>
      </c>
      <c r="G23869" t="s">
        <v>24</v>
      </c>
      <c r="I23869" t="s">
        <v>16889</v>
      </c>
      <c r="J23869">
        <v>1</v>
      </c>
      <c r="K23869">
        <v>500</v>
      </c>
      <c r="L23869">
        <v>0</v>
      </c>
      <c r="M23869">
        <v>0</v>
      </c>
      <c r="N23869">
        <v>500</v>
      </c>
      <c r="O23869">
        <v>0</v>
      </c>
      <c r="P23869">
        <v>0</v>
      </c>
      <c r="Q23869">
        <v>500</v>
      </c>
    </row>
    <row r="23870" spans="1:17" x14ac:dyDescent="0.3">
      <c r="A23870" s="1">
        <v>5239558013183</v>
      </c>
      <c r="B23870" s="1">
        <v>16649444917503</v>
      </c>
      <c r="C23870" t="s">
        <v>23608</v>
      </c>
      <c r="D23870" t="s">
        <v>23609</v>
      </c>
      <c r="E23870" t="s">
        <v>19</v>
      </c>
      <c r="F23870" t="s">
        <v>20</v>
      </c>
      <c r="G23870" t="s">
        <v>24</v>
      </c>
      <c r="H23870" t="s">
        <v>5492</v>
      </c>
      <c r="I23870" t="s">
        <v>23610</v>
      </c>
      <c r="J23870">
        <v>10</v>
      </c>
      <c r="K23870">
        <v>55000</v>
      </c>
      <c r="L23870">
        <v>0</v>
      </c>
      <c r="M23870">
        <v>0</v>
      </c>
      <c r="N23870">
        <v>55000</v>
      </c>
      <c r="O23870">
        <v>0</v>
      </c>
      <c r="P23870">
        <v>0</v>
      </c>
      <c r="Q23870">
        <v>55000</v>
      </c>
    </row>
    <row r="23871" spans="1:17" x14ac:dyDescent="0.3">
      <c r="A23871" s="1">
        <v>5239558013183</v>
      </c>
      <c r="B23871" s="1">
        <v>16649444950271</v>
      </c>
      <c r="C23871" t="s">
        <v>23608</v>
      </c>
      <c r="D23871" t="s">
        <v>23609</v>
      </c>
      <c r="E23871" t="s">
        <v>19</v>
      </c>
      <c r="F23871" t="s">
        <v>20</v>
      </c>
      <c r="G23871" t="s">
        <v>24</v>
      </c>
      <c r="H23871" t="s">
        <v>5492</v>
      </c>
      <c r="I23871" t="s">
        <v>23001</v>
      </c>
      <c r="J23871">
        <v>6</v>
      </c>
      <c r="K23871">
        <v>22800</v>
      </c>
      <c r="L23871">
        <v>0</v>
      </c>
      <c r="M23871">
        <v>0</v>
      </c>
      <c r="N23871">
        <v>22800</v>
      </c>
      <c r="O23871">
        <v>0</v>
      </c>
      <c r="P23871">
        <v>0</v>
      </c>
      <c r="Q23871">
        <v>22800</v>
      </c>
    </row>
    <row r="23872" spans="1:17" x14ac:dyDescent="0.3">
      <c r="A23872" s="1">
        <v>5239566926079</v>
      </c>
      <c r="B23872" s="1">
        <v>16649471099135</v>
      </c>
      <c r="C23872" t="s">
        <v>23611</v>
      </c>
      <c r="D23872" t="s">
        <v>23612</v>
      </c>
      <c r="E23872" t="s">
        <v>19</v>
      </c>
      <c r="F23872" t="s">
        <v>20</v>
      </c>
      <c r="G23872" t="s">
        <v>24</v>
      </c>
      <c r="I23872" t="s">
        <v>22434</v>
      </c>
      <c r="J23872">
        <v>1</v>
      </c>
      <c r="K23872">
        <v>200</v>
      </c>
      <c r="L23872">
        <v>0</v>
      </c>
      <c r="M23872">
        <v>0</v>
      </c>
      <c r="N23872">
        <v>200</v>
      </c>
      <c r="O23872">
        <v>0</v>
      </c>
      <c r="P23872">
        <v>0</v>
      </c>
      <c r="Q23872">
        <v>200</v>
      </c>
    </row>
    <row r="23873" spans="1:17" x14ac:dyDescent="0.3">
      <c r="A23873" s="1">
        <v>5239566926079</v>
      </c>
      <c r="B23873" s="1">
        <v>16649471000831</v>
      </c>
      <c r="C23873" t="s">
        <v>23611</v>
      </c>
      <c r="D23873" t="s">
        <v>23612</v>
      </c>
      <c r="E23873" t="s">
        <v>19</v>
      </c>
      <c r="F23873" t="s">
        <v>20</v>
      </c>
      <c r="G23873" t="s">
        <v>24</v>
      </c>
      <c r="H23873" t="s">
        <v>5492</v>
      </c>
      <c r="I23873" t="s">
        <v>18465</v>
      </c>
      <c r="J23873">
        <v>2</v>
      </c>
      <c r="K23873">
        <v>6600</v>
      </c>
      <c r="L23873">
        <v>0</v>
      </c>
      <c r="M23873">
        <v>0</v>
      </c>
      <c r="N23873">
        <v>6600</v>
      </c>
      <c r="O23873">
        <v>0</v>
      </c>
      <c r="P23873">
        <v>0</v>
      </c>
      <c r="Q23873">
        <v>6600</v>
      </c>
    </row>
    <row r="23874" spans="1:17" x14ac:dyDescent="0.3">
      <c r="A23874" s="1">
        <v>5239566926079</v>
      </c>
      <c r="B23874" s="1">
        <v>16649471066367</v>
      </c>
      <c r="C23874" t="s">
        <v>23611</v>
      </c>
      <c r="D23874" t="s">
        <v>23612</v>
      </c>
      <c r="E23874" t="s">
        <v>19</v>
      </c>
      <c r="F23874" t="s">
        <v>20</v>
      </c>
      <c r="G23874" t="s">
        <v>24</v>
      </c>
      <c r="H23874" t="s">
        <v>28470</v>
      </c>
      <c r="I23874" t="s">
        <v>20953</v>
      </c>
      <c r="J23874">
        <v>1</v>
      </c>
      <c r="K23874">
        <v>1000</v>
      </c>
      <c r="L23874">
        <v>0</v>
      </c>
      <c r="M23874">
        <v>0</v>
      </c>
      <c r="N23874">
        <v>1000</v>
      </c>
      <c r="O23874">
        <v>0</v>
      </c>
      <c r="P23874">
        <v>0</v>
      </c>
      <c r="Q23874">
        <v>1000</v>
      </c>
    </row>
    <row r="23875" spans="1:17" x14ac:dyDescent="0.3">
      <c r="A23875" s="1">
        <v>5239566926079</v>
      </c>
      <c r="B23875" s="1">
        <v>16649471033599</v>
      </c>
      <c r="C23875" t="s">
        <v>23611</v>
      </c>
      <c r="D23875" t="s">
        <v>23612</v>
      </c>
      <c r="E23875" t="s">
        <v>19</v>
      </c>
      <c r="F23875" t="s">
        <v>20</v>
      </c>
      <c r="G23875" t="s">
        <v>24</v>
      </c>
      <c r="H23875" t="s">
        <v>28470</v>
      </c>
      <c r="I23875" t="s">
        <v>28607</v>
      </c>
      <c r="J23875">
        <v>1</v>
      </c>
      <c r="K23875">
        <v>1000</v>
      </c>
      <c r="L23875">
        <v>0</v>
      </c>
      <c r="M23875">
        <v>0</v>
      </c>
      <c r="N23875">
        <v>1000</v>
      </c>
      <c r="O23875">
        <v>0</v>
      </c>
      <c r="P23875">
        <v>0</v>
      </c>
      <c r="Q23875">
        <v>1000</v>
      </c>
    </row>
    <row r="23876" spans="1:17" x14ac:dyDescent="0.3">
      <c r="A23876" s="1">
        <v>5239586259199</v>
      </c>
      <c r="B23876" s="1">
        <v>16649526444287</v>
      </c>
      <c r="C23876" t="s">
        <v>23613</v>
      </c>
      <c r="D23876" t="s">
        <v>23614</v>
      </c>
      <c r="E23876" t="s">
        <v>19</v>
      </c>
      <c r="F23876" t="s">
        <v>20</v>
      </c>
      <c r="G23876" t="s">
        <v>24</v>
      </c>
      <c r="I23876" t="s">
        <v>20619</v>
      </c>
      <c r="J23876">
        <v>1</v>
      </c>
      <c r="K23876">
        <v>300</v>
      </c>
      <c r="L23876">
        <v>0</v>
      </c>
      <c r="M23876">
        <v>0</v>
      </c>
      <c r="N23876">
        <v>300</v>
      </c>
      <c r="O23876">
        <v>0</v>
      </c>
      <c r="P23876">
        <v>0</v>
      </c>
      <c r="Q23876">
        <v>300</v>
      </c>
    </row>
    <row r="23877" spans="1:17" x14ac:dyDescent="0.3">
      <c r="A23877" s="1">
        <v>5239586259199</v>
      </c>
      <c r="B23877" s="1">
        <v>16649526411519</v>
      </c>
      <c r="C23877" t="s">
        <v>23613</v>
      </c>
      <c r="D23877" t="s">
        <v>23614</v>
      </c>
      <c r="E23877" t="s">
        <v>19</v>
      </c>
      <c r="F23877" t="s">
        <v>20</v>
      </c>
      <c r="G23877" t="s">
        <v>24</v>
      </c>
      <c r="H23877" t="s">
        <v>5492</v>
      </c>
      <c r="I23877" t="s">
        <v>18180</v>
      </c>
      <c r="J23877">
        <v>3</v>
      </c>
      <c r="K23877">
        <v>10200</v>
      </c>
      <c r="L23877">
        <v>0</v>
      </c>
      <c r="M23877">
        <v>0</v>
      </c>
      <c r="N23877">
        <v>10200</v>
      </c>
      <c r="O23877">
        <v>0</v>
      </c>
      <c r="P23877">
        <v>0</v>
      </c>
      <c r="Q23877">
        <v>10200</v>
      </c>
    </row>
    <row r="23878" spans="1:17" x14ac:dyDescent="0.3">
      <c r="A23878" s="1">
        <v>5239586259199</v>
      </c>
      <c r="B23878" s="1">
        <v>16649526477055</v>
      </c>
      <c r="C23878" t="s">
        <v>23613</v>
      </c>
      <c r="D23878" t="s">
        <v>23614</v>
      </c>
      <c r="E23878" t="s">
        <v>19</v>
      </c>
      <c r="F23878" t="s">
        <v>20</v>
      </c>
      <c r="G23878" t="s">
        <v>24</v>
      </c>
      <c r="I23878" t="s">
        <v>15120</v>
      </c>
      <c r="J23878">
        <v>1</v>
      </c>
      <c r="K23878">
        <v>300</v>
      </c>
      <c r="L23878">
        <v>0</v>
      </c>
      <c r="M23878">
        <v>0</v>
      </c>
      <c r="N23878">
        <v>300</v>
      </c>
      <c r="O23878">
        <v>0</v>
      </c>
      <c r="P23878">
        <v>0</v>
      </c>
      <c r="Q23878">
        <v>300</v>
      </c>
    </row>
    <row r="23879" spans="1:17" x14ac:dyDescent="0.3">
      <c r="A23879" s="1">
        <v>5239587176703</v>
      </c>
      <c r="B23879" s="1">
        <v>16649529655551</v>
      </c>
      <c r="C23879" t="s">
        <v>23615</v>
      </c>
      <c r="D23879" t="s">
        <v>23616</v>
      </c>
      <c r="E23879" t="s">
        <v>19</v>
      </c>
      <c r="F23879" t="s">
        <v>20</v>
      </c>
      <c r="G23879" t="s">
        <v>24</v>
      </c>
      <c r="H23879" t="s">
        <v>28557</v>
      </c>
      <c r="I23879" t="s">
        <v>7292</v>
      </c>
      <c r="J23879">
        <v>1</v>
      </c>
      <c r="K23879">
        <v>400</v>
      </c>
      <c r="L23879">
        <v>0</v>
      </c>
      <c r="M23879">
        <v>0</v>
      </c>
      <c r="N23879">
        <v>400</v>
      </c>
      <c r="O23879">
        <v>0</v>
      </c>
      <c r="P23879">
        <v>0</v>
      </c>
      <c r="Q23879">
        <v>400</v>
      </c>
    </row>
    <row r="23880" spans="1:17" x14ac:dyDescent="0.3">
      <c r="A23880" s="1">
        <v>5239600382207</v>
      </c>
      <c r="B23880" s="1">
        <v>16649566454015</v>
      </c>
      <c r="C23880" t="s">
        <v>23617</v>
      </c>
      <c r="D23880" t="s">
        <v>23618</v>
      </c>
      <c r="E23880" t="s">
        <v>19</v>
      </c>
      <c r="F23880" t="s">
        <v>20</v>
      </c>
      <c r="G23880" t="s">
        <v>24</v>
      </c>
      <c r="H23880" t="s">
        <v>5492</v>
      </c>
      <c r="I23880" t="s">
        <v>25</v>
      </c>
      <c r="J23880">
        <v>1</v>
      </c>
      <c r="K23880">
        <v>5500</v>
      </c>
      <c r="L23880">
        <v>0</v>
      </c>
      <c r="M23880">
        <v>0</v>
      </c>
      <c r="N23880">
        <v>5500</v>
      </c>
      <c r="O23880">
        <v>0</v>
      </c>
      <c r="P23880">
        <v>0</v>
      </c>
      <c r="Q23880">
        <v>5500</v>
      </c>
    </row>
    <row r="23881" spans="1:17" x14ac:dyDescent="0.3">
      <c r="A23881" s="1">
        <v>5239628792063</v>
      </c>
      <c r="B23881" s="1">
        <v>16649648865535</v>
      </c>
      <c r="C23881" t="s">
        <v>23619</v>
      </c>
      <c r="D23881" t="s">
        <v>23620</v>
      </c>
      <c r="E23881" t="s">
        <v>19</v>
      </c>
      <c r="F23881" t="s">
        <v>20</v>
      </c>
      <c r="G23881" t="s">
        <v>24</v>
      </c>
      <c r="H23881" t="s">
        <v>5492</v>
      </c>
      <c r="I23881" t="s">
        <v>22642</v>
      </c>
      <c r="J23881">
        <v>6</v>
      </c>
      <c r="K23881">
        <v>22800</v>
      </c>
      <c r="L23881">
        <v>0</v>
      </c>
      <c r="M23881">
        <v>0</v>
      </c>
      <c r="N23881">
        <v>22800</v>
      </c>
      <c r="O23881">
        <v>0</v>
      </c>
      <c r="P23881">
        <v>0</v>
      </c>
      <c r="Q23881">
        <v>22800</v>
      </c>
    </row>
    <row r="23882" spans="1:17" x14ac:dyDescent="0.3">
      <c r="A23882" s="1">
        <v>5239633772799</v>
      </c>
      <c r="B23882" s="1">
        <v>16649665052927</v>
      </c>
      <c r="C23882" t="s">
        <v>23621</v>
      </c>
      <c r="D23882" t="s">
        <v>23622</v>
      </c>
      <c r="E23882" t="s">
        <v>19</v>
      </c>
      <c r="F23882" t="s">
        <v>20</v>
      </c>
      <c r="G23882" t="s">
        <v>21</v>
      </c>
      <c r="H23882" t="s">
        <v>5492</v>
      </c>
      <c r="I23882" t="s">
        <v>22642</v>
      </c>
      <c r="J23882">
        <v>1</v>
      </c>
      <c r="K23882">
        <v>3800</v>
      </c>
      <c r="L23882">
        <v>0</v>
      </c>
      <c r="M23882">
        <v>0</v>
      </c>
      <c r="N23882">
        <v>3800</v>
      </c>
      <c r="O23882">
        <v>0</v>
      </c>
      <c r="P23882">
        <v>0</v>
      </c>
      <c r="Q23882">
        <v>3800</v>
      </c>
    </row>
    <row r="23883" spans="1:17" x14ac:dyDescent="0.3">
      <c r="A23883" s="1">
        <v>5239633772799</v>
      </c>
      <c r="B23883" s="1">
        <v>16649665085695</v>
      </c>
      <c r="C23883" t="s">
        <v>23621</v>
      </c>
      <c r="D23883" t="s">
        <v>23622</v>
      </c>
      <c r="E23883" t="s">
        <v>19</v>
      </c>
      <c r="F23883" t="s">
        <v>20</v>
      </c>
      <c r="G23883" t="s">
        <v>21</v>
      </c>
      <c r="H23883" t="s">
        <v>5492</v>
      </c>
      <c r="I23883" t="s">
        <v>22682</v>
      </c>
      <c r="J23883">
        <v>1</v>
      </c>
      <c r="K23883">
        <v>3800</v>
      </c>
      <c r="L23883">
        <v>0</v>
      </c>
      <c r="M23883">
        <v>0</v>
      </c>
      <c r="N23883">
        <v>3800</v>
      </c>
      <c r="O23883">
        <v>0</v>
      </c>
      <c r="P23883">
        <v>0</v>
      </c>
      <c r="Q23883">
        <v>3800</v>
      </c>
    </row>
    <row r="23884" spans="1:17" x14ac:dyDescent="0.3">
      <c r="A23884" s="1">
        <v>5239633772799</v>
      </c>
      <c r="B23884" s="1">
        <v>16649665118463</v>
      </c>
      <c r="C23884" t="s">
        <v>23621</v>
      </c>
      <c r="D23884" t="s">
        <v>23622</v>
      </c>
      <c r="E23884" t="s">
        <v>57</v>
      </c>
      <c r="F23884" t="s">
        <v>20</v>
      </c>
      <c r="G23884" t="s">
        <v>21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300</v>
      </c>
      <c r="P23884">
        <v>0</v>
      </c>
      <c r="Q23884">
        <v>300</v>
      </c>
    </row>
    <row r="23885" spans="1:17" x14ac:dyDescent="0.3">
      <c r="A23885" s="1">
        <v>5239662641407</v>
      </c>
      <c r="B23885" s="1">
        <v>16649740648703</v>
      </c>
      <c r="C23885" t="s">
        <v>23623</v>
      </c>
      <c r="D23885" t="s">
        <v>23624</v>
      </c>
      <c r="E23885" t="s">
        <v>19</v>
      </c>
      <c r="F23885" t="s">
        <v>20</v>
      </c>
      <c r="G23885" t="s">
        <v>24</v>
      </c>
      <c r="H23885" t="s">
        <v>5492</v>
      </c>
      <c r="I23885" t="s">
        <v>18465</v>
      </c>
      <c r="J23885">
        <v>1</v>
      </c>
      <c r="K23885">
        <v>3300</v>
      </c>
      <c r="L23885">
        <v>0</v>
      </c>
      <c r="M23885">
        <v>0</v>
      </c>
      <c r="N23885">
        <v>3300</v>
      </c>
      <c r="O23885">
        <v>0</v>
      </c>
      <c r="P23885">
        <v>0</v>
      </c>
      <c r="Q23885">
        <v>3300</v>
      </c>
    </row>
    <row r="23886" spans="1:17" x14ac:dyDescent="0.3">
      <c r="A23886" s="1">
        <v>5239662641407</v>
      </c>
      <c r="B23886" s="1">
        <v>16649740681471</v>
      </c>
      <c r="C23886" t="s">
        <v>23623</v>
      </c>
      <c r="D23886" t="s">
        <v>23624</v>
      </c>
      <c r="E23886" t="s">
        <v>19</v>
      </c>
      <c r="F23886" t="s">
        <v>20</v>
      </c>
      <c r="G23886" t="s">
        <v>24</v>
      </c>
      <c r="I23886" t="s">
        <v>22100</v>
      </c>
      <c r="J23886">
        <v>1</v>
      </c>
      <c r="K23886">
        <v>200</v>
      </c>
      <c r="L23886">
        <v>0</v>
      </c>
      <c r="M23886">
        <v>0</v>
      </c>
      <c r="N23886">
        <v>200</v>
      </c>
      <c r="O23886">
        <v>0</v>
      </c>
      <c r="P23886">
        <v>0</v>
      </c>
      <c r="Q23886">
        <v>200</v>
      </c>
    </row>
    <row r="23887" spans="1:17" x14ac:dyDescent="0.3">
      <c r="A23887" s="1">
        <v>5239663296767</v>
      </c>
      <c r="B23887" s="1">
        <v>16649742614783</v>
      </c>
      <c r="C23887" t="s">
        <v>23625</v>
      </c>
      <c r="D23887" t="s">
        <v>23626</v>
      </c>
      <c r="E23887" t="s">
        <v>19</v>
      </c>
      <c r="F23887" t="s">
        <v>20</v>
      </c>
      <c r="G23887" t="s">
        <v>24</v>
      </c>
      <c r="H23887" t="s">
        <v>5492</v>
      </c>
      <c r="I23887" t="s">
        <v>535</v>
      </c>
      <c r="J23887">
        <v>6</v>
      </c>
      <c r="K23887">
        <v>23400</v>
      </c>
      <c r="L23887">
        <v>0</v>
      </c>
      <c r="M23887">
        <v>0</v>
      </c>
      <c r="N23887">
        <v>23400</v>
      </c>
      <c r="O23887">
        <v>0</v>
      </c>
      <c r="P23887">
        <v>0</v>
      </c>
      <c r="Q23887">
        <v>23400</v>
      </c>
    </row>
    <row r="23888" spans="1:17" x14ac:dyDescent="0.3">
      <c r="A23888" s="1">
        <v>5239663296767</v>
      </c>
      <c r="B23888" s="1">
        <v>16649742647551</v>
      </c>
      <c r="C23888" t="s">
        <v>23625</v>
      </c>
      <c r="D23888" t="s">
        <v>23626</v>
      </c>
      <c r="E23888" t="s">
        <v>19</v>
      </c>
      <c r="F23888" t="s">
        <v>20</v>
      </c>
      <c r="G23888" t="s">
        <v>24</v>
      </c>
      <c r="I23888" t="s">
        <v>22100</v>
      </c>
      <c r="J23888">
        <v>1</v>
      </c>
      <c r="K23888">
        <v>300</v>
      </c>
      <c r="L23888">
        <v>0</v>
      </c>
      <c r="M23888">
        <v>0</v>
      </c>
      <c r="N23888">
        <v>300</v>
      </c>
      <c r="O23888">
        <v>0</v>
      </c>
      <c r="P23888">
        <v>0</v>
      </c>
      <c r="Q23888">
        <v>300</v>
      </c>
    </row>
    <row r="23889" spans="1:17" x14ac:dyDescent="0.3">
      <c r="A23889" s="1">
        <v>5239667228927</v>
      </c>
      <c r="B23889" s="1">
        <v>16649755689215</v>
      </c>
      <c r="C23889" t="s">
        <v>23627</v>
      </c>
      <c r="D23889" t="s">
        <v>23628</v>
      </c>
      <c r="E23889" t="s">
        <v>19</v>
      </c>
      <c r="F23889" t="s">
        <v>20</v>
      </c>
      <c r="G23889" t="s">
        <v>24</v>
      </c>
      <c r="I23889" t="s">
        <v>16923</v>
      </c>
      <c r="J23889">
        <v>1</v>
      </c>
      <c r="K23889">
        <v>200</v>
      </c>
      <c r="L23889">
        <v>0</v>
      </c>
      <c r="M23889">
        <v>0</v>
      </c>
      <c r="N23889">
        <v>200</v>
      </c>
      <c r="O23889">
        <v>0</v>
      </c>
      <c r="P23889">
        <v>0</v>
      </c>
      <c r="Q23889">
        <v>200</v>
      </c>
    </row>
    <row r="23890" spans="1:17" x14ac:dyDescent="0.3">
      <c r="A23890" s="1">
        <v>5239667228927</v>
      </c>
      <c r="B23890" s="1">
        <v>16649755656447</v>
      </c>
      <c r="C23890" t="s">
        <v>23627</v>
      </c>
      <c r="D23890" t="s">
        <v>23628</v>
      </c>
      <c r="E23890" t="s">
        <v>19</v>
      </c>
      <c r="F23890" t="s">
        <v>20</v>
      </c>
      <c r="G23890" t="s">
        <v>24</v>
      </c>
      <c r="H23890" t="s">
        <v>5492</v>
      </c>
      <c r="I23890" t="s">
        <v>18180</v>
      </c>
      <c r="J23890">
        <v>1</v>
      </c>
      <c r="K23890">
        <v>3400</v>
      </c>
      <c r="L23890">
        <v>0</v>
      </c>
      <c r="M23890">
        <v>0</v>
      </c>
      <c r="N23890">
        <v>3400</v>
      </c>
      <c r="O23890">
        <v>0</v>
      </c>
      <c r="P23890">
        <v>0</v>
      </c>
      <c r="Q23890">
        <v>3400</v>
      </c>
    </row>
    <row r="23891" spans="1:17" x14ac:dyDescent="0.3">
      <c r="A23891" s="1">
        <v>5239710843135</v>
      </c>
      <c r="B23891" s="1">
        <v>16649873850623</v>
      </c>
      <c r="C23891" t="s">
        <v>23629</v>
      </c>
      <c r="D23891" t="s">
        <v>23630</v>
      </c>
      <c r="E23891" t="s">
        <v>19</v>
      </c>
      <c r="F23891" t="s">
        <v>20</v>
      </c>
      <c r="G23891" t="s">
        <v>24</v>
      </c>
      <c r="H23891" t="s">
        <v>5492</v>
      </c>
      <c r="I23891" t="s">
        <v>18465</v>
      </c>
      <c r="J23891">
        <v>1</v>
      </c>
      <c r="K23891">
        <v>3300</v>
      </c>
      <c r="L23891">
        <v>0</v>
      </c>
      <c r="M23891">
        <v>0</v>
      </c>
      <c r="N23891">
        <v>3300</v>
      </c>
      <c r="O23891">
        <v>0</v>
      </c>
      <c r="P23891">
        <v>0</v>
      </c>
      <c r="Q23891">
        <v>3300</v>
      </c>
    </row>
    <row r="23892" spans="1:17" x14ac:dyDescent="0.3">
      <c r="A23892" s="1">
        <v>5239710843135</v>
      </c>
      <c r="B23892" s="1">
        <v>16649873883391</v>
      </c>
      <c r="C23892" t="s">
        <v>23629</v>
      </c>
      <c r="D23892" t="s">
        <v>23630</v>
      </c>
      <c r="E23892" t="s">
        <v>19</v>
      </c>
      <c r="F23892" t="s">
        <v>20</v>
      </c>
      <c r="G23892" t="s">
        <v>24</v>
      </c>
      <c r="H23892" t="s">
        <v>55</v>
      </c>
      <c r="I23892" t="s">
        <v>3562</v>
      </c>
      <c r="J23892">
        <v>1</v>
      </c>
      <c r="K23892">
        <v>2900</v>
      </c>
      <c r="L23892">
        <v>0</v>
      </c>
      <c r="M23892">
        <v>0</v>
      </c>
      <c r="N23892">
        <v>2900</v>
      </c>
      <c r="O23892">
        <v>0</v>
      </c>
      <c r="P23892">
        <v>0</v>
      </c>
      <c r="Q23892">
        <v>2900</v>
      </c>
    </row>
    <row r="23893" spans="1:17" x14ac:dyDescent="0.3">
      <c r="A23893" s="1">
        <v>5239719330047</v>
      </c>
      <c r="B23893" s="1">
        <v>16649901441279</v>
      </c>
      <c r="C23893" t="s">
        <v>23631</v>
      </c>
      <c r="D23893" t="s">
        <v>23632</v>
      </c>
      <c r="E23893" t="s">
        <v>19</v>
      </c>
      <c r="F23893" t="s">
        <v>20</v>
      </c>
      <c r="G23893" t="s">
        <v>24</v>
      </c>
      <c r="H23893" t="s">
        <v>5492</v>
      </c>
      <c r="I23893" t="s">
        <v>18465</v>
      </c>
      <c r="J23893">
        <v>1</v>
      </c>
      <c r="K23893">
        <v>3300</v>
      </c>
      <c r="L23893">
        <v>0</v>
      </c>
      <c r="M23893">
        <v>0</v>
      </c>
      <c r="N23893">
        <v>3300</v>
      </c>
      <c r="O23893">
        <v>0</v>
      </c>
      <c r="P23893">
        <v>0</v>
      </c>
      <c r="Q23893">
        <v>3300</v>
      </c>
    </row>
    <row r="23894" spans="1:17" x14ac:dyDescent="0.3">
      <c r="A23894" s="1">
        <v>5239731618047</v>
      </c>
      <c r="B23894" s="1">
        <v>16649935945983</v>
      </c>
      <c r="C23894" t="s">
        <v>23633</v>
      </c>
      <c r="D23894" t="s">
        <v>23634</v>
      </c>
      <c r="E23894" t="s">
        <v>19</v>
      </c>
      <c r="F23894" t="s">
        <v>20</v>
      </c>
      <c r="G23894" t="s">
        <v>24</v>
      </c>
      <c r="H23894" t="s">
        <v>5492</v>
      </c>
      <c r="I23894" t="s">
        <v>18465</v>
      </c>
      <c r="J23894">
        <v>1</v>
      </c>
      <c r="K23894">
        <v>3300</v>
      </c>
      <c r="L23894">
        <v>0</v>
      </c>
      <c r="M23894">
        <v>0</v>
      </c>
      <c r="N23894">
        <v>3300</v>
      </c>
      <c r="O23894">
        <v>0</v>
      </c>
      <c r="P23894">
        <v>0</v>
      </c>
      <c r="Q23894">
        <v>3300</v>
      </c>
    </row>
    <row r="23895" spans="1:17" x14ac:dyDescent="0.3">
      <c r="A23895" s="1">
        <v>5239731618047</v>
      </c>
      <c r="B23895" s="1">
        <v>16649936011519</v>
      </c>
      <c r="C23895" t="s">
        <v>23633</v>
      </c>
      <c r="D23895" t="s">
        <v>23634</v>
      </c>
      <c r="E23895" t="s">
        <v>19</v>
      </c>
      <c r="F23895" t="s">
        <v>20</v>
      </c>
      <c r="G23895" t="s">
        <v>24</v>
      </c>
      <c r="I23895" t="s">
        <v>16923</v>
      </c>
      <c r="J23895">
        <v>1</v>
      </c>
      <c r="K23895">
        <v>300</v>
      </c>
      <c r="L23895">
        <v>0</v>
      </c>
      <c r="M23895">
        <v>0</v>
      </c>
      <c r="N23895">
        <v>300</v>
      </c>
      <c r="O23895">
        <v>0</v>
      </c>
      <c r="P23895">
        <v>0</v>
      </c>
      <c r="Q23895">
        <v>300</v>
      </c>
    </row>
    <row r="23896" spans="1:17" x14ac:dyDescent="0.3">
      <c r="A23896" s="1">
        <v>5239731618047</v>
      </c>
      <c r="B23896" s="1">
        <v>16649935978751</v>
      </c>
      <c r="C23896" t="s">
        <v>23633</v>
      </c>
      <c r="D23896" t="s">
        <v>23634</v>
      </c>
      <c r="E23896" t="s">
        <v>19</v>
      </c>
      <c r="F23896" t="s">
        <v>20</v>
      </c>
      <c r="G23896" t="s">
        <v>24</v>
      </c>
      <c r="H23896" t="s">
        <v>55</v>
      </c>
      <c r="I23896" t="s">
        <v>3051</v>
      </c>
      <c r="J23896">
        <v>1</v>
      </c>
      <c r="K23896">
        <v>2900</v>
      </c>
      <c r="L23896">
        <v>0</v>
      </c>
      <c r="M23896">
        <v>0</v>
      </c>
      <c r="N23896">
        <v>2900</v>
      </c>
      <c r="O23896">
        <v>0</v>
      </c>
      <c r="P23896">
        <v>0</v>
      </c>
      <c r="Q23896">
        <v>2900</v>
      </c>
    </row>
    <row r="23897" spans="1:17" x14ac:dyDescent="0.3">
      <c r="A23897" s="1">
        <v>5239793123583</v>
      </c>
      <c r="B23897" s="1">
        <v>16650122985727</v>
      </c>
      <c r="C23897" t="s">
        <v>23635</v>
      </c>
      <c r="D23897" t="s">
        <v>23636</v>
      </c>
      <c r="E23897" t="s">
        <v>19</v>
      </c>
      <c r="F23897" t="s">
        <v>20</v>
      </c>
      <c r="G23897" t="s">
        <v>24</v>
      </c>
      <c r="I23897" t="s">
        <v>22434</v>
      </c>
      <c r="J23897">
        <v>1</v>
      </c>
      <c r="K23897">
        <v>150</v>
      </c>
      <c r="L23897">
        <v>0</v>
      </c>
      <c r="M23897">
        <v>0</v>
      </c>
      <c r="N23897">
        <v>150</v>
      </c>
      <c r="O23897">
        <v>0</v>
      </c>
      <c r="P23897">
        <v>0</v>
      </c>
      <c r="Q23897">
        <v>150</v>
      </c>
    </row>
    <row r="23898" spans="1:17" x14ac:dyDescent="0.3">
      <c r="A23898" s="1">
        <v>5239793123583</v>
      </c>
      <c r="B23898" s="1">
        <v>16650122952959</v>
      </c>
      <c r="C23898" t="s">
        <v>23635</v>
      </c>
      <c r="D23898" t="s">
        <v>23636</v>
      </c>
      <c r="E23898" t="s">
        <v>19</v>
      </c>
      <c r="F23898" t="s">
        <v>20</v>
      </c>
      <c r="G23898" t="s">
        <v>24</v>
      </c>
      <c r="H23898" t="s">
        <v>5492</v>
      </c>
      <c r="I23898" t="s">
        <v>18465</v>
      </c>
      <c r="J23898">
        <v>1</v>
      </c>
      <c r="K23898">
        <v>3300</v>
      </c>
      <c r="L23898">
        <v>0</v>
      </c>
      <c r="M23898">
        <v>0</v>
      </c>
      <c r="N23898">
        <v>3300</v>
      </c>
      <c r="O23898">
        <v>0</v>
      </c>
      <c r="P23898">
        <v>0</v>
      </c>
      <c r="Q23898">
        <v>3300</v>
      </c>
    </row>
    <row r="23899" spans="1:17" x14ac:dyDescent="0.3">
      <c r="A23899" s="1">
        <v>5240718688511</v>
      </c>
      <c r="B23899" s="1">
        <v>16653035733247</v>
      </c>
      <c r="C23899" t="s">
        <v>23637</v>
      </c>
      <c r="D23899" t="s">
        <v>23638</v>
      </c>
      <c r="E23899" t="s">
        <v>19</v>
      </c>
      <c r="F23899" t="s">
        <v>20</v>
      </c>
      <c r="G23899" t="s">
        <v>24</v>
      </c>
      <c r="H23899" t="s">
        <v>5492</v>
      </c>
      <c r="I23899" t="s">
        <v>65</v>
      </c>
      <c r="J23899">
        <v>2</v>
      </c>
      <c r="K23899">
        <v>11000</v>
      </c>
      <c r="L23899">
        <v>0</v>
      </c>
      <c r="M23899">
        <v>0</v>
      </c>
      <c r="N23899">
        <v>11000</v>
      </c>
      <c r="O23899">
        <v>0</v>
      </c>
      <c r="P23899">
        <v>0</v>
      </c>
      <c r="Q23899">
        <v>11000</v>
      </c>
    </row>
    <row r="23900" spans="1:17" x14ac:dyDescent="0.3">
      <c r="A23900" s="1">
        <v>5240718688511</v>
      </c>
      <c r="B23900" s="1">
        <v>16653035766015</v>
      </c>
      <c r="C23900" t="s">
        <v>23637</v>
      </c>
      <c r="D23900" t="s">
        <v>23638</v>
      </c>
      <c r="E23900" t="s">
        <v>19</v>
      </c>
      <c r="F23900" t="s">
        <v>20</v>
      </c>
      <c r="G23900" t="s">
        <v>24</v>
      </c>
      <c r="I23900" t="s">
        <v>16923</v>
      </c>
      <c r="J23900">
        <v>1</v>
      </c>
      <c r="K23900">
        <v>200</v>
      </c>
      <c r="L23900">
        <v>0</v>
      </c>
      <c r="M23900">
        <v>0</v>
      </c>
      <c r="N23900">
        <v>200</v>
      </c>
      <c r="O23900">
        <v>0</v>
      </c>
      <c r="P23900">
        <v>0</v>
      </c>
      <c r="Q23900">
        <v>200</v>
      </c>
    </row>
    <row r="23901" spans="1:17" x14ac:dyDescent="0.3">
      <c r="A23901" s="1">
        <v>5240775934207</v>
      </c>
      <c r="B23901" s="1">
        <v>16653226836223</v>
      </c>
      <c r="C23901" t="s">
        <v>23639</v>
      </c>
      <c r="D23901" t="s">
        <v>23640</v>
      </c>
      <c r="E23901" t="s">
        <v>19</v>
      </c>
      <c r="F23901" t="s">
        <v>20</v>
      </c>
      <c r="G23901" t="s">
        <v>24</v>
      </c>
      <c r="H23901" t="s">
        <v>5492</v>
      </c>
      <c r="I23901" t="s">
        <v>18458</v>
      </c>
      <c r="J23901">
        <v>1</v>
      </c>
      <c r="K23901">
        <v>3300</v>
      </c>
      <c r="L23901">
        <v>0</v>
      </c>
      <c r="M23901">
        <v>0</v>
      </c>
      <c r="N23901">
        <v>3300</v>
      </c>
      <c r="O23901">
        <v>0</v>
      </c>
      <c r="P23901">
        <v>0</v>
      </c>
      <c r="Q23901">
        <v>3300</v>
      </c>
    </row>
    <row r="23902" spans="1:17" x14ac:dyDescent="0.3">
      <c r="A23902" s="1">
        <v>5240775934207</v>
      </c>
      <c r="B23902" s="1">
        <v>16653226868991</v>
      </c>
      <c r="C23902" t="s">
        <v>23639</v>
      </c>
      <c r="D23902" t="s">
        <v>23640</v>
      </c>
      <c r="E23902" t="s">
        <v>19</v>
      </c>
      <c r="F23902" t="s">
        <v>20</v>
      </c>
      <c r="G23902" t="s">
        <v>24</v>
      </c>
      <c r="I23902" t="s">
        <v>16889</v>
      </c>
      <c r="J23902">
        <v>1</v>
      </c>
      <c r="K23902">
        <v>650</v>
      </c>
      <c r="L23902">
        <v>0</v>
      </c>
      <c r="M23902">
        <v>0</v>
      </c>
      <c r="N23902">
        <v>650</v>
      </c>
      <c r="O23902">
        <v>0</v>
      </c>
      <c r="P23902">
        <v>0</v>
      </c>
      <c r="Q23902">
        <v>650</v>
      </c>
    </row>
    <row r="23903" spans="1:17" x14ac:dyDescent="0.3">
      <c r="A23903" s="1">
        <v>5240779374847</v>
      </c>
      <c r="B23903" s="1">
        <v>16653239288063</v>
      </c>
      <c r="C23903" t="s">
        <v>23641</v>
      </c>
      <c r="D23903" t="s">
        <v>23642</v>
      </c>
      <c r="E23903" t="s">
        <v>19</v>
      </c>
      <c r="F23903" t="s">
        <v>20</v>
      </c>
      <c r="G23903" t="s">
        <v>24</v>
      </c>
      <c r="H23903" t="s">
        <v>5492</v>
      </c>
      <c r="I23903" t="s">
        <v>18458</v>
      </c>
      <c r="J23903">
        <v>1</v>
      </c>
      <c r="K23903">
        <v>3300</v>
      </c>
      <c r="L23903">
        <v>0</v>
      </c>
      <c r="M23903">
        <v>0</v>
      </c>
      <c r="N23903">
        <v>3300</v>
      </c>
      <c r="O23903">
        <v>0</v>
      </c>
      <c r="P23903">
        <v>0</v>
      </c>
      <c r="Q23903">
        <v>3300</v>
      </c>
    </row>
    <row r="23904" spans="1:17" x14ac:dyDescent="0.3">
      <c r="A23904" s="1">
        <v>5240779374847</v>
      </c>
      <c r="B23904" s="1">
        <v>16653239320831</v>
      </c>
      <c r="C23904" t="s">
        <v>23641</v>
      </c>
      <c r="D23904" t="s">
        <v>23642</v>
      </c>
      <c r="E23904" t="s">
        <v>19</v>
      </c>
      <c r="F23904" t="s">
        <v>20</v>
      </c>
      <c r="G23904" t="s">
        <v>24</v>
      </c>
      <c r="I23904" t="s">
        <v>16889</v>
      </c>
      <c r="J23904">
        <v>1</v>
      </c>
      <c r="K23904">
        <v>300</v>
      </c>
      <c r="L23904">
        <v>0</v>
      </c>
      <c r="M23904">
        <v>0</v>
      </c>
      <c r="N23904">
        <v>300</v>
      </c>
      <c r="O23904">
        <v>0</v>
      </c>
      <c r="P23904">
        <v>0</v>
      </c>
      <c r="Q23904">
        <v>300</v>
      </c>
    </row>
    <row r="23905" spans="1:17" x14ac:dyDescent="0.3">
      <c r="A23905" s="1">
        <v>5240834916607</v>
      </c>
      <c r="B23905" s="1">
        <v>16653418365183</v>
      </c>
      <c r="C23905" t="s">
        <v>23643</v>
      </c>
      <c r="D23905" t="s">
        <v>23644</v>
      </c>
      <c r="E23905" t="s">
        <v>19</v>
      </c>
      <c r="F23905" t="s">
        <v>20</v>
      </c>
      <c r="G23905" t="s">
        <v>24</v>
      </c>
      <c r="I23905" t="s">
        <v>22100</v>
      </c>
      <c r="J23905">
        <v>1</v>
      </c>
      <c r="K23905">
        <v>100</v>
      </c>
      <c r="L23905">
        <v>0</v>
      </c>
      <c r="M23905">
        <v>0</v>
      </c>
      <c r="N23905">
        <v>100</v>
      </c>
      <c r="O23905">
        <v>0</v>
      </c>
      <c r="P23905">
        <v>0</v>
      </c>
      <c r="Q23905">
        <v>100</v>
      </c>
    </row>
    <row r="23906" spans="1:17" x14ac:dyDescent="0.3">
      <c r="A23906" s="1">
        <v>5240834916607</v>
      </c>
      <c r="B23906" s="1">
        <v>16653418332415</v>
      </c>
      <c r="C23906" t="s">
        <v>23643</v>
      </c>
      <c r="D23906" t="s">
        <v>23644</v>
      </c>
      <c r="E23906" t="s">
        <v>19</v>
      </c>
      <c r="F23906" t="s">
        <v>20</v>
      </c>
      <c r="G23906" t="s">
        <v>24</v>
      </c>
      <c r="H23906" t="s">
        <v>5492</v>
      </c>
      <c r="I23906" t="s">
        <v>18465</v>
      </c>
      <c r="J23906">
        <v>1</v>
      </c>
      <c r="K23906">
        <v>3300</v>
      </c>
      <c r="L23906">
        <v>0</v>
      </c>
      <c r="M23906">
        <v>0</v>
      </c>
      <c r="N23906">
        <v>3300</v>
      </c>
      <c r="O23906">
        <v>0</v>
      </c>
      <c r="P23906">
        <v>0</v>
      </c>
      <c r="Q23906">
        <v>3300</v>
      </c>
    </row>
    <row r="23907" spans="1:17" x14ac:dyDescent="0.3">
      <c r="A23907" s="1">
        <v>5240879284479</v>
      </c>
      <c r="B23907" s="1">
        <v>16653566935295</v>
      </c>
      <c r="C23907" t="s">
        <v>23645</v>
      </c>
      <c r="D23907" t="s">
        <v>23646</v>
      </c>
      <c r="E23907" t="s">
        <v>19</v>
      </c>
      <c r="F23907" t="s">
        <v>20</v>
      </c>
      <c r="G23907" t="s">
        <v>24</v>
      </c>
      <c r="I23907" t="s">
        <v>23647</v>
      </c>
      <c r="J23907">
        <v>1</v>
      </c>
      <c r="K23907">
        <v>200</v>
      </c>
      <c r="L23907">
        <v>0</v>
      </c>
      <c r="M23907">
        <v>0</v>
      </c>
      <c r="N23907">
        <v>200</v>
      </c>
      <c r="O23907">
        <v>0</v>
      </c>
      <c r="P23907">
        <v>0</v>
      </c>
      <c r="Q23907">
        <v>200</v>
      </c>
    </row>
    <row r="23908" spans="1:17" x14ac:dyDescent="0.3">
      <c r="A23908" s="1">
        <v>5240879284479</v>
      </c>
      <c r="B23908" s="1">
        <v>16653566869759</v>
      </c>
      <c r="C23908" t="s">
        <v>23645</v>
      </c>
      <c r="D23908" t="s">
        <v>23646</v>
      </c>
      <c r="E23908" t="s">
        <v>19</v>
      </c>
      <c r="F23908" t="s">
        <v>20</v>
      </c>
      <c r="G23908" t="s">
        <v>24</v>
      </c>
      <c r="H23908" t="s">
        <v>5492</v>
      </c>
      <c r="I23908" t="s">
        <v>14759</v>
      </c>
      <c r="J23908">
        <v>1</v>
      </c>
      <c r="K23908">
        <v>2600</v>
      </c>
      <c r="L23908">
        <v>0</v>
      </c>
      <c r="M23908">
        <v>0</v>
      </c>
      <c r="N23908">
        <v>2600</v>
      </c>
      <c r="O23908">
        <v>0</v>
      </c>
      <c r="P23908">
        <v>0</v>
      </c>
      <c r="Q23908">
        <v>2600</v>
      </c>
    </row>
    <row r="23909" spans="1:17" x14ac:dyDescent="0.3">
      <c r="A23909" s="1">
        <v>5240879284479</v>
      </c>
      <c r="B23909" s="1">
        <v>16653566902527</v>
      </c>
      <c r="C23909" t="s">
        <v>23645</v>
      </c>
      <c r="D23909" t="s">
        <v>23646</v>
      </c>
      <c r="E23909" t="s">
        <v>19</v>
      </c>
      <c r="F23909" t="s">
        <v>20</v>
      </c>
      <c r="G23909" t="s">
        <v>24</v>
      </c>
      <c r="I23909" t="s">
        <v>20619</v>
      </c>
      <c r="J23909">
        <v>1</v>
      </c>
      <c r="K23909">
        <v>380</v>
      </c>
      <c r="L23909">
        <v>0</v>
      </c>
      <c r="M23909">
        <v>0</v>
      </c>
      <c r="N23909">
        <v>380</v>
      </c>
      <c r="O23909">
        <v>0</v>
      </c>
      <c r="P23909">
        <v>0</v>
      </c>
      <c r="Q23909">
        <v>380</v>
      </c>
    </row>
    <row r="23910" spans="1:17" x14ac:dyDescent="0.3">
      <c r="A23910" s="1">
        <v>5240880333055</v>
      </c>
      <c r="B23910" s="1">
        <v>16653569982719</v>
      </c>
      <c r="C23910" t="s">
        <v>23648</v>
      </c>
      <c r="D23910" t="s">
        <v>23649</v>
      </c>
      <c r="E23910" t="s">
        <v>19</v>
      </c>
      <c r="F23910" t="s">
        <v>20</v>
      </c>
      <c r="G23910" t="s">
        <v>24</v>
      </c>
      <c r="H23910" t="s">
        <v>5492</v>
      </c>
      <c r="I23910" t="s">
        <v>18465</v>
      </c>
      <c r="J23910">
        <v>1</v>
      </c>
      <c r="K23910">
        <v>3300</v>
      </c>
      <c r="L23910">
        <v>0</v>
      </c>
      <c r="M23910">
        <v>0</v>
      </c>
      <c r="N23910">
        <v>3300</v>
      </c>
      <c r="O23910">
        <v>0</v>
      </c>
      <c r="P23910">
        <v>0</v>
      </c>
      <c r="Q23910">
        <v>3300</v>
      </c>
    </row>
    <row r="23911" spans="1:17" x14ac:dyDescent="0.3">
      <c r="A23911" s="1">
        <v>5240880333055</v>
      </c>
      <c r="B23911" s="1">
        <v>16653570015487</v>
      </c>
      <c r="C23911" t="s">
        <v>23648</v>
      </c>
      <c r="D23911" t="s">
        <v>23649</v>
      </c>
      <c r="E23911" t="s">
        <v>19</v>
      </c>
      <c r="F23911" t="s">
        <v>20</v>
      </c>
      <c r="G23911" t="s">
        <v>24</v>
      </c>
      <c r="I23911" t="s">
        <v>20814</v>
      </c>
      <c r="J23911">
        <v>1</v>
      </c>
      <c r="K23911">
        <v>250</v>
      </c>
      <c r="L23911">
        <v>0</v>
      </c>
      <c r="M23911">
        <v>0</v>
      </c>
      <c r="N23911">
        <v>250</v>
      </c>
      <c r="O23911">
        <v>0</v>
      </c>
      <c r="P23911">
        <v>0</v>
      </c>
      <c r="Q23911">
        <v>250</v>
      </c>
    </row>
    <row r="23912" spans="1:17" x14ac:dyDescent="0.3">
      <c r="A23912" s="1">
        <v>5240901959935</v>
      </c>
      <c r="B23912" s="1">
        <v>16653638205695</v>
      </c>
      <c r="C23912" t="s">
        <v>23650</v>
      </c>
      <c r="D23912" t="s">
        <v>23651</v>
      </c>
      <c r="E23912" t="s">
        <v>19</v>
      </c>
      <c r="F23912" t="s">
        <v>20</v>
      </c>
      <c r="G23912" t="s">
        <v>24</v>
      </c>
      <c r="H23912" t="s">
        <v>28534</v>
      </c>
      <c r="I23912" t="s">
        <v>13044</v>
      </c>
      <c r="J23912">
        <v>3</v>
      </c>
      <c r="K23912">
        <v>7500</v>
      </c>
      <c r="L23912">
        <v>0</v>
      </c>
      <c r="M23912">
        <v>0</v>
      </c>
      <c r="N23912">
        <v>7500</v>
      </c>
      <c r="O23912">
        <v>0</v>
      </c>
      <c r="P23912">
        <v>0</v>
      </c>
      <c r="Q23912">
        <v>7500</v>
      </c>
    </row>
    <row r="23913" spans="1:17" x14ac:dyDescent="0.3">
      <c r="A23913" s="1">
        <v>5240901959935</v>
      </c>
      <c r="B23913" s="1">
        <v>16653638172927</v>
      </c>
      <c r="C23913" t="s">
        <v>23650</v>
      </c>
      <c r="D23913" t="s">
        <v>23651</v>
      </c>
      <c r="E23913" t="s">
        <v>19</v>
      </c>
      <c r="F23913" t="s">
        <v>20</v>
      </c>
      <c r="G23913" t="s">
        <v>24</v>
      </c>
      <c r="H23913" t="s">
        <v>5492</v>
      </c>
      <c r="I23913" t="s">
        <v>18458</v>
      </c>
      <c r="J23913">
        <v>6</v>
      </c>
      <c r="K23913">
        <v>19800</v>
      </c>
      <c r="L23913">
        <v>0</v>
      </c>
      <c r="M23913">
        <v>0</v>
      </c>
      <c r="N23913">
        <v>19800</v>
      </c>
      <c r="O23913">
        <v>0</v>
      </c>
      <c r="P23913">
        <v>0</v>
      </c>
      <c r="Q23913">
        <v>19800</v>
      </c>
    </row>
    <row r="23914" spans="1:17" x14ac:dyDescent="0.3">
      <c r="A23914" s="1">
        <v>5240901959935</v>
      </c>
      <c r="B23914" s="1">
        <v>16653638238463</v>
      </c>
      <c r="C23914" t="s">
        <v>23650</v>
      </c>
      <c r="D23914" t="s">
        <v>23651</v>
      </c>
      <c r="E23914" t="s">
        <v>19</v>
      </c>
      <c r="F23914" t="s">
        <v>20</v>
      </c>
      <c r="G23914" t="s">
        <v>24</v>
      </c>
      <c r="I23914" t="s">
        <v>20619</v>
      </c>
      <c r="J23914">
        <v>1</v>
      </c>
      <c r="K23914">
        <v>300</v>
      </c>
      <c r="L23914">
        <v>0</v>
      </c>
      <c r="M23914">
        <v>0</v>
      </c>
      <c r="N23914">
        <v>300</v>
      </c>
      <c r="O23914">
        <v>0</v>
      </c>
      <c r="P23914">
        <v>0</v>
      </c>
      <c r="Q23914">
        <v>300</v>
      </c>
    </row>
    <row r="23915" spans="1:17" x14ac:dyDescent="0.3">
      <c r="A23915" s="1">
        <v>5240909332735</v>
      </c>
      <c r="B23915" s="1">
        <v>16653660782847</v>
      </c>
      <c r="C23915" t="s">
        <v>23652</v>
      </c>
      <c r="D23915" t="s">
        <v>23653</v>
      </c>
      <c r="E23915" t="s">
        <v>19</v>
      </c>
      <c r="F23915" t="s">
        <v>20</v>
      </c>
      <c r="G23915" t="s">
        <v>24</v>
      </c>
      <c r="H23915" t="s">
        <v>28534</v>
      </c>
      <c r="I23915" t="s">
        <v>28628</v>
      </c>
      <c r="J23915">
        <v>5</v>
      </c>
      <c r="K23915">
        <v>4250</v>
      </c>
      <c r="L23915">
        <v>0</v>
      </c>
      <c r="M23915">
        <v>0</v>
      </c>
      <c r="N23915">
        <v>4250</v>
      </c>
      <c r="O23915">
        <v>0</v>
      </c>
      <c r="P23915">
        <v>0</v>
      </c>
      <c r="Q23915">
        <v>4250</v>
      </c>
    </row>
    <row r="23916" spans="1:17" x14ac:dyDescent="0.3">
      <c r="A23916" s="1">
        <v>5240909332735</v>
      </c>
      <c r="B23916" s="1">
        <v>16653660815615</v>
      </c>
      <c r="C23916" t="s">
        <v>23652</v>
      </c>
      <c r="D23916" t="s">
        <v>23653</v>
      </c>
      <c r="E23916" t="s">
        <v>19</v>
      </c>
      <c r="F23916" t="s">
        <v>20</v>
      </c>
      <c r="G23916" t="s">
        <v>24</v>
      </c>
      <c r="I23916" t="s">
        <v>22100</v>
      </c>
      <c r="J23916">
        <v>1</v>
      </c>
      <c r="K23916">
        <v>250</v>
      </c>
      <c r="L23916">
        <v>0</v>
      </c>
      <c r="M23916">
        <v>0</v>
      </c>
      <c r="N23916">
        <v>250</v>
      </c>
      <c r="O23916">
        <v>0</v>
      </c>
      <c r="P23916">
        <v>0</v>
      </c>
      <c r="Q23916">
        <v>250</v>
      </c>
    </row>
    <row r="23917" spans="1:17" x14ac:dyDescent="0.3">
      <c r="A23917" s="1">
        <v>5240925389055</v>
      </c>
      <c r="B23917" s="1">
        <v>16653707673855</v>
      </c>
      <c r="C23917" t="s">
        <v>23654</v>
      </c>
      <c r="D23917" t="s">
        <v>23655</v>
      </c>
      <c r="E23917" t="s">
        <v>19</v>
      </c>
      <c r="F23917" t="s">
        <v>20</v>
      </c>
      <c r="G23917" t="s">
        <v>24</v>
      </c>
      <c r="H23917" t="s">
        <v>5492</v>
      </c>
      <c r="I23917" t="s">
        <v>919</v>
      </c>
      <c r="J23917">
        <v>1</v>
      </c>
      <c r="K23917">
        <v>3900</v>
      </c>
      <c r="L23917">
        <v>0</v>
      </c>
      <c r="M23917">
        <v>0</v>
      </c>
      <c r="N23917">
        <v>3900</v>
      </c>
      <c r="O23917">
        <v>0</v>
      </c>
      <c r="P23917">
        <v>0</v>
      </c>
      <c r="Q23917">
        <v>3900</v>
      </c>
    </row>
    <row r="23918" spans="1:17" x14ac:dyDescent="0.3">
      <c r="A23918" s="1">
        <v>5240925389055</v>
      </c>
      <c r="B23918" s="1">
        <v>16653707804927</v>
      </c>
      <c r="C23918" t="s">
        <v>23654</v>
      </c>
      <c r="D23918" t="s">
        <v>23655</v>
      </c>
      <c r="E23918" t="s">
        <v>19</v>
      </c>
      <c r="F23918" t="s">
        <v>20</v>
      </c>
      <c r="G23918" t="s">
        <v>24</v>
      </c>
      <c r="H23918" t="s">
        <v>28557</v>
      </c>
      <c r="I23918" t="s">
        <v>17285</v>
      </c>
      <c r="J23918">
        <v>1</v>
      </c>
      <c r="K23918">
        <v>1800</v>
      </c>
      <c r="L23918">
        <v>0</v>
      </c>
      <c r="M23918">
        <v>0</v>
      </c>
      <c r="N23918">
        <v>1800</v>
      </c>
      <c r="O23918">
        <v>0</v>
      </c>
      <c r="P23918">
        <v>0</v>
      </c>
      <c r="Q23918">
        <v>1800</v>
      </c>
    </row>
    <row r="23919" spans="1:17" x14ac:dyDescent="0.3">
      <c r="A23919" s="1">
        <v>5240925389055</v>
      </c>
      <c r="B23919" s="1">
        <v>16653707706623</v>
      </c>
      <c r="C23919" t="s">
        <v>23654</v>
      </c>
      <c r="D23919" t="s">
        <v>23655</v>
      </c>
      <c r="E23919" t="s">
        <v>19</v>
      </c>
      <c r="F23919" t="s">
        <v>20</v>
      </c>
      <c r="G23919" t="s">
        <v>24</v>
      </c>
      <c r="H23919" t="s">
        <v>4150</v>
      </c>
      <c r="I23919" t="s">
        <v>4251</v>
      </c>
      <c r="J23919">
        <v>1</v>
      </c>
      <c r="K23919">
        <v>580</v>
      </c>
      <c r="L23919">
        <v>0</v>
      </c>
      <c r="M23919">
        <v>0</v>
      </c>
      <c r="N23919">
        <v>580</v>
      </c>
      <c r="O23919">
        <v>0</v>
      </c>
      <c r="P23919">
        <v>0</v>
      </c>
      <c r="Q23919">
        <v>580</v>
      </c>
    </row>
    <row r="23920" spans="1:17" x14ac:dyDescent="0.3">
      <c r="A23920" s="1">
        <v>5240925389055</v>
      </c>
      <c r="B23920" s="1">
        <v>16653707772159</v>
      </c>
      <c r="C23920" t="s">
        <v>23654</v>
      </c>
      <c r="D23920" t="s">
        <v>23655</v>
      </c>
      <c r="E23920" t="s">
        <v>19</v>
      </c>
      <c r="F23920" t="s">
        <v>20</v>
      </c>
      <c r="G23920" t="s">
        <v>24</v>
      </c>
      <c r="H23920" t="s">
        <v>4219</v>
      </c>
      <c r="I23920" t="s">
        <v>10155</v>
      </c>
      <c r="J23920">
        <v>1</v>
      </c>
      <c r="K23920">
        <v>1600</v>
      </c>
      <c r="L23920">
        <v>0</v>
      </c>
      <c r="M23920">
        <v>0</v>
      </c>
      <c r="N23920">
        <v>1600</v>
      </c>
      <c r="O23920">
        <v>0</v>
      </c>
      <c r="P23920">
        <v>0</v>
      </c>
      <c r="Q23920">
        <v>1600</v>
      </c>
    </row>
    <row r="23921" spans="1:17" x14ac:dyDescent="0.3">
      <c r="A23921" s="1">
        <v>5240925389055</v>
      </c>
      <c r="B23921" s="1">
        <v>16653707739391</v>
      </c>
      <c r="C23921" t="s">
        <v>23654</v>
      </c>
      <c r="D23921" t="s">
        <v>23655</v>
      </c>
      <c r="E23921" t="s">
        <v>19</v>
      </c>
      <c r="F23921" t="s">
        <v>20</v>
      </c>
      <c r="G23921" t="s">
        <v>24</v>
      </c>
      <c r="H23921" t="s">
        <v>4150</v>
      </c>
      <c r="I23921" t="s">
        <v>4779</v>
      </c>
      <c r="J23921">
        <v>1</v>
      </c>
      <c r="K23921">
        <v>580</v>
      </c>
      <c r="L23921">
        <v>0</v>
      </c>
      <c r="M23921">
        <v>0</v>
      </c>
      <c r="N23921">
        <v>580</v>
      </c>
      <c r="O23921">
        <v>0</v>
      </c>
      <c r="P23921">
        <v>0</v>
      </c>
      <c r="Q23921">
        <v>580</v>
      </c>
    </row>
    <row r="23922" spans="1:17" x14ac:dyDescent="0.3">
      <c r="A23922" s="1">
        <v>5240995086591</v>
      </c>
      <c r="B23922" s="1">
        <v>16653931217151</v>
      </c>
      <c r="C23922" t="s">
        <v>23656</v>
      </c>
      <c r="D23922" t="s">
        <v>23657</v>
      </c>
      <c r="E23922" t="s">
        <v>19</v>
      </c>
      <c r="F23922" t="s">
        <v>20</v>
      </c>
      <c r="G23922" t="s">
        <v>24</v>
      </c>
      <c r="I23922" t="s">
        <v>8699</v>
      </c>
      <c r="J23922">
        <v>1</v>
      </c>
      <c r="K23922">
        <v>150</v>
      </c>
      <c r="L23922">
        <v>0</v>
      </c>
      <c r="M23922">
        <v>0</v>
      </c>
      <c r="N23922">
        <v>150</v>
      </c>
      <c r="O23922">
        <v>0</v>
      </c>
      <c r="P23922">
        <v>0</v>
      </c>
      <c r="Q23922">
        <v>150</v>
      </c>
    </row>
    <row r="23923" spans="1:17" x14ac:dyDescent="0.3">
      <c r="A23923" s="1">
        <v>5240995086591</v>
      </c>
      <c r="B23923" s="1">
        <v>16653931151615</v>
      </c>
      <c r="C23923" t="s">
        <v>23656</v>
      </c>
      <c r="D23923" t="s">
        <v>23657</v>
      </c>
      <c r="E23923" t="s">
        <v>19</v>
      </c>
      <c r="F23923" t="s">
        <v>20</v>
      </c>
      <c r="G23923" t="s">
        <v>24</v>
      </c>
      <c r="H23923" t="s">
        <v>28557</v>
      </c>
      <c r="I23923" t="s">
        <v>10908</v>
      </c>
      <c r="J23923">
        <v>1</v>
      </c>
      <c r="K23923">
        <v>2500</v>
      </c>
      <c r="L23923">
        <v>0</v>
      </c>
      <c r="M23923">
        <v>0</v>
      </c>
      <c r="N23923">
        <v>2500</v>
      </c>
      <c r="O23923">
        <v>0</v>
      </c>
      <c r="P23923">
        <v>0</v>
      </c>
      <c r="Q23923">
        <v>2500</v>
      </c>
    </row>
    <row r="23924" spans="1:17" x14ac:dyDescent="0.3">
      <c r="A23924" s="1">
        <v>5240995086591</v>
      </c>
      <c r="B23924" s="1">
        <v>16653931184383</v>
      </c>
      <c r="C23924" t="s">
        <v>23656</v>
      </c>
      <c r="D23924" t="s">
        <v>23657</v>
      </c>
      <c r="E23924" t="s">
        <v>19</v>
      </c>
      <c r="F23924" t="s">
        <v>20</v>
      </c>
      <c r="G23924" t="s">
        <v>24</v>
      </c>
      <c r="H23924" t="s">
        <v>28470</v>
      </c>
      <c r="I23924" t="s">
        <v>11954</v>
      </c>
      <c r="J23924">
        <v>1</v>
      </c>
      <c r="K23924">
        <v>1600</v>
      </c>
      <c r="L23924">
        <v>0</v>
      </c>
      <c r="M23924">
        <v>0</v>
      </c>
      <c r="N23924">
        <v>1600</v>
      </c>
      <c r="O23924">
        <v>0</v>
      </c>
      <c r="P23924">
        <v>0</v>
      </c>
      <c r="Q23924">
        <v>1600</v>
      </c>
    </row>
    <row r="23925" spans="1:17" x14ac:dyDescent="0.3">
      <c r="A23925" s="1">
        <v>5240997806335</v>
      </c>
      <c r="B23925" s="1">
        <v>16653937410303</v>
      </c>
      <c r="C23925" t="s">
        <v>23658</v>
      </c>
      <c r="D23925" t="s">
        <v>23659</v>
      </c>
      <c r="E23925" t="s">
        <v>19</v>
      </c>
      <c r="F23925" t="s">
        <v>20</v>
      </c>
      <c r="G23925" t="s">
        <v>24</v>
      </c>
      <c r="I23925" t="s">
        <v>22379</v>
      </c>
      <c r="J23925">
        <v>1</v>
      </c>
      <c r="K23925">
        <v>460</v>
      </c>
      <c r="L23925">
        <v>0</v>
      </c>
      <c r="M23925">
        <v>0</v>
      </c>
      <c r="N23925">
        <v>460</v>
      </c>
      <c r="O23925">
        <v>0</v>
      </c>
      <c r="P23925">
        <v>0</v>
      </c>
      <c r="Q23925">
        <v>460</v>
      </c>
    </row>
    <row r="23926" spans="1:17" x14ac:dyDescent="0.3">
      <c r="A23926" s="1">
        <v>5240997806335</v>
      </c>
      <c r="B23926" s="1">
        <v>16653937377535</v>
      </c>
      <c r="C23926" t="s">
        <v>23658</v>
      </c>
      <c r="D23926" t="s">
        <v>23659</v>
      </c>
      <c r="E23926" t="s">
        <v>19</v>
      </c>
      <c r="F23926" t="s">
        <v>20</v>
      </c>
      <c r="G23926" t="s">
        <v>24</v>
      </c>
      <c r="H23926" t="s">
        <v>4528</v>
      </c>
      <c r="I23926" t="s">
        <v>51</v>
      </c>
      <c r="J23926">
        <v>1</v>
      </c>
      <c r="K23926">
        <v>1500</v>
      </c>
      <c r="L23926">
        <v>0</v>
      </c>
      <c r="M23926">
        <v>0</v>
      </c>
      <c r="N23926">
        <v>1500</v>
      </c>
      <c r="O23926">
        <v>0</v>
      </c>
      <c r="P23926">
        <v>0</v>
      </c>
      <c r="Q23926">
        <v>1500</v>
      </c>
    </row>
    <row r="23927" spans="1:17" x14ac:dyDescent="0.3">
      <c r="A23927" s="1">
        <v>5240999182591</v>
      </c>
      <c r="B23927" s="1">
        <v>16653942489343</v>
      </c>
      <c r="C23927" t="s">
        <v>23660</v>
      </c>
      <c r="D23927" t="s">
        <v>23661</v>
      </c>
      <c r="E23927" t="s">
        <v>19</v>
      </c>
      <c r="F23927" t="s">
        <v>20</v>
      </c>
      <c r="G23927" t="s">
        <v>24</v>
      </c>
      <c r="H23927" t="s">
        <v>5492</v>
      </c>
      <c r="I23927" t="s">
        <v>18177</v>
      </c>
      <c r="J23927">
        <v>2</v>
      </c>
      <c r="K23927">
        <v>6800</v>
      </c>
      <c r="L23927">
        <v>0</v>
      </c>
      <c r="M23927">
        <v>0</v>
      </c>
      <c r="N23927">
        <v>6800</v>
      </c>
      <c r="O23927">
        <v>0</v>
      </c>
      <c r="P23927">
        <v>0</v>
      </c>
      <c r="Q23927">
        <v>6800</v>
      </c>
    </row>
    <row r="23928" spans="1:17" x14ac:dyDescent="0.3">
      <c r="A23928" s="1">
        <v>5240999182591</v>
      </c>
      <c r="B23928" s="1">
        <v>16653942522111</v>
      </c>
      <c r="C23928" t="s">
        <v>23660</v>
      </c>
      <c r="D23928" t="s">
        <v>23661</v>
      </c>
      <c r="E23928" t="s">
        <v>19</v>
      </c>
      <c r="F23928" t="s">
        <v>20</v>
      </c>
      <c r="G23928" t="s">
        <v>24</v>
      </c>
      <c r="I23928" t="s">
        <v>22379</v>
      </c>
      <c r="J23928">
        <v>1</v>
      </c>
      <c r="K23928">
        <v>300</v>
      </c>
      <c r="L23928">
        <v>0</v>
      </c>
      <c r="M23928">
        <v>0</v>
      </c>
      <c r="N23928">
        <v>300</v>
      </c>
      <c r="O23928">
        <v>0</v>
      </c>
      <c r="P23928">
        <v>0</v>
      </c>
      <c r="Q23928">
        <v>300</v>
      </c>
    </row>
    <row r="23929" spans="1:17" x14ac:dyDescent="0.3">
      <c r="A23929" s="1">
        <v>5240999182591</v>
      </c>
      <c r="B23929" s="1">
        <v>16653942456575</v>
      </c>
      <c r="C23929" t="s">
        <v>23660</v>
      </c>
      <c r="D23929" t="s">
        <v>23661</v>
      </c>
      <c r="E23929" t="s">
        <v>19</v>
      </c>
      <c r="F23929" t="s">
        <v>20</v>
      </c>
      <c r="G23929" t="s">
        <v>24</v>
      </c>
      <c r="H23929" t="s">
        <v>5492</v>
      </c>
      <c r="I23929" t="s">
        <v>18465</v>
      </c>
      <c r="J23929">
        <v>2</v>
      </c>
      <c r="K23929">
        <v>6600</v>
      </c>
      <c r="L23929">
        <v>0</v>
      </c>
      <c r="M23929">
        <v>0</v>
      </c>
      <c r="N23929">
        <v>6600</v>
      </c>
      <c r="O23929">
        <v>0</v>
      </c>
      <c r="P23929">
        <v>0</v>
      </c>
      <c r="Q23929">
        <v>6600</v>
      </c>
    </row>
    <row r="23930" spans="1:17" x14ac:dyDescent="0.3">
      <c r="A23930" s="1">
        <v>5241014124799</v>
      </c>
      <c r="B23930" s="1">
        <v>16653986791679</v>
      </c>
      <c r="C23930" t="s">
        <v>23662</v>
      </c>
      <c r="D23930" t="s">
        <v>23663</v>
      </c>
      <c r="E23930" t="s">
        <v>19</v>
      </c>
      <c r="F23930" t="s">
        <v>20</v>
      </c>
      <c r="G23930" t="s">
        <v>24</v>
      </c>
      <c r="H23930" t="s">
        <v>28476</v>
      </c>
      <c r="I23930" t="s">
        <v>202</v>
      </c>
      <c r="J23930">
        <v>1</v>
      </c>
      <c r="K23930">
        <v>2000</v>
      </c>
      <c r="L23930">
        <v>0</v>
      </c>
      <c r="M23930">
        <v>0</v>
      </c>
      <c r="N23930">
        <v>2000</v>
      </c>
      <c r="O23930">
        <v>0</v>
      </c>
      <c r="P23930">
        <v>0</v>
      </c>
      <c r="Q23930">
        <v>2000</v>
      </c>
    </row>
    <row r="23931" spans="1:17" x14ac:dyDescent="0.3">
      <c r="A23931" s="1">
        <v>5241014124799</v>
      </c>
      <c r="B23931" s="1">
        <v>16653986758911</v>
      </c>
      <c r="C23931" t="s">
        <v>23662</v>
      </c>
      <c r="D23931" t="s">
        <v>23663</v>
      </c>
      <c r="E23931" t="s">
        <v>19</v>
      </c>
      <c r="F23931" t="s">
        <v>20</v>
      </c>
      <c r="G23931" t="s">
        <v>24</v>
      </c>
      <c r="H23931" t="s">
        <v>198</v>
      </c>
      <c r="I23931" t="s">
        <v>28734</v>
      </c>
      <c r="J23931">
        <v>1</v>
      </c>
      <c r="K23931">
        <v>1500</v>
      </c>
      <c r="L23931">
        <v>0</v>
      </c>
      <c r="M23931">
        <v>0</v>
      </c>
      <c r="N23931">
        <v>1500</v>
      </c>
      <c r="O23931">
        <v>0</v>
      </c>
      <c r="P23931">
        <v>0</v>
      </c>
      <c r="Q23931">
        <v>1500</v>
      </c>
    </row>
    <row r="23932" spans="1:17" x14ac:dyDescent="0.3">
      <c r="A23932" s="1">
        <v>5241059279103</v>
      </c>
      <c r="B23932" s="1">
        <v>16654112030975</v>
      </c>
      <c r="C23932" t="s">
        <v>23664</v>
      </c>
      <c r="D23932" t="s">
        <v>23665</v>
      </c>
      <c r="E23932" t="s">
        <v>19</v>
      </c>
      <c r="F23932" t="s">
        <v>20</v>
      </c>
      <c r="G23932" t="s">
        <v>24</v>
      </c>
      <c r="I23932" t="s">
        <v>16923</v>
      </c>
      <c r="J23932">
        <v>1</v>
      </c>
      <c r="K23932">
        <v>300</v>
      </c>
      <c r="L23932">
        <v>0</v>
      </c>
      <c r="M23932">
        <v>0</v>
      </c>
      <c r="N23932">
        <v>300</v>
      </c>
      <c r="O23932">
        <v>0</v>
      </c>
      <c r="P23932">
        <v>0</v>
      </c>
      <c r="Q23932">
        <v>300</v>
      </c>
    </row>
    <row r="23933" spans="1:17" x14ac:dyDescent="0.3">
      <c r="A23933" s="1">
        <v>5241059279103</v>
      </c>
      <c r="B23933" s="1">
        <v>16654111998207</v>
      </c>
      <c r="C23933" t="s">
        <v>23664</v>
      </c>
      <c r="D23933" t="s">
        <v>23665</v>
      </c>
      <c r="E23933" t="s">
        <v>19</v>
      </c>
      <c r="F23933" t="s">
        <v>20</v>
      </c>
      <c r="G23933" t="s">
        <v>24</v>
      </c>
      <c r="H23933" t="s">
        <v>13079</v>
      </c>
      <c r="I23933" t="s">
        <v>13080</v>
      </c>
      <c r="J23933">
        <v>1</v>
      </c>
      <c r="K23933">
        <v>800</v>
      </c>
      <c r="L23933">
        <v>0</v>
      </c>
      <c r="M23933">
        <v>0</v>
      </c>
      <c r="N23933">
        <v>800</v>
      </c>
      <c r="O23933">
        <v>0</v>
      </c>
      <c r="P23933">
        <v>0</v>
      </c>
      <c r="Q23933">
        <v>800</v>
      </c>
    </row>
    <row r="23934" spans="1:17" x14ac:dyDescent="0.3">
      <c r="A23934" s="1">
        <v>5241130451199</v>
      </c>
      <c r="B23934" s="1">
        <v>16654321942783</v>
      </c>
      <c r="C23934" t="s">
        <v>23666</v>
      </c>
      <c r="D23934" t="s">
        <v>23667</v>
      </c>
      <c r="E23934" t="s">
        <v>19</v>
      </c>
      <c r="F23934" t="s">
        <v>20</v>
      </c>
      <c r="G23934" t="s">
        <v>24</v>
      </c>
      <c r="H23934" t="s">
        <v>5492</v>
      </c>
      <c r="I23934" t="s">
        <v>18458</v>
      </c>
      <c r="J23934">
        <v>1</v>
      </c>
      <c r="K23934">
        <v>3300</v>
      </c>
      <c r="L23934">
        <v>0</v>
      </c>
      <c r="M23934">
        <v>0</v>
      </c>
      <c r="N23934">
        <v>3300</v>
      </c>
      <c r="O23934">
        <v>0</v>
      </c>
      <c r="P23934">
        <v>0</v>
      </c>
      <c r="Q23934">
        <v>3300</v>
      </c>
    </row>
    <row r="23935" spans="1:17" x14ac:dyDescent="0.3">
      <c r="A23935" s="1">
        <v>5241137594623</v>
      </c>
      <c r="B23935" s="1">
        <v>16654342390015</v>
      </c>
      <c r="C23935" t="s">
        <v>23668</v>
      </c>
      <c r="D23935" t="s">
        <v>23669</v>
      </c>
      <c r="E23935" t="s">
        <v>19</v>
      </c>
      <c r="F23935" t="s">
        <v>20</v>
      </c>
      <c r="G23935" t="s">
        <v>24</v>
      </c>
      <c r="I23935" t="s">
        <v>16923</v>
      </c>
      <c r="J23935">
        <v>1</v>
      </c>
      <c r="K23935">
        <v>460</v>
      </c>
      <c r="L23935">
        <v>0</v>
      </c>
      <c r="M23935">
        <v>0</v>
      </c>
      <c r="N23935">
        <v>460</v>
      </c>
      <c r="O23935">
        <v>0</v>
      </c>
      <c r="P23935">
        <v>0</v>
      </c>
      <c r="Q23935">
        <v>460</v>
      </c>
    </row>
    <row r="23936" spans="1:17" x14ac:dyDescent="0.3">
      <c r="A23936" s="1">
        <v>5241152274687</v>
      </c>
      <c r="B23936" s="1">
        <v>16654382760191</v>
      </c>
      <c r="C23936" t="s">
        <v>23670</v>
      </c>
      <c r="D23936" t="s">
        <v>23671</v>
      </c>
      <c r="E23936" t="s">
        <v>19</v>
      </c>
      <c r="F23936" t="s">
        <v>20</v>
      </c>
      <c r="G23936" t="s">
        <v>24</v>
      </c>
      <c r="I23936" t="s">
        <v>20619</v>
      </c>
      <c r="J23936">
        <v>1</v>
      </c>
      <c r="K23936">
        <v>300</v>
      </c>
      <c r="L23936">
        <v>0</v>
      </c>
      <c r="M23936">
        <v>0</v>
      </c>
      <c r="N23936">
        <v>300</v>
      </c>
      <c r="O23936">
        <v>0</v>
      </c>
      <c r="P23936">
        <v>0</v>
      </c>
      <c r="Q23936">
        <v>300</v>
      </c>
    </row>
    <row r="23937" spans="1:17" x14ac:dyDescent="0.3">
      <c r="A23937" s="1">
        <v>5241152274687</v>
      </c>
      <c r="B23937" s="1">
        <v>16654382727423</v>
      </c>
      <c r="C23937" t="s">
        <v>23670</v>
      </c>
      <c r="D23937" t="s">
        <v>23671</v>
      </c>
      <c r="E23937" t="s">
        <v>19</v>
      </c>
      <c r="F23937" t="s">
        <v>20</v>
      </c>
      <c r="G23937" t="s">
        <v>24</v>
      </c>
      <c r="H23937" t="s">
        <v>28486</v>
      </c>
      <c r="I23937" t="s">
        <v>28510</v>
      </c>
      <c r="J23937">
        <v>1</v>
      </c>
      <c r="K23937">
        <v>1500</v>
      </c>
      <c r="L23937">
        <v>0</v>
      </c>
      <c r="M23937">
        <v>0</v>
      </c>
      <c r="N23937">
        <v>1500</v>
      </c>
      <c r="O23937">
        <v>0</v>
      </c>
      <c r="P23937">
        <v>0</v>
      </c>
      <c r="Q23937">
        <v>1500</v>
      </c>
    </row>
    <row r="23938" spans="1:17" x14ac:dyDescent="0.3">
      <c r="A23938" s="1">
        <v>5241158369535</v>
      </c>
      <c r="B23938" s="1">
        <v>16654400946431</v>
      </c>
      <c r="C23938" t="s">
        <v>23672</v>
      </c>
      <c r="D23938" t="s">
        <v>23673</v>
      </c>
      <c r="E23938" t="s">
        <v>19</v>
      </c>
      <c r="F23938" t="s">
        <v>20</v>
      </c>
      <c r="G23938" t="s">
        <v>24</v>
      </c>
      <c r="I23938" t="s">
        <v>22100</v>
      </c>
      <c r="J23938">
        <v>1</v>
      </c>
      <c r="K23938">
        <v>200</v>
      </c>
      <c r="L23938">
        <v>0</v>
      </c>
      <c r="M23938">
        <v>0</v>
      </c>
      <c r="N23938">
        <v>200</v>
      </c>
      <c r="O23938">
        <v>0</v>
      </c>
      <c r="P23938">
        <v>0</v>
      </c>
      <c r="Q23938">
        <v>200</v>
      </c>
    </row>
    <row r="23939" spans="1:17" x14ac:dyDescent="0.3">
      <c r="A23939" s="1">
        <v>5241158369535</v>
      </c>
      <c r="B23939" s="1">
        <v>16654400913663</v>
      </c>
      <c r="C23939" t="s">
        <v>23672</v>
      </c>
      <c r="D23939" t="s">
        <v>23673</v>
      </c>
      <c r="E23939" t="s">
        <v>19</v>
      </c>
      <c r="F23939" t="s">
        <v>20</v>
      </c>
      <c r="G23939" t="s">
        <v>24</v>
      </c>
      <c r="H23939" t="s">
        <v>5492</v>
      </c>
      <c r="I23939" t="s">
        <v>18458</v>
      </c>
      <c r="J23939">
        <v>2</v>
      </c>
      <c r="K23939">
        <v>6600</v>
      </c>
      <c r="L23939">
        <v>0</v>
      </c>
      <c r="M23939">
        <v>0</v>
      </c>
      <c r="N23939">
        <v>6600</v>
      </c>
      <c r="O23939">
        <v>0</v>
      </c>
      <c r="P23939">
        <v>0</v>
      </c>
      <c r="Q23939">
        <v>6600</v>
      </c>
    </row>
    <row r="23940" spans="1:17" x14ac:dyDescent="0.3">
      <c r="A23940" s="1">
        <v>5241228525823</v>
      </c>
      <c r="B23940" s="1">
        <v>16654608335103</v>
      </c>
      <c r="C23940" t="s">
        <v>23674</v>
      </c>
      <c r="D23940" t="s">
        <v>23675</v>
      </c>
      <c r="E23940" t="s">
        <v>19</v>
      </c>
      <c r="F23940" t="s">
        <v>20</v>
      </c>
      <c r="G23940" t="s">
        <v>24</v>
      </c>
      <c r="I23940" t="s">
        <v>22100</v>
      </c>
      <c r="J23940">
        <v>1</v>
      </c>
      <c r="K23940">
        <v>150</v>
      </c>
      <c r="L23940">
        <v>0</v>
      </c>
      <c r="M23940">
        <v>0</v>
      </c>
      <c r="N23940">
        <v>150</v>
      </c>
      <c r="O23940">
        <v>0</v>
      </c>
      <c r="P23940">
        <v>0</v>
      </c>
      <c r="Q23940">
        <v>150</v>
      </c>
    </row>
    <row r="23941" spans="1:17" x14ac:dyDescent="0.3">
      <c r="A23941" s="1">
        <v>5241228525823</v>
      </c>
      <c r="B23941" s="1">
        <v>16654608302335</v>
      </c>
      <c r="C23941" t="s">
        <v>23674</v>
      </c>
      <c r="D23941" t="s">
        <v>23675</v>
      </c>
      <c r="E23941" t="s">
        <v>19</v>
      </c>
      <c r="F23941" t="s">
        <v>20</v>
      </c>
      <c r="G23941" t="s">
        <v>24</v>
      </c>
      <c r="H23941" t="s">
        <v>28557</v>
      </c>
      <c r="I23941" t="s">
        <v>23676</v>
      </c>
      <c r="J23941">
        <v>1</v>
      </c>
      <c r="K23941">
        <v>4500</v>
      </c>
      <c r="L23941">
        <v>0</v>
      </c>
      <c r="M23941">
        <v>0</v>
      </c>
      <c r="N23941">
        <v>4500</v>
      </c>
      <c r="O23941">
        <v>0</v>
      </c>
      <c r="P23941">
        <v>0</v>
      </c>
      <c r="Q23941">
        <v>4500</v>
      </c>
    </row>
    <row r="23942" spans="1:17" x14ac:dyDescent="0.3">
      <c r="A23942" s="1">
        <v>5241997852927</v>
      </c>
      <c r="B23942" s="1">
        <v>16656875323647</v>
      </c>
      <c r="C23942" t="s">
        <v>23677</v>
      </c>
      <c r="D23942" t="s">
        <v>23678</v>
      </c>
      <c r="E23942" t="s">
        <v>57</v>
      </c>
      <c r="F23942" t="s">
        <v>20</v>
      </c>
      <c r="G23942" t="s">
        <v>21</v>
      </c>
      <c r="J23942">
        <v>0</v>
      </c>
      <c r="K23942">
        <v>0</v>
      </c>
      <c r="L23942">
        <v>0</v>
      </c>
      <c r="M23942">
        <v>0</v>
      </c>
      <c r="N23942">
        <v>0</v>
      </c>
      <c r="O23942">
        <v>350</v>
      </c>
      <c r="P23942">
        <v>0</v>
      </c>
      <c r="Q23942">
        <v>350</v>
      </c>
    </row>
    <row r="23943" spans="1:17" x14ac:dyDescent="0.3">
      <c r="A23943" s="1">
        <v>5241997852927</v>
      </c>
      <c r="B23943" s="1">
        <v>16656875290879</v>
      </c>
      <c r="C23943" t="s">
        <v>23677</v>
      </c>
      <c r="D23943" t="s">
        <v>23678</v>
      </c>
      <c r="E23943" t="s">
        <v>19</v>
      </c>
      <c r="F23943" t="s">
        <v>20</v>
      </c>
      <c r="G23943" t="s">
        <v>21</v>
      </c>
      <c r="H23943" t="s">
        <v>485</v>
      </c>
      <c r="I23943" t="s">
        <v>15727</v>
      </c>
      <c r="J23943">
        <v>1</v>
      </c>
      <c r="K23943">
        <v>600</v>
      </c>
      <c r="L23943">
        <v>0</v>
      </c>
      <c r="M23943">
        <v>0</v>
      </c>
      <c r="N23943">
        <v>600</v>
      </c>
      <c r="O23943">
        <v>0</v>
      </c>
      <c r="P23943">
        <v>0</v>
      </c>
      <c r="Q23943">
        <v>600</v>
      </c>
    </row>
    <row r="23944" spans="1:17" x14ac:dyDescent="0.3">
      <c r="A23944" s="1">
        <v>5242008043775</v>
      </c>
      <c r="B23944" s="1">
        <v>16656904945919</v>
      </c>
      <c r="C23944" t="s">
        <v>23679</v>
      </c>
      <c r="D23944" t="s">
        <v>23680</v>
      </c>
      <c r="E23944" t="s">
        <v>19</v>
      </c>
      <c r="F23944" t="s">
        <v>20</v>
      </c>
      <c r="G23944" t="s">
        <v>24</v>
      </c>
      <c r="H23944" t="s">
        <v>28534</v>
      </c>
      <c r="I23944" t="s">
        <v>2892</v>
      </c>
      <c r="J23944">
        <v>1</v>
      </c>
      <c r="K23944">
        <v>2500</v>
      </c>
      <c r="L23944">
        <v>0</v>
      </c>
      <c r="M23944">
        <v>0</v>
      </c>
      <c r="N23944">
        <v>2500</v>
      </c>
      <c r="O23944">
        <v>0</v>
      </c>
      <c r="P23944">
        <v>0</v>
      </c>
      <c r="Q23944">
        <v>2500</v>
      </c>
    </row>
    <row r="23945" spans="1:17" x14ac:dyDescent="0.3">
      <c r="A23945" s="1">
        <v>5242014400767</v>
      </c>
      <c r="B23945" s="1">
        <v>16656921690367</v>
      </c>
      <c r="C23945" t="s">
        <v>23681</v>
      </c>
      <c r="D23945" t="s">
        <v>23682</v>
      </c>
      <c r="E23945" t="s">
        <v>19</v>
      </c>
      <c r="F23945" t="s">
        <v>20</v>
      </c>
      <c r="G23945" t="s">
        <v>24</v>
      </c>
      <c r="I23945" t="s">
        <v>16889</v>
      </c>
      <c r="J23945">
        <v>1</v>
      </c>
      <c r="K23945">
        <v>600</v>
      </c>
      <c r="L23945">
        <v>0</v>
      </c>
      <c r="M23945">
        <v>0</v>
      </c>
      <c r="N23945">
        <v>600</v>
      </c>
      <c r="O23945">
        <v>0</v>
      </c>
      <c r="P23945">
        <v>0</v>
      </c>
      <c r="Q23945">
        <v>600</v>
      </c>
    </row>
    <row r="23946" spans="1:17" x14ac:dyDescent="0.3">
      <c r="A23946" s="1">
        <v>5242014400767</v>
      </c>
      <c r="B23946" s="1">
        <v>16656921657599</v>
      </c>
      <c r="C23946" t="s">
        <v>23681</v>
      </c>
      <c r="D23946" t="s">
        <v>23682</v>
      </c>
      <c r="E23946" t="s">
        <v>19</v>
      </c>
      <c r="F23946" t="s">
        <v>20</v>
      </c>
      <c r="G23946" t="s">
        <v>24</v>
      </c>
      <c r="H23946" t="s">
        <v>5492</v>
      </c>
      <c r="I23946" t="s">
        <v>18458</v>
      </c>
      <c r="J23946">
        <v>2</v>
      </c>
      <c r="K23946">
        <v>6600</v>
      </c>
      <c r="L23946">
        <v>0</v>
      </c>
      <c r="M23946">
        <v>0</v>
      </c>
      <c r="N23946">
        <v>6600</v>
      </c>
      <c r="O23946">
        <v>0</v>
      </c>
      <c r="P23946">
        <v>0</v>
      </c>
      <c r="Q23946">
        <v>6600</v>
      </c>
    </row>
    <row r="23947" spans="1:17" x14ac:dyDescent="0.3">
      <c r="A23947" s="1">
        <v>5242015547647</v>
      </c>
      <c r="B23947" s="1">
        <v>16656925327615</v>
      </c>
      <c r="C23947" t="s">
        <v>23683</v>
      </c>
      <c r="D23947" t="s">
        <v>23684</v>
      </c>
      <c r="E23947" t="s">
        <v>19</v>
      </c>
      <c r="F23947" t="s">
        <v>20</v>
      </c>
      <c r="G23947" t="s">
        <v>24</v>
      </c>
      <c r="I23947" t="s">
        <v>22379</v>
      </c>
      <c r="J23947">
        <v>1</v>
      </c>
      <c r="K23947">
        <v>300</v>
      </c>
      <c r="L23947">
        <v>0</v>
      </c>
      <c r="M23947">
        <v>0</v>
      </c>
      <c r="N23947">
        <v>300</v>
      </c>
      <c r="O23947">
        <v>0</v>
      </c>
      <c r="P23947">
        <v>0</v>
      </c>
      <c r="Q23947">
        <v>300</v>
      </c>
    </row>
    <row r="23948" spans="1:17" x14ac:dyDescent="0.3">
      <c r="A23948" s="1">
        <v>5242015547647</v>
      </c>
      <c r="B23948" s="1">
        <v>16656925294847</v>
      </c>
      <c r="C23948" t="s">
        <v>23683</v>
      </c>
      <c r="D23948" t="s">
        <v>23684</v>
      </c>
      <c r="E23948" t="s">
        <v>19</v>
      </c>
      <c r="F23948" t="s">
        <v>20</v>
      </c>
      <c r="G23948" t="s">
        <v>24</v>
      </c>
      <c r="H23948" t="s">
        <v>5492</v>
      </c>
      <c r="I23948" t="s">
        <v>18458</v>
      </c>
      <c r="J23948">
        <v>2</v>
      </c>
      <c r="K23948">
        <v>6600</v>
      </c>
      <c r="L23948">
        <v>0</v>
      </c>
      <c r="M23948">
        <v>0</v>
      </c>
      <c r="N23948">
        <v>6600</v>
      </c>
      <c r="O23948">
        <v>0</v>
      </c>
      <c r="P23948">
        <v>0</v>
      </c>
      <c r="Q23948">
        <v>6600</v>
      </c>
    </row>
    <row r="23949" spans="1:17" x14ac:dyDescent="0.3">
      <c r="A23949" s="1">
        <v>5242016137471</v>
      </c>
      <c r="B23949" s="1">
        <v>16656926769407</v>
      </c>
      <c r="C23949" t="s">
        <v>23685</v>
      </c>
      <c r="D23949" t="s">
        <v>23686</v>
      </c>
      <c r="E23949" t="s">
        <v>19</v>
      </c>
      <c r="F23949" t="s">
        <v>20</v>
      </c>
      <c r="G23949" t="s">
        <v>24</v>
      </c>
      <c r="H23949" t="s">
        <v>5492</v>
      </c>
      <c r="I23949" t="s">
        <v>18465</v>
      </c>
      <c r="J23949">
        <v>1</v>
      </c>
      <c r="K23949">
        <v>3300</v>
      </c>
      <c r="L23949">
        <v>0</v>
      </c>
      <c r="M23949">
        <v>0</v>
      </c>
      <c r="N23949">
        <v>3300</v>
      </c>
      <c r="O23949">
        <v>0</v>
      </c>
      <c r="P23949">
        <v>0</v>
      </c>
      <c r="Q23949">
        <v>3300</v>
      </c>
    </row>
    <row r="23950" spans="1:17" x14ac:dyDescent="0.3">
      <c r="A23950" s="1">
        <v>5242040680703</v>
      </c>
      <c r="B23950" s="1">
        <v>16656991420671</v>
      </c>
      <c r="C23950" t="s">
        <v>23687</v>
      </c>
      <c r="D23950" t="s">
        <v>23688</v>
      </c>
      <c r="E23950" t="s">
        <v>19</v>
      </c>
      <c r="F23950" t="s">
        <v>20</v>
      </c>
      <c r="G23950" t="s">
        <v>21</v>
      </c>
      <c r="H23950" t="s">
        <v>5492</v>
      </c>
      <c r="I23950" t="s">
        <v>18458</v>
      </c>
      <c r="J23950">
        <v>1</v>
      </c>
      <c r="K23950">
        <v>3300</v>
      </c>
      <c r="L23950">
        <v>0</v>
      </c>
      <c r="M23950">
        <v>0</v>
      </c>
      <c r="N23950">
        <v>3300</v>
      </c>
      <c r="O23950">
        <v>0</v>
      </c>
      <c r="P23950">
        <v>0</v>
      </c>
      <c r="Q23950">
        <v>3300</v>
      </c>
    </row>
    <row r="23951" spans="1:17" x14ac:dyDescent="0.3">
      <c r="A23951" s="1">
        <v>5242040680703</v>
      </c>
      <c r="B23951" s="1">
        <v>16656991453439</v>
      </c>
      <c r="C23951" t="s">
        <v>23687</v>
      </c>
      <c r="D23951" t="s">
        <v>23688</v>
      </c>
      <c r="E23951" t="s">
        <v>57</v>
      </c>
      <c r="F23951" t="s">
        <v>20</v>
      </c>
      <c r="G23951" t="s">
        <v>21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150</v>
      </c>
      <c r="P23951">
        <v>0</v>
      </c>
      <c r="Q23951">
        <v>150</v>
      </c>
    </row>
    <row r="23952" spans="1:17" x14ac:dyDescent="0.3">
      <c r="A23952" s="1">
        <v>5242086129919</v>
      </c>
      <c r="B23952" s="1">
        <v>16657105813759</v>
      </c>
      <c r="C23952" t="s">
        <v>23689</v>
      </c>
      <c r="D23952" t="s">
        <v>23690</v>
      </c>
      <c r="E23952" t="s">
        <v>19</v>
      </c>
      <c r="F23952" t="s">
        <v>20</v>
      </c>
      <c r="G23952" t="s">
        <v>24</v>
      </c>
      <c r="H23952" t="s">
        <v>55</v>
      </c>
      <c r="I23952" t="s">
        <v>3562</v>
      </c>
      <c r="J23952">
        <v>2</v>
      </c>
      <c r="K23952">
        <v>5800</v>
      </c>
      <c r="L23952">
        <v>0</v>
      </c>
      <c r="M23952">
        <v>0</v>
      </c>
      <c r="N23952">
        <v>5800</v>
      </c>
      <c r="O23952">
        <v>0</v>
      </c>
      <c r="P23952">
        <v>0</v>
      </c>
      <c r="Q23952">
        <v>5800</v>
      </c>
    </row>
    <row r="23953" spans="1:17" x14ac:dyDescent="0.3">
      <c r="A23953" s="1">
        <v>5242086129919</v>
      </c>
      <c r="B23953" s="1">
        <v>16657105879295</v>
      </c>
      <c r="C23953" t="s">
        <v>23689</v>
      </c>
      <c r="D23953" t="s">
        <v>23690</v>
      </c>
      <c r="E23953" t="s">
        <v>19</v>
      </c>
      <c r="F23953" t="s">
        <v>20</v>
      </c>
      <c r="G23953" t="s">
        <v>24</v>
      </c>
      <c r="H23953" t="s">
        <v>187</v>
      </c>
      <c r="I23953" t="s">
        <v>23691</v>
      </c>
      <c r="J23953">
        <v>2</v>
      </c>
      <c r="K23953">
        <v>1800</v>
      </c>
      <c r="L23953">
        <v>0</v>
      </c>
      <c r="M23953">
        <v>0</v>
      </c>
      <c r="N23953">
        <v>1800</v>
      </c>
      <c r="O23953">
        <v>0</v>
      </c>
      <c r="P23953">
        <v>0</v>
      </c>
      <c r="Q23953">
        <v>1800</v>
      </c>
    </row>
    <row r="23954" spans="1:17" x14ac:dyDescent="0.3">
      <c r="A23954" s="1">
        <v>5242086129919</v>
      </c>
      <c r="B23954" s="1">
        <v>16657105912063</v>
      </c>
      <c r="C23954" t="s">
        <v>23689</v>
      </c>
      <c r="D23954" t="s">
        <v>23690</v>
      </c>
      <c r="E23954" t="s">
        <v>19</v>
      </c>
      <c r="F23954" t="s">
        <v>20</v>
      </c>
      <c r="G23954" t="s">
        <v>24</v>
      </c>
      <c r="I23954" t="s">
        <v>16889</v>
      </c>
      <c r="J23954">
        <v>1</v>
      </c>
      <c r="K23954">
        <v>440</v>
      </c>
      <c r="L23954">
        <v>0</v>
      </c>
      <c r="M23954">
        <v>0</v>
      </c>
      <c r="N23954">
        <v>440</v>
      </c>
      <c r="O23954">
        <v>0</v>
      </c>
      <c r="P23954">
        <v>0</v>
      </c>
      <c r="Q23954">
        <v>440</v>
      </c>
    </row>
    <row r="23955" spans="1:17" x14ac:dyDescent="0.3">
      <c r="A23955" s="1">
        <v>5242086129919</v>
      </c>
      <c r="B23955" s="1">
        <v>16657105846527</v>
      </c>
      <c r="C23955" t="s">
        <v>23689</v>
      </c>
      <c r="D23955" t="s">
        <v>23690</v>
      </c>
      <c r="E23955" t="s">
        <v>19</v>
      </c>
      <c r="F23955" t="s">
        <v>20</v>
      </c>
      <c r="G23955" t="s">
        <v>24</v>
      </c>
      <c r="H23955" t="s">
        <v>55</v>
      </c>
      <c r="I23955" t="s">
        <v>2475</v>
      </c>
      <c r="J23955">
        <v>4</v>
      </c>
      <c r="K23955">
        <v>11600</v>
      </c>
      <c r="L23955">
        <v>0</v>
      </c>
      <c r="M23955">
        <v>0</v>
      </c>
      <c r="N23955">
        <v>11600</v>
      </c>
      <c r="O23955">
        <v>0</v>
      </c>
      <c r="P23955">
        <v>0</v>
      </c>
      <c r="Q23955">
        <v>11600</v>
      </c>
    </row>
    <row r="23956" spans="1:17" x14ac:dyDescent="0.3">
      <c r="A23956" s="1">
        <v>5242091077887</v>
      </c>
      <c r="B23956" s="1">
        <v>16657118527743</v>
      </c>
      <c r="C23956" t="s">
        <v>23692</v>
      </c>
      <c r="D23956" t="s">
        <v>23693</v>
      </c>
      <c r="E23956" t="s">
        <v>19</v>
      </c>
      <c r="F23956" t="s">
        <v>20</v>
      </c>
      <c r="G23956" t="s">
        <v>24</v>
      </c>
      <c r="H23956" t="s">
        <v>5492</v>
      </c>
      <c r="I23956" t="s">
        <v>3736</v>
      </c>
      <c r="J23956">
        <v>1</v>
      </c>
      <c r="K23956">
        <v>3800</v>
      </c>
      <c r="L23956">
        <v>0</v>
      </c>
      <c r="M23956">
        <v>0</v>
      </c>
      <c r="N23956">
        <v>3800</v>
      </c>
      <c r="O23956">
        <v>0</v>
      </c>
      <c r="P23956">
        <v>0</v>
      </c>
      <c r="Q23956">
        <v>3800</v>
      </c>
    </row>
    <row r="23957" spans="1:17" x14ac:dyDescent="0.3">
      <c r="A23957" s="1">
        <v>5242091077887</v>
      </c>
      <c r="B23957" s="1">
        <v>16657118560511</v>
      </c>
      <c r="C23957" t="s">
        <v>23692</v>
      </c>
      <c r="D23957" t="s">
        <v>23693</v>
      </c>
      <c r="E23957" t="s">
        <v>19</v>
      </c>
      <c r="F23957" t="s">
        <v>20</v>
      </c>
      <c r="G23957" t="s">
        <v>24</v>
      </c>
      <c r="I23957" t="s">
        <v>16923</v>
      </c>
      <c r="J23957">
        <v>1</v>
      </c>
      <c r="K23957">
        <v>300</v>
      </c>
      <c r="L23957">
        <v>0</v>
      </c>
      <c r="M23957">
        <v>0</v>
      </c>
      <c r="N23957">
        <v>300</v>
      </c>
      <c r="O23957">
        <v>0</v>
      </c>
      <c r="P23957">
        <v>0</v>
      </c>
      <c r="Q23957">
        <v>300</v>
      </c>
    </row>
    <row r="23958" spans="1:17" x14ac:dyDescent="0.3">
      <c r="A23958" s="1">
        <v>5242122141951</v>
      </c>
      <c r="B23958" s="1">
        <v>16657203233023</v>
      </c>
      <c r="C23958" t="s">
        <v>23694</v>
      </c>
      <c r="D23958" t="s">
        <v>23695</v>
      </c>
      <c r="E23958" t="s">
        <v>19</v>
      </c>
      <c r="F23958" t="s">
        <v>20</v>
      </c>
      <c r="G23958" t="s">
        <v>24</v>
      </c>
      <c r="H23958" t="s">
        <v>5452</v>
      </c>
      <c r="I23958" t="s">
        <v>23696</v>
      </c>
      <c r="J23958">
        <v>1</v>
      </c>
      <c r="K23958">
        <v>1700</v>
      </c>
      <c r="L23958">
        <v>0</v>
      </c>
      <c r="M23958">
        <v>0</v>
      </c>
      <c r="N23958">
        <v>1700</v>
      </c>
      <c r="O23958">
        <v>0</v>
      </c>
      <c r="P23958">
        <v>0</v>
      </c>
      <c r="Q23958">
        <v>1700</v>
      </c>
    </row>
    <row r="23959" spans="1:17" x14ac:dyDescent="0.3">
      <c r="A23959" s="1">
        <v>5242122141951</v>
      </c>
      <c r="B23959" s="1">
        <v>16657203200255</v>
      </c>
      <c r="C23959" t="s">
        <v>23694</v>
      </c>
      <c r="D23959" t="s">
        <v>23695</v>
      </c>
      <c r="E23959" t="s">
        <v>19</v>
      </c>
      <c r="F23959" t="s">
        <v>20</v>
      </c>
      <c r="G23959" t="s">
        <v>24</v>
      </c>
      <c r="H23959" t="s">
        <v>5452</v>
      </c>
      <c r="I23959" t="s">
        <v>23137</v>
      </c>
      <c r="J23959">
        <v>1</v>
      </c>
      <c r="K23959">
        <v>700</v>
      </c>
      <c r="L23959">
        <v>0</v>
      </c>
      <c r="M23959">
        <v>0</v>
      </c>
      <c r="N23959">
        <v>700</v>
      </c>
      <c r="O23959">
        <v>0</v>
      </c>
      <c r="P23959">
        <v>0</v>
      </c>
      <c r="Q23959">
        <v>700</v>
      </c>
    </row>
    <row r="23960" spans="1:17" x14ac:dyDescent="0.3">
      <c r="A23960" s="1">
        <v>5242122141951</v>
      </c>
      <c r="B23960" s="1">
        <v>16657203265791</v>
      </c>
      <c r="C23960" t="s">
        <v>23694</v>
      </c>
      <c r="D23960" t="s">
        <v>23695</v>
      </c>
      <c r="E23960" t="s">
        <v>19</v>
      </c>
      <c r="F23960" t="s">
        <v>20</v>
      </c>
      <c r="G23960" t="s">
        <v>24</v>
      </c>
      <c r="H23960" t="s">
        <v>28470</v>
      </c>
      <c r="I23960" t="s">
        <v>9553</v>
      </c>
      <c r="J23960">
        <v>1</v>
      </c>
      <c r="K23960">
        <v>1600</v>
      </c>
      <c r="L23960">
        <v>0</v>
      </c>
      <c r="M23960">
        <v>0</v>
      </c>
      <c r="N23960">
        <v>1600</v>
      </c>
      <c r="O23960">
        <v>0</v>
      </c>
      <c r="P23960">
        <v>0</v>
      </c>
      <c r="Q23960">
        <v>1600</v>
      </c>
    </row>
    <row r="23961" spans="1:17" x14ac:dyDescent="0.3">
      <c r="A23961" s="1">
        <v>5242122141951</v>
      </c>
      <c r="B23961" s="1">
        <v>16657203134719</v>
      </c>
      <c r="C23961" t="s">
        <v>23694</v>
      </c>
      <c r="D23961" t="s">
        <v>23695</v>
      </c>
      <c r="E23961" t="s">
        <v>19</v>
      </c>
      <c r="F23961" t="s">
        <v>20</v>
      </c>
      <c r="G23961" t="s">
        <v>24</v>
      </c>
      <c r="H23961" t="s">
        <v>4150</v>
      </c>
      <c r="I23961" t="s">
        <v>4151</v>
      </c>
      <c r="J23961">
        <v>1</v>
      </c>
      <c r="K23961">
        <v>580</v>
      </c>
      <c r="L23961">
        <v>0</v>
      </c>
      <c r="M23961">
        <v>0</v>
      </c>
      <c r="N23961">
        <v>580</v>
      </c>
      <c r="O23961">
        <v>0</v>
      </c>
      <c r="P23961">
        <v>0</v>
      </c>
      <c r="Q23961">
        <v>580</v>
      </c>
    </row>
    <row r="23962" spans="1:17" x14ac:dyDescent="0.3">
      <c r="A23962" s="1">
        <v>5242122141951</v>
      </c>
      <c r="B23962" s="1">
        <v>16657203167487</v>
      </c>
      <c r="C23962" t="s">
        <v>23694</v>
      </c>
      <c r="D23962" t="s">
        <v>23695</v>
      </c>
      <c r="E23962" t="s">
        <v>19</v>
      </c>
      <c r="F23962" t="s">
        <v>20</v>
      </c>
      <c r="G23962" t="s">
        <v>24</v>
      </c>
      <c r="H23962" t="s">
        <v>4150</v>
      </c>
      <c r="I23962" t="s">
        <v>4251</v>
      </c>
      <c r="J23962">
        <v>1</v>
      </c>
      <c r="K23962">
        <v>580</v>
      </c>
      <c r="L23962">
        <v>0</v>
      </c>
      <c r="M23962">
        <v>0</v>
      </c>
      <c r="N23962">
        <v>580</v>
      </c>
      <c r="O23962">
        <v>0</v>
      </c>
      <c r="P23962">
        <v>0</v>
      </c>
      <c r="Q23962">
        <v>580</v>
      </c>
    </row>
    <row r="23963" spans="1:17" x14ac:dyDescent="0.3">
      <c r="A23963" s="1">
        <v>5242122141951</v>
      </c>
      <c r="B23963" s="1">
        <v>16657203298559</v>
      </c>
      <c r="C23963" t="s">
        <v>23694</v>
      </c>
      <c r="D23963" t="s">
        <v>23695</v>
      </c>
      <c r="E23963" t="s">
        <v>19</v>
      </c>
      <c r="F23963" t="s">
        <v>20</v>
      </c>
      <c r="G23963" t="s">
        <v>24</v>
      </c>
      <c r="H23963" t="s">
        <v>28470</v>
      </c>
      <c r="I23963" t="s">
        <v>9553</v>
      </c>
      <c r="J23963">
        <v>1</v>
      </c>
      <c r="K23963">
        <v>1600</v>
      </c>
      <c r="L23963">
        <v>0</v>
      </c>
      <c r="M23963">
        <v>0</v>
      </c>
      <c r="N23963">
        <v>1600</v>
      </c>
      <c r="O23963">
        <v>0</v>
      </c>
      <c r="P23963">
        <v>0</v>
      </c>
      <c r="Q23963">
        <v>1600</v>
      </c>
    </row>
    <row r="23964" spans="1:17" x14ac:dyDescent="0.3">
      <c r="A23964" s="1">
        <v>5242124566783</v>
      </c>
      <c r="B23964" s="1">
        <v>16657210769663</v>
      </c>
      <c r="C23964" t="s">
        <v>23697</v>
      </c>
      <c r="D23964" t="s">
        <v>23698</v>
      </c>
      <c r="E23964" t="s">
        <v>19</v>
      </c>
      <c r="F23964" t="s">
        <v>20</v>
      </c>
      <c r="G23964" t="s">
        <v>24</v>
      </c>
      <c r="I23964" t="s">
        <v>22100</v>
      </c>
      <c r="J23964">
        <v>1</v>
      </c>
      <c r="K23964">
        <v>150</v>
      </c>
      <c r="L23964">
        <v>0</v>
      </c>
      <c r="M23964">
        <v>0</v>
      </c>
      <c r="N23964">
        <v>150</v>
      </c>
      <c r="O23964">
        <v>0</v>
      </c>
      <c r="P23964">
        <v>0</v>
      </c>
      <c r="Q23964">
        <v>150</v>
      </c>
    </row>
    <row r="23965" spans="1:17" x14ac:dyDescent="0.3">
      <c r="A23965" s="1">
        <v>5242124566783</v>
      </c>
      <c r="B23965" s="1">
        <v>16657210736895</v>
      </c>
      <c r="C23965" t="s">
        <v>23697</v>
      </c>
      <c r="D23965" t="s">
        <v>23698</v>
      </c>
      <c r="E23965" t="s">
        <v>19</v>
      </c>
      <c r="F23965" t="s">
        <v>20</v>
      </c>
      <c r="G23965" t="s">
        <v>24</v>
      </c>
      <c r="H23965" t="s">
        <v>55</v>
      </c>
      <c r="I23965" t="s">
        <v>3139</v>
      </c>
      <c r="J23965">
        <v>1</v>
      </c>
      <c r="K23965">
        <v>999</v>
      </c>
      <c r="L23965">
        <v>0</v>
      </c>
      <c r="M23965">
        <v>0</v>
      </c>
      <c r="N23965">
        <v>999</v>
      </c>
      <c r="O23965">
        <v>0</v>
      </c>
      <c r="P23965">
        <v>0</v>
      </c>
      <c r="Q23965">
        <v>999</v>
      </c>
    </row>
    <row r="23966" spans="1:17" x14ac:dyDescent="0.3">
      <c r="A23966" s="1">
        <v>5242125811967</v>
      </c>
      <c r="B23966" s="1">
        <v>16657214537983</v>
      </c>
      <c r="C23966" t="s">
        <v>23699</v>
      </c>
      <c r="D23966" t="s">
        <v>23700</v>
      </c>
      <c r="E23966" t="s">
        <v>19</v>
      </c>
      <c r="F23966" t="s">
        <v>20</v>
      </c>
      <c r="G23966" t="s">
        <v>24</v>
      </c>
      <c r="I23966" t="s">
        <v>16923</v>
      </c>
      <c r="J23966">
        <v>1</v>
      </c>
      <c r="K23966">
        <v>450</v>
      </c>
      <c r="L23966">
        <v>0</v>
      </c>
      <c r="M23966">
        <v>0</v>
      </c>
      <c r="N23966">
        <v>450</v>
      </c>
      <c r="O23966">
        <v>0</v>
      </c>
      <c r="P23966">
        <v>0</v>
      </c>
      <c r="Q23966">
        <v>450</v>
      </c>
    </row>
    <row r="23967" spans="1:17" x14ac:dyDescent="0.3">
      <c r="A23967" s="1">
        <v>5242125811967</v>
      </c>
      <c r="B23967" s="1">
        <v>16657214472447</v>
      </c>
      <c r="C23967" t="s">
        <v>23699</v>
      </c>
      <c r="D23967" t="s">
        <v>23700</v>
      </c>
      <c r="E23967" t="s">
        <v>19</v>
      </c>
      <c r="F23967" t="s">
        <v>20</v>
      </c>
      <c r="G23967" t="s">
        <v>24</v>
      </c>
      <c r="H23967" t="s">
        <v>28470</v>
      </c>
      <c r="I23967" t="s">
        <v>15834</v>
      </c>
      <c r="J23967">
        <v>1</v>
      </c>
      <c r="K23967">
        <v>1400</v>
      </c>
      <c r="L23967">
        <v>0</v>
      </c>
      <c r="M23967">
        <v>0</v>
      </c>
      <c r="N23967">
        <v>1400</v>
      </c>
      <c r="O23967">
        <v>0</v>
      </c>
      <c r="P23967">
        <v>0</v>
      </c>
      <c r="Q23967">
        <v>1400</v>
      </c>
    </row>
    <row r="23968" spans="1:17" x14ac:dyDescent="0.3">
      <c r="A23968" s="1">
        <v>5242125811967</v>
      </c>
      <c r="B23968" s="1">
        <v>16657214505215</v>
      </c>
      <c r="C23968" t="s">
        <v>23699</v>
      </c>
      <c r="D23968" t="s">
        <v>23700</v>
      </c>
      <c r="E23968" t="s">
        <v>19</v>
      </c>
      <c r="F23968" t="s">
        <v>20</v>
      </c>
      <c r="G23968" t="s">
        <v>24</v>
      </c>
      <c r="H23968" t="s">
        <v>28470</v>
      </c>
      <c r="I23968" t="s">
        <v>18956</v>
      </c>
      <c r="J23968">
        <v>1</v>
      </c>
      <c r="K23968">
        <v>1100</v>
      </c>
      <c r="L23968">
        <v>0</v>
      </c>
      <c r="M23968">
        <v>0</v>
      </c>
      <c r="N23968">
        <v>1100</v>
      </c>
      <c r="O23968">
        <v>0</v>
      </c>
      <c r="P23968">
        <v>0</v>
      </c>
      <c r="Q23968">
        <v>1100</v>
      </c>
    </row>
    <row r="23969" spans="1:17" x14ac:dyDescent="0.3">
      <c r="A23969" s="1">
        <v>5242126401791</v>
      </c>
      <c r="B23969" s="1">
        <v>16657216307455</v>
      </c>
      <c r="C23969" t="s">
        <v>23701</v>
      </c>
      <c r="D23969" t="s">
        <v>23702</v>
      </c>
      <c r="E23969" t="s">
        <v>19</v>
      </c>
      <c r="F23969" t="s">
        <v>20</v>
      </c>
      <c r="G23969" t="s">
        <v>24</v>
      </c>
      <c r="H23969" t="s">
        <v>5492</v>
      </c>
      <c r="I23969" t="s">
        <v>18465</v>
      </c>
      <c r="J23969">
        <v>1</v>
      </c>
      <c r="K23969">
        <v>3300</v>
      </c>
      <c r="L23969">
        <v>0</v>
      </c>
      <c r="M23969">
        <v>0</v>
      </c>
      <c r="N23969">
        <v>3300</v>
      </c>
      <c r="O23969">
        <v>0</v>
      </c>
      <c r="P23969">
        <v>0</v>
      </c>
      <c r="Q23969">
        <v>3300</v>
      </c>
    </row>
    <row r="23970" spans="1:17" x14ac:dyDescent="0.3">
      <c r="A23970" s="1">
        <v>5242128826623</v>
      </c>
      <c r="B23970" s="1">
        <v>16657223287039</v>
      </c>
      <c r="C23970" t="s">
        <v>23703</v>
      </c>
      <c r="D23970" t="s">
        <v>23704</v>
      </c>
      <c r="E23970" t="s">
        <v>19</v>
      </c>
      <c r="F23970" t="s">
        <v>20</v>
      </c>
      <c r="G23970" t="s">
        <v>24</v>
      </c>
      <c r="H23970" t="s">
        <v>5492</v>
      </c>
      <c r="I23970" t="s">
        <v>18465</v>
      </c>
      <c r="J23970">
        <v>1</v>
      </c>
      <c r="K23970">
        <v>3300</v>
      </c>
      <c r="L23970">
        <v>0</v>
      </c>
      <c r="M23970">
        <v>0</v>
      </c>
      <c r="N23970">
        <v>3300</v>
      </c>
      <c r="O23970">
        <v>0</v>
      </c>
      <c r="P23970">
        <v>0</v>
      </c>
      <c r="Q23970">
        <v>3300</v>
      </c>
    </row>
    <row r="23971" spans="1:17" x14ac:dyDescent="0.3">
      <c r="A23971" s="1">
        <v>5242128826623</v>
      </c>
      <c r="B23971" s="1">
        <v>16657223319807</v>
      </c>
      <c r="C23971" t="s">
        <v>23703</v>
      </c>
      <c r="D23971" t="s">
        <v>23704</v>
      </c>
      <c r="E23971" t="s">
        <v>19</v>
      </c>
      <c r="F23971" t="s">
        <v>20</v>
      </c>
      <c r="G23971" t="s">
        <v>24</v>
      </c>
      <c r="I23971" t="s">
        <v>22100</v>
      </c>
      <c r="J23971">
        <v>1</v>
      </c>
      <c r="K23971">
        <v>200</v>
      </c>
      <c r="L23971">
        <v>0</v>
      </c>
      <c r="M23971">
        <v>0</v>
      </c>
      <c r="N23971">
        <v>200</v>
      </c>
      <c r="O23971">
        <v>0</v>
      </c>
      <c r="P23971">
        <v>0</v>
      </c>
      <c r="Q23971">
        <v>200</v>
      </c>
    </row>
    <row r="23972" spans="1:17" x14ac:dyDescent="0.3">
      <c r="A23972" s="1">
        <v>5242157269247</v>
      </c>
      <c r="B23972" s="1">
        <v>16657295081727</v>
      </c>
      <c r="C23972" t="s">
        <v>23705</v>
      </c>
      <c r="D23972" t="s">
        <v>23706</v>
      </c>
      <c r="E23972" t="s">
        <v>19</v>
      </c>
      <c r="F23972" t="s">
        <v>20</v>
      </c>
      <c r="G23972" t="s">
        <v>24</v>
      </c>
      <c r="H23972" t="s">
        <v>55</v>
      </c>
      <c r="I23972" t="s">
        <v>3127</v>
      </c>
      <c r="J23972">
        <v>1</v>
      </c>
      <c r="K23972">
        <v>2900</v>
      </c>
      <c r="L23972">
        <v>0</v>
      </c>
      <c r="M23972">
        <v>0</v>
      </c>
      <c r="N23972">
        <v>2900</v>
      </c>
      <c r="O23972">
        <v>0</v>
      </c>
      <c r="P23972">
        <v>0</v>
      </c>
      <c r="Q23972">
        <v>2900</v>
      </c>
    </row>
    <row r="23973" spans="1:17" x14ac:dyDescent="0.3">
      <c r="A23973" s="1">
        <v>5242182041855</v>
      </c>
      <c r="B23973" s="1">
        <v>16657359503615</v>
      </c>
      <c r="C23973" t="s">
        <v>23707</v>
      </c>
      <c r="D23973" t="s">
        <v>23708</v>
      </c>
      <c r="E23973" t="s">
        <v>19</v>
      </c>
      <c r="F23973" t="s">
        <v>20</v>
      </c>
      <c r="G23973" t="s">
        <v>24</v>
      </c>
      <c r="H23973" t="s">
        <v>5492</v>
      </c>
      <c r="I23973" t="s">
        <v>25</v>
      </c>
      <c r="J23973">
        <v>2</v>
      </c>
      <c r="K23973">
        <v>11000</v>
      </c>
      <c r="L23973">
        <v>0</v>
      </c>
      <c r="M23973">
        <v>0</v>
      </c>
      <c r="N23973">
        <v>11000</v>
      </c>
      <c r="O23973">
        <v>0</v>
      </c>
      <c r="P23973">
        <v>0</v>
      </c>
      <c r="Q23973">
        <v>11000</v>
      </c>
    </row>
    <row r="23974" spans="1:17" x14ac:dyDescent="0.3">
      <c r="A23974" s="1">
        <v>5242194034943</v>
      </c>
      <c r="B23974" s="1">
        <v>16657386340607</v>
      </c>
      <c r="C23974" t="s">
        <v>23709</v>
      </c>
      <c r="D23974" t="s">
        <v>23710</v>
      </c>
      <c r="E23974" t="s">
        <v>19</v>
      </c>
      <c r="F23974" t="s">
        <v>20</v>
      </c>
      <c r="G23974" t="s">
        <v>24</v>
      </c>
      <c r="H23974" t="s">
        <v>28470</v>
      </c>
      <c r="I23974" t="s">
        <v>28605</v>
      </c>
      <c r="J23974">
        <v>1</v>
      </c>
      <c r="K23974">
        <v>1400</v>
      </c>
      <c r="L23974">
        <v>0</v>
      </c>
      <c r="M23974">
        <v>0</v>
      </c>
      <c r="N23974">
        <v>1400</v>
      </c>
      <c r="O23974">
        <v>0</v>
      </c>
      <c r="P23974">
        <v>0</v>
      </c>
      <c r="Q23974">
        <v>1400</v>
      </c>
    </row>
    <row r="23975" spans="1:17" x14ac:dyDescent="0.3">
      <c r="A23975" s="1">
        <v>5242194034943</v>
      </c>
      <c r="B23975" s="1">
        <v>16657386275071</v>
      </c>
      <c r="C23975" t="s">
        <v>23709</v>
      </c>
      <c r="D23975" t="s">
        <v>23710</v>
      </c>
      <c r="E23975" t="s">
        <v>19</v>
      </c>
      <c r="F23975" t="s">
        <v>20</v>
      </c>
      <c r="G23975" t="s">
        <v>24</v>
      </c>
      <c r="H23975" t="s">
        <v>28470</v>
      </c>
      <c r="I23975" t="s">
        <v>2623</v>
      </c>
      <c r="J23975">
        <v>1</v>
      </c>
      <c r="K23975">
        <v>1000</v>
      </c>
      <c r="L23975">
        <v>0</v>
      </c>
      <c r="M23975">
        <v>0</v>
      </c>
      <c r="N23975">
        <v>1000</v>
      </c>
      <c r="O23975">
        <v>0</v>
      </c>
      <c r="P23975">
        <v>0</v>
      </c>
      <c r="Q23975">
        <v>1000</v>
      </c>
    </row>
    <row r="23976" spans="1:17" x14ac:dyDescent="0.3">
      <c r="A23976" s="1">
        <v>5242194034943</v>
      </c>
      <c r="B23976" s="1">
        <v>16657386307839</v>
      </c>
      <c r="C23976" t="s">
        <v>23709</v>
      </c>
      <c r="D23976" t="s">
        <v>23710</v>
      </c>
      <c r="E23976" t="s">
        <v>19</v>
      </c>
      <c r="F23976" t="s">
        <v>20</v>
      </c>
      <c r="G23976" t="s">
        <v>24</v>
      </c>
      <c r="H23976" t="s">
        <v>28470</v>
      </c>
      <c r="I23976" t="s">
        <v>2533</v>
      </c>
      <c r="J23976">
        <v>1</v>
      </c>
      <c r="K23976">
        <v>1000</v>
      </c>
      <c r="L23976">
        <v>0</v>
      </c>
      <c r="M23976">
        <v>0</v>
      </c>
      <c r="N23976">
        <v>1000</v>
      </c>
      <c r="O23976">
        <v>0</v>
      </c>
      <c r="P23976">
        <v>0</v>
      </c>
      <c r="Q23976">
        <v>1000</v>
      </c>
    </row>
    <row r="23977" spans="1:17" x14ac:dyDescent="0.3">
      <c r="A23977" s="1">
        <v>5242199736575</v>
      </c>
      <c r="B23977" s="1">
        <v>16657402986751</v>
      </c>
      <c r="C23977" t="s">
        <v>23711</v>
      </c>
      <c r="D23977" t="s">
        <v>23712</v>
      </c>
      <c r="E23977" t="s">
        <v>19</v>
      </c>
      <c r="F23977" t="s">
        <v>20</v>
      </c>
      <c r="G23977" t="s">
        <v>24</v>
      </c>
      <c r="H23977" t="s">
        <v>28534</v>
      </c>
      <c r="I23977" t="s">
        <v>8546</v>
      </c>
      <c r="J23977">
        <v>1</v>
      </c>
      <c r="K23977">
        <v>1700</v>
      </c>
      <c r="L23977">
        <v>0</v>
      </c>
      <c r="M23977">
        <v>0</v>
      </c>
      <c r="N23977">
        <v>1700</v>
      </c>
      <c r="O23977">
        <v>0</v>
      </c>
      <c r="P23977">
        <v>0</v>
      </c>
      <c r="Q23977">
        <v>1700</v>
      </c>
    </row>
    <row r="23978" spans="1:17" x14ac:dyDescent="0.3">
      <c r="A23978" s="1">
        <v>5242199736575</v>
      </c>
      <c r="B23978" s="1">
        <v>16657402953983</v>
      </c>
      <c r="C23978" t="s">
        <v>23711</v>
      </c>
      <c r="D23978" t="s">
        <v>23712</v>
      </c>
      <c r="E23978" t="s">
        <v>19</v>
      </c>
      <c r="F23978" t="s">
        <v>20</v>
      </c>
      <c r="G23978" t="s">
        <v>24</v>
      </c>
      <c r="H23978" t="s">
        <v>5492</v>
      </c>
      <c r="I23978" t="s">
        <v>18180</v>
      </c>
      <c r="J23978">
        <v>1</v>
      </c>
      <c r="K23978">
        <v>3400</v>
      </c>
      <c r="L23978">
        <v>0</v>
      </c>
      <c r="M23978">
        <v>0</v>
      </c>
      <c r="N23978">
        <v>3400</v>
      </c>
      <c r="O23978">
        <v>0</v>
      </c>
      <c r="P23978">
        <v>0</v>
      </c>
      <c r="Q23978">
        <v>3400</v>
      </c>
    </row>
    <row r="23979" spans="1:17" x14ac:dyDescent="0.3">
      <c r="A23979" s="1">
        <v>5242199736575</v>
      </c>
      <c r="B23979" s="1">
        <v>16657403019519</v>
      </c>
      <c r="C23979" t="s">
        <v>23711</v>
      </c>
      <c r="D23979" t="s">
        <v>23712</v>
      </c>
      <c r="E23979" t="s">
        <v>19</v>
      </c>
      <c r="F23979" t="s">
        <v>20</v>
      </c>
      <c r="G23979" t="s">
        <v>24</v>
      </c>
      <c r="H23979" t="s">
        <v>28501</v>
      </c>
      <c r="I23979" t="s">
        <v>20328</v>
      </c>
      <c r="J23979">
        <v>1</v>
      </c>
      <c r="K23979">
        <v>1500</v>
      </c>
      <c r="L23979">
        <v>0</v>
      </c>
      <c r="M23979">
        <v>0</v>
      </c>
      <c r="N23979">
        <v>1500</v>
      </c>
      <c r="O23979">
        <v>0</v>
      </c>
      <c r="P23979">
        <v>0</v>
      </c>
      <c r="Q23979">
        <v>1500</v>
      </c>
    </row>
    <row r="23980" spans="1:17" x14ac:dyDescent="0.3">
      <c r="A23980" s="1">
        <v>5242261602559</v>
      </c>
      <c r="B23980" s="1">
        <v>16657570496767</v>
      </c>
      <c r="C23980" t="s">
        <v>23713</v>
      </c>
      <c r="D23980" t="s">
        <v>23714</v>
      </c>
      <c r="E23980" t="s">
        <v>19</v>
      </c>
      <c r="F23980" t="s">
        <v>20</v>
      </c>
      <c r="G23980" t="s">
        <v>24</v>
      </c>
      <c r="H23980" t="s">
        <v>55</v>
      </c>
      <c r="I23980" t="s">
        <v>3127</v>
      </c>
      <c r="J23980">
        <v>2</v>
      </c>
      <c r="K23980">
        <v>5800</v>
      </c>
      <c r="L23980">
        <v>0</v>
      </c>
      <c r="M23980">
        <v>0</v>
      </c>
      <c r="N23980">
        <v>5800</v>
      </c>
      <c r="O23980">
        <v>0</v>
      </c>
      <c r="P23980">
        <v>0</v>
      </c>
      <c r="Q23980">
        <v>5800</v>
      </c>
    </row>
    <row r="23981" spans="1:17" x14ac:dyDescent="0.3">
      <c r="A23981" s="1">
        <v>5242261602559</v>
      </c>
      <c r="B23981" s="1">
        <v>16657570529535</v>
      </c>
      <c r="C23981" t="s">
        <v>23713</v>
      </c>
      <c r="D23981" t="s">
        <v>23714</v>
      </c>
      <c r="E23981" t="s">
        <v>19</v>
      </c>
      <c r="F23981" t="s">
        <v>20</v>
      </c>
      <c r="G23981" t="s">
        <v>24</v>
      </c>
      <c r="H23981" t="s">
        <v>73</v>
      </c>
      <c r="I23981" t="s">
        <v>2768</v>
      </c>
      <c r="J23981">
        <v>1</v>
      </c>
      <c r="K23981">
        <v>1500</v>
      </c>
      <c r="L23981">
        <v>0</v>
      </c>
      <c r="M23981">
        <v>0</v>
      </c>
      <c r="N23981">
        <v>1500</v>
      </c>
      <c r="O23981">
        <v>0</v>
      </c>
      <c r="P23981">
        <v>0</v>
      </c>
      <c r="Q23981">
        <v>1500</v>
      </c>
    </row>
    <row r="23982" spans="1:17" x14ac:dyDescent="0.3">
      <c r="A23982" s="1">
        <v>5242344407295</v>
      </c>
      <c r="B23982" s="1">
        <v>16657796006143</v>
      </c>
      <c r="C23982" t="s">
        <v>23715</v>
      </c>
      <c r="D23982" t="s">
        <v>23716</v>
      </c>
      <c r="E23982" t="s">
        <v>19</v>
      </c>
      <c r="F23982" t="s">
        <v>20</v>
      </c>
      <c r="G23982" t="s">
        <v>24</v>
      </c>
      <c r="H23982" t="s">
        <v>485</v>
      </c>
      <c r="I23982" t="s">
        <v>23717</v>
      </c>
      <c r="J23982">
        <v>1</v>
      </c>
      <c r="K23982">
        <v>4500</v>
      </c>
      <c r="L23982">
        <v>0</v>
      </c>
      <c r="M23982">
        <v>0</v>
      </c>
      <c r="N23982">
        <v>4500</v>
      </c>
      <c r="O23982">
        <v>0</v>
      </c>
      <c r="P23982">
        <v>0</v>
      </c>
      <c r="Q23982">
        <v>4500</v>
      </c>
    </row>
    <row r="23983" spans="1:17" x14ac:dyDescent="0.3">
      <c r="A23983" s="1">
        <v>5242344407295</v>
      </c>
      <c r="B23983" s="1">
        <v>16657796104447</v>
      </c>
      <c r="C23983" t="s">
        <v>23715</v>
      </c>
      <c r="D23983" t="s">
        <v>23716</v>
      </c>
      <c r="E23983" t="s">
        <v>19</v>
      </c>
      <c r="F23983" t="s">
        <v>20</v>
      </c>
      <c r="G23983" t="s">
        <v>24</v>
      </c>
      <c r="H23983" t="s">
        <v>55</v>
      </c>
      <c r="I23983" t="s">
        <v>6010</v>
      </c>
      <c r="J23983">
        <v>2</v>
      </c>
      <c r="K23983">
        <v>2400</v>
      </c>
      <c r="L23983">
        <v>0</v>
      </c>
      <c r="M23983">
        <v>0</v>
      </c>
      <c r="N23983">
        <v>2400</v>
      </c>
      <c r="O23983">
        <v>0</v>
      </c>
      <c r="P23983">
        <v>0</v>
      </c>
      <c r="Q23983">
        <v>2400</v>
      </c>
    </row>
    <row r="23984" spans="1:17" x14ac:dyDescent="0.3">
      <c r="A23984" s="1">
        <v>5242344407295</v>
      </c>
      <c r="B23984" s="1">
        <v>16657796137215</v>
      </c>
      <c r="C23984" t="s">
        <v>23715</v>
      </c>
      <c r="D23984" t="s">
        <v>23716</v>
      </c>
      <c r="E23984" t="s">
        <v>19</v>
      </c>
      <c r="F23984" t="s">
        <v>20</v>
      </c>
      <c r="G23984" t="s">
        <v>24</v>
      </c>
      <c r="I23984" t="s">
        <v>22379</v>
      </c>
      <c r="J23984">
        <v>1</v>
      </c>
      <c r="K23984">
        <v>150</v>
      </c>
      <c r="L23984">
        <v>0</v>
      </c>
      <c r="M23984">
        <v>0</v>
      </c>
      <c r="N23984">
        <v>150</v>
      </c>
      <c r="O23984">
        <v>0</v>
      </c>
      <c r="P23984">
        <v>0</v>
      </c>
      <c r="Q23984">
        <v>150</v>
      </c>
    </row>
    <row r="23985" spans="1:17" x14ac:dyDescent="0.3">
      <c r="A23985" s="1">
        <v>5242344407295</v>
      </c>
      <c r="B23985" s="1">
        <v>16657796071679</v>
      </c>
      <c r="C23985" t="s">
        <v>23715</v>
      </c>
      <c r="D23985" t="s">
        <v>23716</v>
      </c>
      <c r="E23985" t="s">
        <v>19</v>
      </c>
      <c r="F23985" t="s">
        <v>20</v>
      </c>
      <c r="G23985" t="s">
        <v>24</v>
      </c>
      <c r="H23985" t="s">
        <v>28534</v>
      </c>
      <c r="I23985" t="s">
        <v>28550</v>
      </c>
      <c r="J23985">
        <v>1</v>
      </c>
      <c r="K23985">
        <v>1300</v>
      </c>
      <c r="L23985">
        <v>0</v>
      </c>
      <c r="M23985">
        <v>0</v>
      </c>
      <c r="N23985">
        <v>1300</v>
      </c>
      <c r="O23985">
        <v>0</v>
      </c>
      <c r="P23985">
        <v>0</v>
      </c>
      <c r="Q23985">
        <v>1300</v>
      </c>
    </row>
    <row r="23986" spans="1:17" x14ac:dyDescent="0.3">
      <c r="A23986" s="1">
        <v>5242344407295</v>
      </c>
      <c r="B23986" s="1">
        <v>16657796038911</v>
      </c>
      <c r="C23986" t="s">
        <v>23715</v>
      </c>
      <c r="D23986" t="s">
        <v>23716</v>
      </c>
      <c r="E23986" t="s">
        <v>19</v>
      </c>
      <c r="F23986" t="s">
        <v>20</v>
      </c>
      <c r="G23986" t="s">
        <v>24</v>
      </c>
      <c r="H23986" t="s">
        <v>28534</v>
      </c>
      <c r="I23986" t="s">
        <v>28539</v>
      </c>
      <c r="J23986">
        <v>1</v>
      </c>
      <c r="K23986">
        <v>2000</v>
      </c>
      <c r="L23986">
        <v>0</v>
      </c>
      <c r="M23986">
        <v>0</v>
      </c>
      <c r="N23986">
        <v>2000</v>
      </c>
      <c r="O23986">
        <v>0</v>
      </c>
      <c r="P23986">
        <v>0</v>
      </c>
      <c r="Q23986">
        <v>2000</v>
      </c>
    </row>
    <row r="23987" spans="1:17" x14ac:dyDescent="0.3">
      <c r="A23987" s="1">
        <v>5242601111807</v>
      </c>
      <c r="B23987" s="1">
        <v>16658480922879</v>
      </c>
      <c r="C23987" t="s">
        <v>23718</v>
      </c>
      <c r="D23987" t="s">
        <v>23719</v>
      </c>
      <c r="E23987" t="s">
        <v>57</v>
      </c>
      <c r="F23987" t="s">
        <v>20</v>
      </c>
      <c r="G23987" t="s">
        <v>21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550</v>
      </c>
      <c r="P23987">
        <v>0</v>
      </c>
      <c r="Q23987">
        <v>550</v>
      </c>
    </row>
    <row r="23988" spans="1:17" x14ac:dyDescent="0.3">
      <c r="A23988" s="1">
        <v>5242601111807</v>
      </c>
      <c r="B23988" s="1">
        <v>16658480890111</v>
      </c>
      <c r="C23988" t="s">
        <v>23718</v>
      </c>
      <c r="D23988" t="s">
        <v>23719</v>
      </c>
      <c r="E23988" t="s">
        <v>19</v>
      </c>
      <c r="F23988" t="s">
        <v>20</v>
      </c>
      <c r="G23988" t="s">
        <v>21</v>
      </c>
      <c r="H23988" t="s">
        <v>5492</v>
      </c>
      <c r="I23988" t="s">
        <v>18465</v>
      </c>
      <c r="J23988">
        <v>2</v>
      </c>
      <c r="K23988">
        <v>6600</v>
      </c>
      <c r="L23988">
        <v>0</v>
      </c>
      <c r="M23988">
        <v>0</v>
      </c>
      <c r="N23988">
        <v>6600</v>
      </c>
      <c r="O23988">
        <v>0</v>
      </c>
      <c r="P23988">
        <v>0</v>
      </c>
      <c r="Q23988">
        <v>6600</v>
      </c>
    </row>
    <row r="23989" spans="1:17" x14ac:dyDescent="0.3">
      <c r="A23989" s="1">
        <v>5243200897279</v>
      </c>
      <c r="B23989" s="1">
        <v>16660068827391</v>
      </c>
      <c r="C23989" t="s">
        <v>23720</v>
      </c>
      <c r="D23989" t="s">
        <v>23721</v>
      </c>
      <c r="E23989" t="s">
        <v>19</v>
      </c>
      <c r="F23989" t="s">
        <v>20</v>
      </c>
      <c r="G23989" t="s">
        <v>24</v>
      </c>
      <c r="H23989" t="s">
        <v>5492</v>
      </c>
      <c r="I23989" t="s">
        <v>18465</v>
      </c>
      <c r="J23989">
        <v>1</v>
      </c>
      <c r="K23989">
        <v>3300</v>
      </c>
      <c r="L23989">
        <v>0</v>
      </c>
      <c r="M23989">
        <v>0</v>
      </c>
      <c r="N23989">
        <v>3300</v>
      </c>
      <c r="O23989">
        <v>0</v>
      </c>
      <c r="P23989">
        <v>0</v>
      </c>
      <c r="Q23989">
        <v>3300</v>
      </c>
    </row>
    <row r="23990" spans="1:17" x14ac:dyDescent="0.3">
      <c r="A23990" s="1">
        <v>5243200897279</v>
      </c>
      <c r="B23990" s="1">
        <v>16660068860159</v>
      </c>
      <c r="C23990" t="s">
        <v>23720</v>
      </c>
      <c r="D23990" t="s">
        <v>23721</v>
      </c>
      <c r="E23990" t="s">
        <v>19</v>
      </c>
      <c r="F23990" t="s">
        <v>20</v>
      </c>
      <c r="G23990" t="s">
        <v>24</v>
      </c>
      <c r="I23990" t="s">
        <v>16923</v>
      </c>
      <c r="J23990">
        <v>1</v>
      </c>
      <c r="K23990">
        <v>380</v>
      </c>
      <c r="L23990">
        <v>0</v>
      </c>
      <c r="M23990">
        <v>0</v>
      </c>
      <c r="N23990">
        <v>380</v>
      </c>
      <c r="O23990">
        <v>0</v>
      </c>
      <c r="P23990">
        <v>0</v>
      </c>
      <c r="Q23990">
        <v>380</v>
      </c>
    </row>
    <row r="23991" spans="1:17" x14ac:dyDescent="0.3">
      <c r="A23991" s="1">
        <v>5243202404607</v>
      </c>
      <c r="B23991" s="1">
        <v>16660073644287</v>
      </c>
      <c r="C23991" t="s">
        <v>23722</v>
      </c>
      <c r="D23991" t="s">
        <v>23723</v>
      </c>
      <c r="E23991" t="s">
        <v>19</v>
      </c>
      <c r="F23991" t="s">
        <v>20</v>
      </c>
      <c r="G23991" t="s">
        <v>24</v>
      </c>
      <c r="H23991" t="s">
        <v>28470</v>
      </c>
      <c r="I23991" t="s">
        <v>28617</v>
      </c>
      <c r="J23991">
        <v>1</v>
      </c>
      <c r="K23991">
        <v>1300</v>
      </c>
      <c r="L23991">
        <v>0</v>
      </c>
      <c r="M23991">
        <v>0</v>
      </c>
      <c r="N23991">
        <v>1300</v>
      </c>
      <c r="O23991">
        <v>0</v>
      </c>
      <c r="P23991">
        <v>0</v>
      </c>
      <c r="Q23991">
        <v>1300</v>
      </c>
    </row>
    <row r="23992" spans="1:17" x14ac:dyDescent="0.3">
      <c r="A23992" s="1">
        <v>5243202404607</v>
      </c>
      <c r="B23992" s="1">
        <v>16660073611519</v>
      </c>
      <c r="C23992" t="s">
        <v>23722</v>
      </c>
      <c r="D23992" t="s">
        <v>23723</v>
      </c>
      <c r="E23992" t="s">
        <v>19</v>
      </c>
      <c r="F23992" t="s">
        <v>20</v>
      </c>
      <c r="G23992" t="s">
        <v>24</v>
      </c>
      <c r="H23992" t="s">
        <v>28470</v>
      </c>
      <c r="I23992" t="s">
        <v>28612</v>
      </c>
      <c r="J23992">
        <v>2</v>
      </c>
      <c r="K23992">
        <v>2600</v>
      </c>
      <c r="L23992">
        <v>0</v>
      </c>
      <c r="M23992">
        <v>0</v>
      </c>
      <c r="N23992">
        <v>2600</v>
      </c>
      <c r="O23992">
        <v>0</v>
      </c>
      <c r="P23992">
        <v>0</v>
      </c>
      <c r="Q23992">
        <v>2600</v>
      </c>
    </row>
    <row r="23993" spans="1:17" x14ac:dyDescent="0.3">
      <c r="A23993" s="1">
        <v>5243202404607</v>
      </c>
      <c r="B23993" s="1">
        <v>16660073545983</v>
      </c>
      <c r="C23993" t="s">
        <v>23722</v>
      </c>
      <c r="D23993" t="s">
        <v>23723</v>
      </c>
      <c r="E23993" t="s">
        <v>19</v>
      </c>
      <c r="F23993" t="s">
        <v>20</v>
      </c>
      <c r="G23993" t="s">
        <v>24</v>
      </c>
      <c r="H23993" t="s">
        <v>28470</v>
      </c>
      <c r="I23993" t="s">
        <v>28616</v>
      </c>
      <c r="J23993">
        <v>1</v>
      </c>
      <c r="K23993">
        <v>1300</v>
      </c>
      <c r="L23993">
        <v>0</v>
      </c>
      <c r="M23993">
        <v>0</v>
      </c>
      <c r="N23993">
        <v>1300</v>
      </c>
      <c r="O23993">
        <v>0</v>
      </c>
      <c r="P23993">
        <v>0</v>
      </c>
      <c r="Q23993">
        <v>1300</v>
      </c>
    </row>
    <row r="23994" spans="1:17" x14ac:dyDescent="0.3">
      <c r="A23994" s="1">
        <v>5243202404607</v>
      </c>
      <c r="B23994" s="1">
        <v>16660073578751</v>
      </c>
      <c r="C23994" t="s">
        <v>23722</v>
      </c>
      <c r="D23994" t="s">
        <v>23723</v>
      </c>
      <c r="E23994" t="s">
        <v>19</v>
      </c>
      <c r="F23994" t="s">
        <v>20</v>
      </c>
      <c r="G23994" t="s">
        <v>24</v>
      </c>
      <c r="H23994" t="s">
        <v>28470</v>
      </c>
      <c r="I23994" t="s">
        <v>28615</v>
      </c>
      <c r="J23994">
        <v>1</v>
      </c>
      <c r="K23994">
        <v>1300</v>
      </c>
      <c r="L23994">
        <v>0</v>
      </c>
      <c r="M23994">
        <v>0</v>
      </c>
      <c r="N23994">
        <v>1300</v>
      </c>
      <c r="O23994">
        <v>0</v>
      </c>
      <c r="P23994">
        <v>0</v>
      </c>
      <c r="Q23994">
        <v>1300</v>
      </c>
    </row>
    <row r="23995" spans="1:17" x14ac:dyDescent="0.3">
      <c r="A23995" s="1">
        <v>5243202404607</v>
      </c>
      <c r="B23995" s="1">
        <v>16660073677055</v>
      </c>
      <c r="C23995" t="s">
        <v>23722</v>
      </c>
      <c r="D23995" t="s">
        <v>23723</v>
      </c>
      <c r="E23995" t="s">
        <v>19</v>
      </c>
      <c r="F23995" t="s">
        <v>20</v>
      </c>
      <c r="G23995" t="s">
        <v>24</v>
      </c>
      <c r="I23995" t="s">
        <v>16923</v>
      </c>
      <c r="J23995">
        <v>1</v>
      </c>
      <c r="K23995">
        <v>400</v>
      </c>
      <c r="L23995">
        <v>0</v>
      </c>
      <c r="M23995">
        <v>0</v>
      </c>
      <c r="N23995">
        <v>400</v>
      </c>
      <c r="O23995">
        <v>0</v>
      </c>
      <c r="P23995">
        <v>0</v>
      </c>
      <c r="Q23995">
        <v>400</v>
      </c>
    </row>
    <row r="23996" spans="1:17" x14ac:dyDescent="0.3">
      <c r="A23996" s="1">
        <v>5243213349119</v>
      </c>
      <c r="B23996" s="1">
        <v>16660101169407</v>
      </c>
      <c r="C23996" t="s">
        <v>23724</v>
      </c>
      <c r="D23996" t="s">
        <v>23725</v>
      </c>
      <c r="E23996" t="s">
        <v>19</v>
      </c>
      <c r="F23996" t="s">
        <v>20</v>
      </c>
      <c r="G23996" t="s">
        <v>24</v>
      </c>
      <c r="H23996" t="s">
        <v>5492</v>
      </c>
      <c r="I23996" t="s">
        <v>23610</v>
      </c>
      <c r="J23996">
        <v>2</v>
      </c>
      <c r="K23996">
        <v>11000</v>
      </c>
      <c r="L23996">
        <v>0</v>
      </c>
      <c r="M23996">
        <v>0</v>
      </c>
      <c r="N23996">
        <v>11000</v>
      </c>
      <c r="O23996">
        <v>0</v>
      </c>
      <c r="P23996">
        <v>0</v>
      </c>
      <c r="Q23996">
        <v>11000</v>
      </c>
    </row>
    <row r="23997" spans="1:17" x14ac:dyDescent="0.3">
      <c r="A23997" s="1">
        <v>5243213349119</v>
      </c>
      <c r="B23997" s="1">
        <v>16660101202175</v>
      </c>
      <c r="C23997" t="s">
        <v>23724</v>
      </c>
      <c r="D23997" t="s">
        <v>23725</v>
      </c>
      <c r="E23997" t="s">
        <v>19</v>
      </c>
      <c r="F23997" t="s">
        <v>20</v>
      </c>
      <c r="G23997" t="s">
        <v>24</v>
      </c>
      <c r="I23997" t="s">
        <v>16923</v>
      </c>
      <c r="J23997">
        <v>1</v>
      </c>
      <c r="K23997">
        <v>150</v>
      </c>
      <c r="L23997">
        <v>0</v>
      </c>
      <c r="M23997">
        <v>0</v>
      </c>
      <c r="N23997">
        <v>150</v>
      </c>
      <c r="O23997">
        <v>0</v>
      </c>
      <c r="P23997">
        <v>0</v>
      </c>
      <c r="Q23997">
        <v>150</v>
      </c>
    </row>
    <row r="23998" spans="1:17" x14ac:dyDescent="0.3">
      <c r="A23998" s="1">
        <v>5243218100479</v>
      </c>
      <c r="B23998" s="1">
        <v>16660113719551</v>
      </c>
      <c r="C23998" t="s">
        <v>23726</v>
      </c>
      <c r="D23998" t="s">
        <v>23727</v>
      </c>
      <c r="E23998" t="s">
        <v>19</v>
      </c>
      <c r="F23998" t="s">
        <v>20</v>
      </c>
      <c r="G23998" t="s">
        <v>24</v>
      </c>
      <c r="I23998" t="s">
        <v>16923</v>
      </c>
      <c r="J23998">
        <v>1</v>
      </c>
      <c r="K23998">
        <v>490</v>
      </c>
      <c r="L23998">
        <v>0</v>
      </c>
      <c r="M23998">
        <v>0</v>
      </c>
      <c r="N23998">
        <v>490</v>
      </c>
      <c r="O23998">
        <v>0</v>
      </c>
      <c r="P23998">
        <v>0</v>
      </c>
      <c r="Q23998">
        <v>490</v>
      </c>
    </row>
    <row r="23999" spans="1:17" x14ac:dyDescent="0.3">
      <c r="A23999" s="1">
        <v>5243218100479</v>
      </c>
      <c r="B23999" s="1">
        <v>16660113686783</v>
      </c>
      <c r="C23999" t="s">
        <v>23726</v>
      </c>
      <c r="D23999" t="s">
        <v>23727</v>
      </c>
      <c r="E23999" t="s">
        <v>19</v>
      </c>
      <c r="F23999" t="s">
        <v>20</v>
      </c>
      <c r="G23999" t="s">
        <v>24</v>
      </c>
      <c r="H23999" t="s">
        <v>28470</v>
      </c>
      <c r="I23999" t="s">
        <v>22558</v>
      </c>
      <c r="J23999">
        <v>2</v>
      </c>
      <c r="K23999">
        <v>2400</v>
      </c>
      <c r="L23999">
        <v>0</v>
      </c>
      <c r="M23999">
        <v>0</v>
      </c>
      <c r="N23999">
        <v>2400</v>
      </c>
      <c r="O23999">
        <v>0</v>
      </c>
      <c r="P23999">
        <v>0</v>
      </c>
      <c r="Q23999">
        <v>2400</v>
      </c>
    </row>
    <row r="24000" spans="1:17" x14ac:dyDescent="0.3">
      <c r="A24000" s="1">
        <v>5243260207359</v>
      </c>
      <c r="B24000" s="1">
        <v>16660221657343</v>
      </c>
      <c r="C24000" t="s">
        <v>23728</v>
      </c>
      <c r="D24000" t="s">
        <v>23729</v>
      </c>
      <c r="E24000" t="s">
        <v>19</v>
      </c>
      <c r="F24000" t="s">
        <v>20</v>
      </c>
      <c r="G24000" t="s">
        <v>24</v>
      </c>
      <c r="H24000" t="s">
        <v>55</v>
      </c>
      <c r="I24000" t="s">
        <v>3051</v>
      </c>
      <c r="J24000">
        <v>1</v>
      </c>
      <c r="K24000">
        <v>2900</v>
      </c>
      <c r="L24000">
        <v>0</v>
      </c>
      <c r="M24000">
        <v>0</v>
      </c>
      <c r="N24000">
        <v>2900</v>
      </c>
      <c r="O24000">
        <v>0</v>
      </c>
      <c r="P24000">
        <v>0</v>
      </c>
      <c r="Q24000">
        <v>2900</v>
      </c>
    </row>
    <row r="24001" spans="1:17" x14ac:dyDescent="0.3">
      <c r="A24001" s="1">
        <v>5243260207359</v>
      </c>
      <c r="B24001" s="1">
        <v>16660221690111</v>
      </c>
      <c r="C24001" t="s">
        <v>23728</v>
      </c>
      <c r="D24001" t="s">
        <v>23729</v>
      </c>
      <c r="E24001" t="s">
        <v>19</v>
      </c>
      <c r="F24001" t="s">
        <v>20</v>
      </c>
      <c r="G24001" t="s">
        <v>24</v>
      </c>
      <c r="H24001" t="s">
        <v>28470</v>
      </c>
      <c r="I24001" t="s">
        <v>21843</v>
      </c>
      <c r="J24001">
        <v>1</v>
      </c>
      <c r="K24001">
        <v>1600</v>
      </c>
      <c r="L24001">
        <v>0</v>
      </c>
      <c r="M24001">
        <v>0</v>
      </c>
      <c r="N24001">
        <v>1600</v>
      </c>
      <c r="O24001">
        <v>0</v>
      </c>
      <c r="P24001">
        <v>0</v>
      </c>
      <c r="Q24001">
        <v>1600</v>
      </c>
    </row>
    <row r="24002" spans="1:17" x14ac:dyDescent="0.3">
      <c r="A24002" s="1">
        <v>5243260993791</v>
      </c>
      <c r="B24002" s="1">
        <v>16660224246015</v>
      </c>
      <c r="C24002" t="s">
        <v>23730</v>
      </c>
      <c r="D24002" t="s">
        <v>23731</v>
      </c>
      <c r="E24002" t="s">
        <v>19</v>
      </c>
      <c r="F24002" t="s">
        <v>20</v>
      </c>
      <c r="G24002" t="s">
        <v>24</v>
      </c>
      <c r="I24002" t="s">
        <v>16889</v>
      </c>
      <c r="J24002">
        <v>1</v>
      </c>
      <c r="K24002">
        <v>600</v>
      </c>
      <c r="L24002">
        <v>0</v>
      </c>
      <c r="M24002">
        <v>0</v>
      </c>
      <c r="N24002">
        <v>600</v>
      </c>
      <c r="O24002">
        <v>0</v>
      </c>
      <c r="P24002">
        <v>0</v>
      </c>
      <c r="Q24002">
        <v>600</v>
      </c>
    </row>
    <row r="24003" spans="1:17" x14ac:dyDescent="0.3">
      <c r="A24003" s="1">
        <v>5243260993791</v>
      </c>
      <c r="B24003" s="1">
        <v>16660224213247</v>
      </c>
      <c r="C24003" t="s">
        <v>23730</v>
      </c>
      <c r="D24003" t="s">
        <v>23731</v>
      </c>
      <c r="E24003" t="s">
        <v>19</v>
      </c>
      <c r="F24003" t="s">
        <v>20</v>
      </c>
      <c r="G24003" t="s">
        <v>24</v>
      </c>
      <c r="H24003" t="s">
        <v>5492</v>
      </c>
      <c r="I24003" t="s">
        <v>8407</v>
      </c>
      <c r="J24003">
        <v>1</v>
      </c>
      <c r="K24003">
        <v>4500</v>
      </c>
      <c r="L24003">
        <v>0</v>
      </c>
      <c r="M24003">
        <v>0</v>
      </c>
      <c r="N24003">
        <v>4500</v>
      </c>
      <c r="O24003">
        <v>0</v>
      </c>
      <c r="P24003">
        <v>0</v>
      </c>
      <c r="Q24003">
        <v>4500</v>
      </c>
    </row>
    <row r="24004" spans="1:17" x14ac:dyDescent="0.3">
      <c r="A24004" s="1">
        <v>5243261092095</v>
      </c>
      <c r="B24004" s="1">
        <v>16660224442623</v>
      </c>
      <c r="C24004" t="s">
        <v>23732</v>
      </c>
      <c r="D24004" t="s">
        <v>23733</v>
      </c>
      <c r="E24004" t="s">
        <v>57</v>
      </c>
      <c r="F24004" t="s">
        <v>20</v>
      </c>
      <c r="G24004" t="s">
        <v>21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350</v>
      </c>
      <c r="P24004">
        <v>0</v>
      </c>
      <c r="Q24004">
        <v>350</v>
      </c>
    </row>
    <row r="24005" spans="1:17" x14ac:dyDescent="0.3">
      <c r="A24005" s="1">
        <v>5243261092095</v>
      </c>
      <c r="B24005" s="1">
        <v>16660224409855</v>
      </c>
      <c r="C24005" t="s">
        <v>23732</v>
      </c>
      <c r="D24005" t="s">
        <v>23733</v>
      </c>
      <c r="E24005" t="s">
        <v>19</v>
      </c>
      <c r="F24005" t="s">
        <v>20</v>
      </c>
      <c r="G24005" t="s">
        <v>21</v>
      </c>
      <c r="H24005" t="s">
        <v>5492</v>
      </c>
      <c r="I24005" t="s">
        <v>535</v>
      </c>
      <c r="J24005">
        <v>3</v>
      </c>
      <c r="K24005">
        <v>11700</v>
      </c>
      <c r="L24005">
        <v>0</v>
      </c>
      <c r="M24005">
        <v>0</v>
      </c>
      <c r="N24005">
        <v>11700</v>
      </c>
      <c r="O24005">
        <v>0</v>
      </c>
      <c r="P24005">
        <v>0</v>
      </c>
      <c r="Q24005">
        <v>11700</v>
      </c>
    </row>
    <row r="24006" spans="1:17" x14ac:dyDescent="0.3">
      <c r="A24006" s="1">
        <v>5243297956095</v>
      </c>
      <c r="B24006" s="1">
        <v>16660318879999</v>
      </c>
      <c r="C24006" t="s">
        <v>23734</v>
      </c>
      <c r="D24006" t="s">
        <v>23735</v>
      </c>
      <c r="E24006" t="s">
        <v>19</v>
      </c>
      <c r="F24006" t="s">
        <v>20</v>
      </c>
      <c r="G24006" t="s">
        <v>24</v>
      </c>
      <c r="H24006" t="s">
        <v>55</v>
      </c>
      <c r="I24006" t="s">
        <v>6010</v>
      </c>
      <c r="J24006">
        <v>1</v>
      </c>
      <c r="K24006">
        <v>1200</v>
      </c>
      <c r="L24006">
        <v>0</v>
      </c>
      <c r="M24006">
        <v>0</v>
      </c>
      <c r="N24006">
        <v>1200</v>
      </c>
      <c r="O24006">
        <v>0</v>
      </c>
      <c r="P24006">
        <v>0</v>
      </c>
      <c r="Q24006">
        <v>1200</v>
      </c>
    </row>
    <row r="24007" spans="1:17" x14ac:dyDescent="0.3">
      <c r="A24007" s="1">
        <v>5243298218239</v>
      </c>
      <c r="B24007" s="1">
        <v>16660319535359</v>
      </c>
      <c r="C24007" t="s">
        <v>23736</v>
      </c>
      <c r="D24007" t="s">
        <v>23737</v>
      </c>
      <c r="E24007" t="s">
        <v>57</v>
      </c>
      <c r="F24007" t="s">
        <v>20</v>
      </c>
      <c r="G24007" t="s">
        <v>21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200</v>
      </c>
      <c r="P24007">
        <v>0</v>
      </c>
      <c r="Q24007">
        <v>200</v>
      </c>
    </row>
    <row r="24008" spans="1:17" x14ac:dyDescent="0.3">
      <c r="A24008" s="1">
        <v>5243298218239</v>
      </c>
      <c r="B24008" s="1">
        <v>16660319502591</v>
      </c>
      <c r="C24008" t="s">
        <v>23736</v>
      </c>
      <c r="D24008" t="s">
        <v>23737</v>
      </c>
      <c r="E24008" t="s">
        <v>19</v>
      </c>
      <c r="F24008" t="s">
        <v>20</v>
      </c>
      <c r="G24008" t="s">
        <v>21</v>
      </c>
      <c r="H24008" t="s">
        <v>5492</v>
      </c>
      <c r="I24008" t="s">
        <v>18217</v>
      </c>
      <c r="J24008">
        <v>1</v>
      </c>
      <c r="K24008">
        <v>3400</v>
      </c>
      <c r="L24008">
        <v>0</v>
      </c>
      <c r="M24008">
        <v>0</v>
      </c>
      <c r="N24008">
        <v>3400</v>
      </c>
      <c r="O24008">
        <v>0</v>
      </c>
      <c r="P24008">
        <v>0</v>
      </c>
      <c r="Q24008">
        <v>3400</v>
      </c>
    </row>
    <row r="24009" spans="1:17" x14ac:dyDescent="0.3">
      <c r="A24009" s="1">
        <v>5243316175103</v>
      </c>
      <c r="B24009" s="1">
        <v>16660362002687</v>
      </c>
      <c r="C24009" t="s">
        <v>23738</v>
      </c>
      <c r="D24009" t="s">
        <v>23739</v>
      </c>
      <c r="E24009" t="s">
        <v>19</v>
      </c>
      <c r="F24009" t="s">
        <v>20</v>
      </c>
      <c r="G24009" t="s">
        <v>24</v>
      </c>
      <c r="H24009" t="s">
        <v>5492</v>
      </c>
      <c r="I24009" t="s">
        <v>18493</v>
      </c>
      <c r="J24009">
        <v>2</v>
      </c>
      <c r="K24009">
        <v>7600</v>
      </c>
      <c r="L24009">
        <v>0</v>
      </c>
      <c r="M24009">
        <v>0</v>
      </c>
      <c r="N24009">
        <v>7600</v>
      </c>
      <c r="O24009">
        <v>0</v>
      </c>
      <c r="P24009">
        <v>0</v>
      </c>
      <c r="Q24009">
        <v>7600</v>
      </c>
    </row>
    <row r="24010" spans="1:17" x14ac:dyDescent="0.3">
      <c r="A24010" s="1">
        <v>5243319124223</v>
      </c>
      <c r="B24010" s="1">
        <v>16660368851199</v>
      </c>
      <c r="C24010" t="s">
        <v>23740</v>
      </c>
      <c r="D24010" t="s">
        <v>23741</v>
      </c>
      <c r="E24010" t="s">
        <v>19</v>
      </c>
      <c r="F24010" t="s">
        <v>20</v>
      </c>
      <c r="G24010" t="s">
        <v>24</v>
      </c>
      <c r="H24010" t="s">
        <v>5492</v>
      </c>
      <c r="I24010" t="s">
        <v>18465</v>
      </c>
      <c r="J24010">
        <v>4</v>
      </c>
      <c r="K24010">
        <v>13200</v>
      </c>
      <c r="L24010">
        <v>0</v>
      </c>
      <c r="M24010">
        <v>0</v>
      </c>
      <c r="N24010">
        <v>13200</v>
      </c>
      <c r="O24010">
        <v>0</v>
      </c>
      <c r="P24010">
        <v>0</v>
      </c>
      <c r="Q24010">
        <v>13200</v>
      </c>
    </row>
    <row r="24011" spans="1:17" x14ac:dyDescent="0.3">
      <c r="A24011" s="1">
        <v>5243321188607</v>
      </c>
      <c r="B24011" s="1">
        <v>16660373897471</v>
      </c>
      <c r="C24011" t="s">
        <v>23742</v>
      </c>
      <c r="D24011" t="s">
        <v>23743</v>
      </c>
      <c r="E24011" t="s">
        <v>19</v>
      </c>
      <c r="F24011" t="s">
        <v>20</v>
      </c>
      <c r="G24011" t="s">
        <v>24</v>
      </c>
      <c r="H24011" t="s">
        <v>5492</v>
      </c>
      <c r="I24011" t="s">
        <v>18465</v>
      </c>
      <c r="J24011">
        <v>1</v>
      </c>
      <c r="K24011">
        <v>3300</v>
      </c>
      <c r="L24011">
        <v>0</v>
      </c>
      <c r="M24011">
        <v>0</v>
      </c>
      <c r="N24011">
        <v>3300</v>
      </c>
      <c r="O24011">
        <v>0</v>
      </c>
      <c r="P24011">
        <v>0</v>
      </c>
      <c r="Q24011">
        <v>3300</v>
      </c>
    </row>
    <row r="24012" spans="1:17" x14ac:dyDescent="0.3">
      <c r="A24012" s="1">
        <v>5243324563711</v>
      </c>
      <c r="B24012" s="1">
        <v>16660380975359</v>
      </c>
      <c r="C24012" t="s">
        <v>23744</v>
      </c>
      <c r="D24012" t="s">
        <v>23745</v>
      </c>
      <c r="E24012" t="s">
        <v>19</v>
      </c>
      <c r="F24012" t="s">
        <v>20</v>
      </c>
      <c r="G24012" t="s">
        <v>24</v>
      </c>
      <c r="H24012" t="s">
        <v>5492</v>
      </c>
      <c r="I24012" t="s">
        <v>65</v>
      </c>
      <c r="J24012">
        <v>1</v>
      </c>
      <c r="K24012">
        <v>5500</v>
      </c>
      <c r="L24012">
        <v>0</v>
      </c>
      <c r="M24012">
        <v>0</v>
      </c>
      <c r="N24012">
        <v>5500</v>
      </c>
      <c r="O24012">
        <v>0</v>
      </c>
      <c r="P24012">
        <v>0</v>
      </c>
      <c r="Q24012">
        <v>5500</v>
      </c>
    </row>
    <row r="24013" spans="1:17" x14ac:dyDescent="0.3">
      <c r="A24013" s="1">
        <v>5243324563711</v>
      </c>
      <c r="B24013" s="1">
        <v>16660381008127</v>
      </c>
      <c r="C24013" t="s">
        <v>23744</v>
      </c>
      <c r="D24013" t="s">
        <v>23745</v>
      </c>
      <c r="E24013" t="s">
        <v>19</v>
      </c>
      <c r="F24013" t="s">
        <v>20</v>
      </c>
      <c r="G24013" t="s">
        <v>24</v>
      </c>
      <c r="I24013" t="s">
        <v>20814</v>
      </c>
      <c r="J24013">
        <v>1</v>
      </c>
      <c r="K24013">
        <v>250</v>
      </c>
      <c r="L24013">
        <v>0</v>
      </c>
      <c r="M24013">
        <v>0</v>
      </c>
      <c r="N24013">
        <v>250</v>
      </c>
      <c r="O24013">
        <v>0</v>
      </c>
      <c r="P24013">
        <v>0</v>
      </c>
      <c r="Q24013">
        <v>250</v>
      </c>
    </row>
    <row r="24014" spans="1:17" x14ac:dyDescent="0.3">
      <c r="A24014" s="1">
        <v>5243327873279</v>
      </c>
      <c r="B24014" s="1">
        <v>16660388937983</v>
      </c>
      <c r="C24014" t="s">
        <v>23746</v>
      </c>
      <c r="D24014" t="s">
        <v>23747</v>
      </c>
      <c r="E24014" t="s">
        <v>19</v>
      </c>
      <c r="F24014" t="s">
        <v>20</v>
      </c>
      <c r="G24014" t="s">
        <v>24</v>
      </c>
      <c r="H24014" t="s">
        <v>5492</v>
      </c>
      <c r="I24014" t="s">
        <v>3609</v>
      </c>
      <c r="J24014">
        <v>2</v>
      </c>
      <c r="K24014">
        <v>7600</v>
      </c>
      <c r="L24014">
        <v>0</v>
      </c>
      <c r="M24014">
        <v>0</v>
      </c>
      <c r="N24014">
        <v>7600</v>
      </c>
      <c r="O24014">
        <v>0</v>
      </c>
      <c r="P24014">
        <v>0</v>
      </c>
      <c r="Q24014">
        <v>7600</v>
      </c>
    </row>
    <row r="24015" spans="1:17" x14ac:dyDescent="0.3">
      <c r="A24015" s="1">
        <v>5243327873279</v>
      </c>
      <c r="B24015" s="1">
        <v>16660388970751</v>
      </c>
      <c r="C24015" t="s">
        <v>23746</v>
      </c>
      <c r="D24015" t="s">
        <v>23747</v>
      </c>
      <c r="E24015" t="s">
        <v>19</v>
      </c>
      <c r="F24015" t="s">
        <v>20</v>
      </c>
      <c r="G24015" t="s">
        <v>24</v>
      </c>
      <c r="I24015" t="s">
        <v>16889</v>
      </c>
      <c r="J24015">
        <v>1</v>
      </c>
      <c r="K24015">
        <v>300</v>
      </c>
      <c r="L24015">
        <v>0</v>
      </c>
      <c r="M24015">
        <v>0</v>
      </c>
      <c r="N24015">
        <v>300</v>
      </c>
      <c r="O24015">
        <v>0</v>
      </c>
      <c r="P24015">
        <v>0</v>
      </c>
      <c r="Q24015">
        <v>300</v>
      </c>
    </row>
    <row r="24016" spans="1:17" x14ac:dyDescent="0.3">
      <c r="A24016" s="1">
        <v>5243338686719</v>
      </c>
      <c r="B24016" s="1">
        <v>16660418134271</v>
      </c>
      <c r="C24016" t="s">
        <v>23748</v>
      </c>
      <c r="D24016" t="s">
        <v>23749</v>
      </c>
      <c r="E24016" t="s">
        <v>19</v>
      </c>
      <c r="F24016" t="s">
        <v>20</v>
      </c>
      <c r="G24016" t="s">
        <v>24</v>
      </c>
      <c r="I24016" t="s">
        <v>16889</v>
      </c>
      <c r="J24016">
        <v>1</v>
      </c>
      <c r="K24016">
        <v>400</v>
      </c>
      <c r="L24016">
        <v>0</v>
      </c>
      <c r="M24016">
        <v>0</v>
      </c>
      <c r="N24016">
        <v>400</v>
      </c>
      <c r="O24016">
        <v>0</v>
      </c>
      <c r="P24016">
        <v>0</v>
      </c>
      <c r="Q24016">
        <v>400</v>
      </c>
    </row>
    <row r="24017" spans="1:17" x14ac:dyDescent="0.3">
      <c r="A24017" s="1">
        <v>5243338686719</v>
      </c>
      <c r="B24017" s="1">
        <v>16660418101503</v>
      </c>
      <c r="C24017" t="s">
        <v>23748</v>
      </c>
      <c r="D24017" t="s">
        <v>23749</v>
      </c>
      <c r="E24017" t="s">
        <v>19</v>
      </c>
      <c r="F24017" t="s">
        <v>20</v>
      </c>
      <c r="G24017" t="s">
        <v>24</v>
      </c>
      <c r="H24017" t="s">
        <v>5492</v>
      </c>
      <c r="I24017" t="s">
        <v>919</v>
      </c>
      <c r="J24017">
        <v>1</v>
      </c>
      <c r="K24017">
        <v>3900</v>
      </c>
      <c r="L24017">
        <v>0</v>
      </c>
      <c r="M24017">
        <v>0</v>
      </c>
      <c r="N24017">
        <v>3900</v>
      </c>
      <c r="O24017">
        <v>0</v>
      </c>
      <c r="P24017">
        <v>0</v>
      </c>
      <c r="Q24017">
        <v>3900</v>
      </c>
    </row>
    <row r="24018" spans="1:17" x14ac:dyDescent="0.3">
      <c r="A24018" s="1">
        <v>5243340423423</v>
      </c>
      <c r="B24018" s="1">
        <v>16660420821247</v>
      </c>
      <c r="C24018" t="s">
        <v>23750</v>
      </c>
      <c r="D24018" t="s">
        <v>23751</v>
      </c>
      <c r="E24018" t="s">
        <v>19</v>
      </c>
      <c r="F24018" t="s">
        <v>20</v>
      </c>
      <c r="G24018" t="s">
        <v>24</v>
      </c>
      <c r="I24018" t="s">
        <v>20814</v>
      </c>
      <c r="J24018">
        <v>1</v>
      </c>
      <c r="K24018">
        <v>200</v>
      </c>
      <c r="L24018">
        <v>0</v>
      </c>
      <c r="M24018">
        <v>0</v>
      </c>
      <c r="N24018">
        <v>200</v>
      </c>
      <c r="O24018">
        <v>0</v>
      </c>
      <c r="P24018">
        <v>0</v>
      </c>
      <c r="Q24018">
        <v>200</v>
      </c>
    </row>
    <row r="24019" spans="1:17" x14ac:dyDescent="0.3">
      <c r="A24019" s="1">
        <v>5243340423423</v>
      </c>
      <c r="B24019" s="1">
        <v>16660420788479</v>
      </c>
      <c r="C24019" t="s">
        <v>23750</v>
      </c>
      <c r="D24019" t="s">
        <v>23751</v>
      </c>
      <c r="E24019" t="s">
        <v>19</v>
      </c>
      <c r="F24019" t="s">
        <v>20</v>
      </c>
      <c r="G24019" t="s">
        <v>24</v>
      </c>
      <c r="H24019" t="s">
        <v>5492</v>
      </c>
      <c r="I24019" t="s">
        <v>18217</v>
      </c>
      <c r="J24019">
        <v>1</v>
      </c>
      <c r="K24019">
        <v>3400</v>
      </c>
      <c r="L24019">
        <v>0</v>
      </c>
      <c r="M24019">
        <v>0</v>
      </c>
      <c r="N24019">
        <v>3400</v>
      </c>
      <c r="O24019">
        <v>0</v>
      </c>
      <c r="P24019">
        <v>0</v>
      </c>
      <c r="Q24019">
        <v>3400</v>
      </c>
    </row>
    <row r="24020" spans="1:17" x14ac:dyDescent="0.3">
      <c r="A24020" s="1">
        <v>5243340423423</v>
      </c>
      <c r="B24020" s="1">
        <v>16660428325119</v>
      </c>
      <c r="C24020" t="s">
        <v>23752</v>
      </c>
      <c r="D24020" t="s">
        <v>23751</v>
      </c>
      <c r="E24020" t="s">
        <v>19</v>
      </c>
      <c r="F24020" t="s">
        <v>33</v>
      </c>
      <c r="G24020" t="s">
        <v>24</v>
      </c>
      <c r="H24020" t="s">
        <v>5492</v>
      </c>
      <c r="I24020" t="s">
        <v>18217</v>
      </c>
      <c r="J24020">
        <v>-1</v>
      </c>
      <c r="K24020">
        <v>0</v>
      </c>
      <c r="L24020">
        <v>0</v>
      </c>
      <c r="M24020">
        <v>-3400</v>
      </c>
      <c r="N24020">
        <v>-3400</v>
      </c>
      <c r="O24020">
        <v>0</v>
      </c>
      <c r="P24020">
        <v>0</v>
      </c>
      <c r="Q24020">
        <v>-3400</v>
      </c>
    </row>
    <row r="24021" spans="1:17" x14ac:dyDescent="0.3">
      <c r="A24021" s="1">
        <v>5243340423423</v>
      </c>
      <c r="B24021" s="1">
        <v>16660428292351</v>
      </c>
      <c r="C24021" t="s">
        <v>23752</v>
      </c>
      <c r="D24021" t="s">
        <v>23751</v>
      </c>
      <c r="E24021" t="s">
        <v>19</v>
      </c>
      <c r="F24021" t="s">
        <v>33</v>
      </c>
      <c r="G24021" t="s">
        <v>24</v>
      </c>
      <c r="I24021" t="s">
        <v>20814</v>
      </c>
      <c r="J24021">
        <v>-1</v>
      </c>
      <c r="K24021">
        <v>0</v>
      </c>
      <c r="L24021">
        <v>0</v>
      </c>
      <c r="M24021">
        <v>-200</v>
      </c>
      <c r="N24021">
        <v>-200</v>
      </c>
      <c r="O24021">
        <v>0</v>
      </c>
      <c r="P24021">
        <v>0</v>
      </c>
      <c r="Q24021">
        <v>-200</v>
      </c>
    </row>
    <row r="24022" spans="1:17" x14ac:dyDescent="0.3">
      <c r="A24022" s="1">
        <v>5243343962367</v>
      </c>
      <c r="B24022" s="1">
        <v>16660431241471</v>
      </c>
      <c r="C24022" t="s">
        <v>23753</v>
      </c>
      <c r="D24022" t="s">
        <v>23754</v>
      </c>
      <c r="E24022" t="s">
        <v>19</v>
      </c>
      <c r="F24022" t="s">
        <v>20</v>
      </c>
      <c r="G24022" t="s">
        <v>24</v>
      </c>
      <c r="I24022" t="s">
        <v>133</v>
      </c>
      <c r="J24022">
        <v>1</v>
      </c>
      <c r="K24022">
        <v>300</v>
      </c>
      <c r="L24022">
        <v>0</v>
      </c>
      <c r="M24022">
        <v>0</v>
      </c>
      <c r="N24022">
        <v>300</v>
      </c>
      <c r="O24022">
        <v>0</v>
      </c>
      <c r="P24022">
        <v>0</v>
      </c>
      <c r="Q24022">
        <v>300</v>
      </c>
    </row>
    <row r="24023" spans="1:17" x14ac:dyDescent="0.3">
      <c r="A24023" s="1">
        <v>5243343962367</v>
      </c>
      <c r="B24023" s="1">
        <v>16660431175935</v>
      </c>
      <c r="C24023" t="s">
        <v>23753</v>
      </c>
      <c r="D24023" t="s">
        <v>23754</v>
      </c>
      <c r="E24023" t="s">
        <v>19</v>
      </c>
      <c r="F24023" t="s">
        <v>20</v>
      </c>
      <c r="G24023" t="s">
        <v>24</v>
      </c>
      <c r="H24023" t="s">
        <v>5492</v>
      </c>
      <c r="I24023" t="s">
        <v>18458</v>
      </c>
      <c r="J24023">
        <v>1</v>
      </c>
      <c r="K24023">
        <v>3300</v>
      </c>
      <c r="L24023">
        <v>0</v>
      </c>
      <c r="M24023">
        <v>0</v>
      </c>
      <c r="N24023">
        <v>3300</v>
      </c>
      <c r="O24023">
        <v>0</v>
      </c>
      <c r="P24023">
        <v>0</v>
      </c>
      <c r="Q24023">
        <v>3300</v>
      </c>
    </row>
    <row r="24024" spans="1:17" x14ac:dyDescent="0.3">
      <c r="A24024" s="1">
        <v>5243343962367</v>
      </c>
      <c r="B24024" s="1">
        <v>16660431208703</v>
      </c>
      <c r="C24024" t="s">
        <v>23753</v>
      </c>
      <c r="D24024" t="s">
        <v>23754</v>
      </c>
      <c r="E24024" t="s">
        <v>19</v>
      </c>
      <c r="F24024" t="s">
        <v>20</v>
      </c>
      <c r="G24024" t="s">
        <v>24</v>
      </c>
      <c r="I24024" t="s">
        <v>36</v>
      </c>
      <c r="J24024">
        <v>1</v>
      </c>
      <c r="K24024">
        <v>300</v>
      </c>
      <c r="L24024">
        <v>0</v>
      </c>
      <c r="M24024">
        <v>0</v>
      </c>
      <c r="N24024">
        <v>300</v>
      </c>
      <c r="O24024">
        <v>0</v>
      </c>
      <c r="P24024">
        <v>0</v>
      </c>
      <c r="Q24024">
        <v>300</v>
      </c>
    </row>
    <row r="24025" spans="1:17" x14ac:dyDescent="0.3">
      <c r="A24025" s="1">
        <v>5243344683263</v>
      </c>
      <c r="B24025" s="1">
        <v>16660433010943</v>
      </c>
      <c r="C24025" t="s">
        <v>23755</v>
      </c>
      <c r="D24025" t="s">
        <v>23756</v>
      </c>
      <c r="E24025" t="s">
        <v>19</v>
      </c>
      <c r="F24025" t="s">
        <v>20</v>
      </c>
      <c r="G24025" t="s">
        <v>24</v>
      </c>
      <c r="H24025" t="s">
        <v>5492</v>
      </c>
      <c r="I24025" t="s">
        <v>65</v>
      </c>
      <c r="J24025">
        <v>2</v>
      </c>
      <c r="K24025">
        <v>11000</v>
      </c>
      <c r="L24025">
        <v>0</v>
      </c>
      <c r="M24025">
        <v>0</v>
      </c>
      <c r="N24025">
        <v>11000</v>
      </c>
      <c r="O24025">
        <v>0</v>
      </c>
      <c r="P24025">
        <v>0</v>
      </c>
      <c r="Q24025">
        <v>11000</v>
      </c>
    </row>
    <row r="24026" spans="1:17" x14ac:dyDescent="0.3">
      <c r="A24026" s="1">
        <v>5243386265855</v>
      </c>
      <c r="B24026" s="1">
        <v>16660535738623</v>
      </c>
      <c r="C24026" t="s">
        <v>23757</v>
      </c>
      <c r="D24026" t="s">
        <v>23758</v>
      </c>
      <c r="E24026" t="s">
        <v>19</v>
      </c>
      <c r="F24026" t="s">
        <v>20</v>
      </c>
      <c r="G24026" t="s">
        <v>24</v>
      </c>
      <c r="H24026" t="s">
        <v>5492</v>
      </c>
      <c r="I24026" t="s">
        <v>18465</v>
      </c>
      <c r="J24026">
        <v>2</v>
      </c>
      <c r="K24026">
        <v>6600</v>
      </c>
      <c r="L24026">
        <v>0</v>
      </c>
      <c r="M24026">
        <v>0</v>
      </c>
      <c r="N24026">
        <v>6600</v>
      </c>
      <c r="O24026">
        <v>0</v>
      </c>
      <c r="P24026">
        <v>0</v>
      </c>
      <c r="Q24026">
        <v>6600</v>
      </c>
    </row>
    <row r="24027" spans="1:17" x14ac:dyDescent="0.3">
      <c r="A24027" s="1">
        <v>5243386265855</v>
      </c>
      <c r="B24027" s="1">
        <v>16660535771391</v>
      </c>
      <c r="C24027" t="s">
        <v>23757</v>
      </c>
      <c r="D24027" t="s">
        <v>23758</v>
      </c>
      <c r="E24027" t="s">
        <v>19</v>
      </c>
      <c r="F24027" t="s">
        <v>20</v>
      </c>
      <c r="G24027" t="s">
        <v>24</v>
      </c>
      <c r="I24027" t="s">
        <v>20619</v>
      </c>
      <c r="J24027">
        <v>1</v>
      </c>
      <c r="K24027">
        <v>300</v>
      </c>
      <c r="L24027">
        <v>0</v>
      </c>
      <c r="M24027">
        <v>0</v>
      </c>
      <c r="N24027">
        <v>300</v>
      </c>
      <c r="O24027">
        <v>0</v>
      </c>
      <c r="P24027">
        <v>0</v>
      </c>
      <c r="Q24027">
        <v>300</v>
      </c>
    </row>
    <row r="24028" spans="1:17" x14ac:dyDescent="0.3">
      <c r="A24028" s="1">
        <v>5243419558143</v>
      </c>
      <c r="B24028" s="1">
        <v>16660618641663</v>
      </c>
      <c r="C24028" t="s">
        <v>23759</v>
      </c>
      <c r="D24028" t="s">
        <v>23760</v>
      </c>
      <c r="E24028" t="s">
        <v>19</v>
      </c>
      <c r="F24028" t="s">
        <v>20</v>
      </c>
      <c r="G24028" t="s">
        <v>24</v>
      </c>
      <c r="H24028" t="s">
        <v>28470</v>
      </c>
      <c r="I24028" t="s">
        <v>2533</v>
      </c>
      <c r="J24028">
        <v>1</v>
      </c>
      <c r="K24028">
        <v>1000</v>
      </c>
      <c r="L24028">
        <v>0</v>
      </c>
      <c r="M24028">
        <v>0</v>
      </c>
      <c r="N24028">
        <v>1000</v>
      </c>
      <c r="O24028">
        <v>0</v>
      </c>
      <c r="P24028">
        <v>0</v>
      </c>
      <c r="Q24028">
        <v>1000</v>
      </c>
    </row>
    <row r="24029" spans="1:17" x14ac:dyDescent="0.3">
      <c r="A24029" s="1">
        <v>5243427487999</v>
      </c>
      <c r="B24029" s="1">
        <v>16660638040319</v>
      </c>
      <c r="C24029" t="s">
        <v>23761</v>
      </c>
      <c r="D24029" t="s">
        <v>23762</v>
      </c>
      <c r="E24029" t="s">
        <v>19</v>
      </c>
      <c r="F24029" t="s">
        <v>20</v>
      </c>
      <c r="G24029" t="s">
        <v>24</v>
      </c>
      <c r="H24029" t="s">
        <v>28557</v>
      </c>
      <c r="I24029" t="s">
        <v>28578</v>
      </c>
      <c r="J24029">
        <v>1</v>
      </c>
      <c r="K24029">
        <v>3000</v>
      </c>
      <c r="L24029">
        <v>0</v>
      </c>
      <c r="M24029">
        <v>0</v>
      </c>
      <c r="N24029">
        <v>3000</v>
      </c>
      <c r="O24029">
        <v>0</v>
      </c>
      <c r="P24029">
        <v>0</v>
      </c>
      <c r="Q24029">
        <v>3000</v>
      </c>
    </row>
    <row r="24030" spans="1:17" x14ac:dyDescent="0.3">
      <c r="A24030" s="1">
        <v>5243427487999</v>
      </c>
      <c r="B24030" s="1">
        <v>16660637942015</v>
      </c>
      <c r="C24030" t="s">
        <v>23761</v>
      </c>
      <c r="D24030" t="s">
        <v>23762</v>
      </c>
      <c r="E24030" t="s">
        <v>19</v>
      </c>
      <c r="F24030" t="s">
        <v>20</v>
      </c>
      <c r="G24030" t="s">
        <v>24</v>
      </c>
      <c r="H24030" t="s">
        <v>5492</v>
      </c>
      <c r="I24030" t="s">
        <v>8407</v>
      </c>
      <c r="J24030">
        <v>1</v>
      </c>
      <c r="K24030">
        <v>4500</v>
      </c>
      <c r="L24030">
        <v>0</v>
      </c>
      <c r="M24030">
        <v>0</v>
      </c>
      <c r="N24030">
        <v>4500</v>
      </c>
      <c r="O24030">
        <v>0</v>
      </c>
      <c r="P24030">
        <v>0</v>
      </c>
      <c r="Q24030">
        <v>4500</v>
      </c>
    </row>
    <row r="24031" spans="1:17" x14ac:dyDescent="0.3">
      <c r="A24031" s="1">
        <v>5243427487999</v>
      </c>
      <c r="B24031" s="1">
        <v>16660637974783</v>
      </c>
      <c r="C24031" t="s">
        <v>23761</v>
      </c>
      <c r="D24031" t="s">
        <v>23762</v>
      </c>
      <c r="E24031" t="s">
        <v>19</v>
      </c>
      <c r="F24031" t="s">
        <v>20</v>
      </c>
      <c r="G24031" t="s">
        <v>24</v>
      </c>
      <c r="H24031" t="s">
        <v>28557</v>
      </c>
      <c r="I24031" t="s">
        <v>23763</v>
      </c>
      <c r="J24031">
        <v>1</v>
      </c>
      <c r="K24031">
        <v>5000</v>
      </c>
      <c r="L24031">
        <v>0</v>
      </c>
      <c r="M24031">
        <v>0</v>
      </c>
      <c r="N24031">
        <v>5000</v>
      </c>
      <c r="O24031">
        <v>0</v>
      </c>
      <c r="P24031">
        <v>0</v>
      </c>
      <c r="Q24031">
        <v>5000</v>
      </c>
    </row>
    <row r="24032" spans="1:17" x14ac:dyDescent="0.3">
      <c r="A24032" s="1">
        <v>5243427487999</v>
      </c>
      <c r="B24032" s="1">
        <v>16660638007551</v>
      </c>
      <c r="C24032" t="s">
        <v>23761</v>
      </c>
      <c r="D24032" t="s">
        <v>23762</v>
      </c>
      <c r="E24032" t="s">
        <v>19</v>
      </c>
      <c r="F24032" t="s">
        <v>20</v>
      </c>
      <c r="G24032" t="s">
        <v>24</v>
      </c>
      <c r="H24032" t="s">
        <v>28470</v>
      </c>
      <c r="I24032" t="s">
        <v>28690</v>
      </c>
      <c r="J24032">
        <v>1</v>
      </c>
      <c r="K24032">
        <v>1400</v>
      </c>
      <c r="L24032">
        <v>0</v>
      </c>
      <c r="M24032">
        <v>0</v>
      </c>
      <c r="N24032">
        <v>1400</v>
      </c>
      <c r="O24032">
        <v>0</v>
      </c>
      <c r="P24032">
        <v>0</v>
      </c>
      <c r="Q24032">
        <v>1400</v>
      </c>
    </row>
    <row r="24033" spans="1:17" x14ac:dyDescent="0.3">
      <c r="A24033" s="1">
        <v>5243427422463</v>
      </c>
      <c r="B24033" s="1">
        <v>16660637909247</v>
      </c>
      <c r="C24033" t="s">
        <v>23761</v>
      </c>
      <c r="D24033" t="s">
        <v>23764</v>
      </c>
      <c r="E24033" t="s">
        <v>19</v>
      </c>
      <c r="F24033" t="s">
        <v>20</v>
      </c>
      <c r="G24033" t="s">
        <v>24</v>
      </c>
      <c r="H24033" t="s">
        <v>5492</v>
      </c>
      <c r="I24033" t="s">
        <v>18458</v>
      </c>
      <c r="J24033">
        <v>1</v>
      </c>
      <c r="K24033">
        <v>3300</v>
      </c>
      <c r="L24033">
        <v>0</v>
      </c>
      <c r="M24033">
        <v>0</v>
      </c>
      <c r="N24033">
        <v>3300</v>
      </c>
      <c r="O24033">
        <v>0</v>
      </c>
      <c r="P24033">
        <v>0</v>
      </c>
      <c r="Q24033">
        <v>3300</v>
      </c>
    </row>
    <row r="24034" spans="1:17" x14ac:dyDescent="0.3">
      <c r="A24034" s="1">
        <v>5243428274431</v>
      </c>
      <c r="B24034" s="1">
        <v>16660640071935</v>
      </c>
      <c r="C24034" t="s">
        <v>23765</v>
      </c>
      <c r="D24034" t="s">
        <v>23766</v>
      </c>
      <c r="E24034" t="s">
        <v>19</v>
      </c>
      <c r="F24034" t="s">
        <v>20</v>
      </c>
      <c r="G24034" t="s">
        <v>24</v>
      </c>
      <c r="H24034" t="s">
        <v>5492</v>
      </c>
      <c r="I24034" t="s">
        <v>22642</v>
      </c>
      <c r="J24034">
        <v>1</v>
      </c>
      <c r="K24034">
        <v>3800</v>
      </c>
      <c r="L24034">
        <v>0</v>
      </c>
      <c r="M24034">
        <v>0</v>
      </c>
      <c r="N24034">
        <v>3800</v>
      </c>
      <c r="O24034">
        <v>0</v>
      </c>
      <c r="P24034">
        <v>0</v>
      </c>
      <c r="Q24034">
        <v>3800</v>
      </c>
    </row>
    <row r="24035" spans="1:17" x14ac:dyDescent="0.3">
      <c r="A24035" s="1">
        <v>5243437940991</v>
      </c>
      <c r="B24035" s="1">
        <v>16660664516863</v>
      </c>
      <c r="C24035" t="s">
        <v>23767</v>
      </c>
      <c r="D24035" t="s">
        <v>23768</v>
      </c>
      <c r="E24035" t="s">
        <v>19</v>
      </c>
      <c r="F24035" t="s">
        <v>20</v>
      </c>
      <c r="G24035" t="s">
        <v>24</v>
      </c>
      <c r="H24035" t="s">
        <v>28470</v>
      </c>
      <c r="I24035" t="s">
        <v>2533</v>
      </c>
      <c r="J24035">
        <v>1</v>
      </c>
      <c r="K24035">
        <v>1000</v>
      </c>
      <c r="L24035">
        <v>0</v>
      </c>
      <c r="M24035">
        <v>0</v>
      </c>
      <c r="N24035">
        <v>1000</v>
      </c>
      <c r="O24035">
        <v>0</v>
      </c>
      <c r="P24035">
        <v>0</v>
      </c>
      <c r="Q24035">
        <v>1000</v>
      </c>
    </row>
    <row r="24036" spans="1:17" x14ac:dyDescent="0.3">
      <c r="A24036" s="1">
        <v>5243437940991</v>
      </c>
      <c r="B24036" s="1">
        <v>16660664549631</v>
      </c>
      <c r="C24036" t="s">
        <v>23767</v>
      </c>
      <c r="D24036" t="s">
        <v>23768</v>
      </c>
      <c r="E24036" t="s">
        <v>19</v>
      </c>
      <c r="F24036" t="s">
        <v>20</v>
      </c>
      <c r="G24036" t="s">
        <v>24</v>
      </c>
      <c r="H24036" t="s">
        <v>28470</v>
      </c>
      <c r="I24036" t="s">
        <v>4246</v>
      </c>
      <c r="J24036">
        <v>1</v>
      </c>
      <c r="K24036">
        <v>1000</v>
      </c>
      <c r="L24036">
        <v>0</v>
      </c>
      <c r="M24036">
        <v>0</v>
      </c>
      <c r="N24036">
        <v>1000</v>
      </c>
      <c r="O24036">
        <v>0</v>
      </c>
      <c r="P24036">
        <v>0</v>
      </c>
      <c r="Q24036">
        <v>1000</v>
      </c>
    </row>
    <row r="24037" spans="1:17" x14ac:dyDescent="0.3">
      <c r="A24037" s="1">
        <v>5243445969151</v>
      </c>
      <c r="B24037" s="1">
        <v>16660685226239</v>
      </c>
      <c r="C24037" t="s">
        <v>23769</v>
      </c>
      <c r="D24037" t="s">
        <v>23770</v>
      </c>
      <c r="E24037" t="s">
        <v>19</v>
      </c>
      <c r="F24037" t="s">
        <v>20</v>
      </c>
      <c r="G24037" t="s">
        <v>24</v>
      </c>
      <c r="I24037" t="s">
        <v>133</v>
      </c>
      <c r="J24037">
        <v>1</v>
      </c>
      <c r="K24037">
        <v>350</v>
      </c>
      <c r="L24037">
        <v>0</v>
      </c>
      <c r="M24037">
        <v>0</v>
      </c>
      <c r="N24037">
        <v>350</v>
      </c>
      <c r="O24037">
        <v>0</v>
      </c>
      <c r="P24037">
        <v>0</v>
      </c>
      <c r="Q24037">
        <v>350</v>
      </c>
    </row>
    <row r="24038" spans="1:17" x14ac:dyDescent="0.3">
      <c r="A24038" s="1">
        <v>5243445969151</v>
      </c>
      <c r="B24038" s="1">
        <v>16660685193471</v>
      </c>
      <c r="C24038" t="s">
        <v>23769</v>
      </c>
      <c r="D24038" t="s">
        <v>23770</v>
      </c>
      <c r="E24038" t="s">
        <v>19</v>
      </c>
      <c r="F24038" t="s">
        <v>20</v>
      </c>
      <c r="G24038" t="s">
        <v>24</v>
      </c>
      <c r="I24038" t="s">
        <v>20814</v>
      </c>
      <c r="J24038">
        <v>1</v>
      </c>
      <c r="K24038">
        <v>300</v>
      </c>
      <c r="L24038">
        <v>0</v>
      </c>
      <c r="M24038">
        <v>0</v>
      </c>
      <c r="N24038">
        <v>300</v>
      </c>
      <c r="O24038">
        <v>0</v>
      </c>
      <c r="P24038">
        <v>0</v>
      </c>
      <c r="Q24038">
        <v>300</v>
      </c>
    </row>
    <row r="24039" spans="1:17" x14ac:dyDescent="0.3">
      <c r="A24039" s="1">
        <v>5243445969151</v>
      </c>
      <c r="B24039" s="1">
        <v>16660685160703</v>
      </c>
      <c r="C24039" t="s">
        <v>23769</v>
      </c>
      <c r="D24039" t="s">
        <v>23770</v>
      </c>
      <c r="E24039" t="s">
        <v>19</v>
      </c>
      <c r="F24039" t="s">
        <v>20</v>
      </c>
      <c r="G24039" t="s">
        <v>24</v>
      </c>
      <c r="H24039" t="s">
        <v>28470</v>
      </c>
      <c r="I24039" t="s">
        <v>28607</v>
      </c>
      <c r="J24039">
        <v>2</v>
      </c>
      <c r="K24039">
        <v>2000</v>
      </c>
      <c r="L24039">
        <v>0</v>
      </c>
      <c r="M24039">
        <v>0</v>
      </c>
      <c r="N24039">
        <v>2000</v>
      </c>
      <c r="O24039">
        <v>0</v>
      </c>
      <c r="P24039">
        <v>0</v>
      </c>
      <c r="Q24039">
        <v>2000</v>
      </c>
    </row>
    <row r="24040" spans="1:17" x14ac:dyDescent="0.3">
      <c r="A24040" s="1">
        <v>5243445969151</v>
      </c>
      <c r="B24040" s="1">
        <v>16660685127935</v>
      </c>
      <c r="C24040" t="s">
        <v>23769</v>
      </c>
      <c r="D24040" t="s">
        <v>23770</v>
      </c>
      <c r="E24040" t="s">
        <v>19</v>
      </c>
      <c r="F24040" t="s">
        <v>20</v>
      </c>
      <c r="G24040" t="s">
        <v>24</v>
      </c>
      <c r="H24040" t="s">
        <v>5492</v>
      </c>
      <c r="I24040" t="s">
        <v>18465</v>
      </c>
      <c r="J24040">
        <v>2</v>
      </c>
      <c r="K24040">
        <v>6600</v>
      </c>
      <c r="L24040">
        <v>0</v>
      </c>
      <c r="M24040">
        <v>0</v>
      </c>
      <c r="N24040">
        <v>6600</v>
      </c>
      <c r="O24040">
        <v>0</v>
      </c>
      <c r="P24040">
        <v>0</v>
      </c>
      <c r="Q24040">
        <v>6600</v>
      </c>
    </row>
    <row r="24041" spans="1:17" x14ac:dyDescent="0.3">
      <c r="A24041" s="1">
        <v>5243451769087</v>
      </c>
      <c r="B24041" s="1">
        <v>16660697645311</v>
      </c>
      <c r="C24041" t="s">
        <v>23771</v>
      </c>
      <c r="D24041" t="s">
        <v>23772</v>
      </c>
      <c r="E24041" t="s">
        <v>19</v>
      </c>
      <c r="F24041" t="s">
        <v>20</v>
      </c>
      <c r="G24041" t="s">
        <v>24</v>
      </c>
      <c r="H24041" t="s">
        <v>5492</v>
      </c>
      <c r="I24041" t="s">
        <v>18465</v>
      </c>
      <c r="J24041">
        <v>1</v>
      </c>
      <c r="K24041">
        <v>3300</v>
      </c>
      <c r="L24041">
        <v>0</v>
      </c>
      <c r="M24041">
        <v>0</v>
      </c>
      <c r="N24041">
        <v>3300</v>
      </c>
      <c r="O24041">
        <v>0</v>
      </c>
      <c r="P24041">
        <v>0</v>
      </c>
      <c r="Q24041">
        <v>3300</v>
      </c>
    </row>
    <row r="24042" spans="1:17" x14ac:dyDescent="0.3">
      <c r="A24042" s="1">
        <v>5243451769087</v>
      </c>
      <c r="B24042" s="1">
        <v>16660697612543</v>
      </c>
      <c r="C24042" t="s">
        <v>23771</v>
      </c>
      <c r="D24042" t="s">
        <v>23772</v>
      </c>
      <c r="E24042" t="s">
        <v>19</v>
      </c>
      <c r="F24042" t="s">
        <v>20</v>
      </c>
      <c r="G24042" t="s">
        <v>24</v>
      </c>
      <c r="I24042" t="s">
        <v>20814</v>
      </c>
      <c r="J24042">
        <v>1</v>
      </c>
      <c r="K24042">
        <v>100</v>
      </c>
      <c r="L24042">
        <v>0</v>
      </c>
      <c r="M24042">
        <v>0</v>
      </c>
      <c r="N24042">
        <v>100</v>
      </c>
      <c r="O24042">
        <v>0</v>
      </c>
      <c r="P24042">
        <v>0</v>
      </c>
      <c r="Q24042">
        <v>100</v>
      </c>
    </row>
    <row r="24043" spans="1:17" x14ac:dyDescent="0.3">
      <c r="A24043" s="1">
        <v>5243462025471</v>
      </c>
      <c r="B24043" s="1">
        <v>16660724121855</v>
      </c>
      <c r="C24043" t="s">
        <v>23773</v>
      </c>
      <c r="D24043" t="s">
        <v>23774</v>
      </c>
      <c r="E24043" t="s">
        <v>19</v>
      </c>
      <c r="F24043" t="s">
        <v>20</v>
      </c>
      <c r="G24043" t="s">
        <v>24</v>
      </c>
      <c r="H24043" t="s">
        <v>5492</v>
      </c>
      <c r="I24043" t="s">
        <v>18217</v>
      </c>
      <c r="J24043">
        <v>1</v>
      </c>
      <c r="K24043">
        <v>3400</v>
      </c>
      <c r="L24043">
        <v>0</v>
      </c>
      <c r="M24043">
        <v>0</v>
      </c>
      <c r="N24043">
        <v>3400</v>
      </c>
      <c r="O24043">
        <v>0</v>
      </c>
      <c r="P24043">
        <v>0</v>
      </c>
      <c r="Q24043">
        <v>3400</v>
      </c>
    </row>
    <row r="24044" spans="1:17" x14ac:dyDescent="0.3">
      <c r="A24044" s="1">
        <v>5243463794943</v>
      </c>
      <c r="B24044" s="1">
        <v>16660728185087</v>
      </c>
      <c r="C24044" t="s">
        <v>23775</v>
      </c>
      <c r="D24044" t="s">
        <v>23776</v>
      </c>
      <c r="E24044" t="s">
        <v>19</v>
      </c>
      <c r="F24044" t="s">
        <v>20</v>
      </c>
      <c r="G24044" t="s">
        <v>24</v>
      </c>
      <c r="H24044" t="s">
        <v>5492</v>
      </c>
      <c r="I24044" t="s">
        <v>8011</v>
      </c>
      <c r="J24044">
        <v>1</v>
      </c>
      <c r="K24044">
        <v>4500</v>
      </c>
      <c r="L24044">
        <v>0</v>
      </c>
      <c r="M24044">
        <v>0</v>
      </c>
      <c r="N24044">
        <v>4500</v>
      </c>
      <c r="O24044">
        <v>0</v>
      </c>
      <c r="P24044">
        <v>0</v>
      </c>
      <c r="Q24044">
        <v>4500</v>
      </c>
    </row>
    <row r="24045" spans="1:17" x14ac:dyDescent="0.3">
      <c r="A24045" s="1">
        <v>5243463794943</v>
      </c>
      <c r="B24045" s="1">
        <v>16660728217855</v>
      </c>
      <c r="C24045" t="s">
        <v>23775</v>
      </c>
      <c r="D24045" t="s">
        <v>23776</v>
      </c>
      <c r="E24045" t="s">
        <v>19</v>
      </c>
      <c r="F24045" t="s">
        <v>20</v>
      </c>
      <c r="G24045" t="s">
        <v>24</v>
      </c>
      <c r="H24045" t="s">
        <v>28470</v>
      </c>
      <c r="I24045" t="s">
        <v>28616</v>
      </c>
      <c r="J24045">
        <v>1</v>
      </c>
      <c r="K24045">
        <v>1300</v>
      </c>
      <c r="L24045">
        <v>0</v>
      </c>
      <c r="M24045">
        <v>0</v>
      </c>
      <c r="N24045">
        <v>1300</v>
      </c>
      <c r="O24045">
        <v>0</v>
      </c>
      <c r="P24045">
        <v>0</v>
      </c>
      <c r="Q24045">
        <v>1300</v>
      </c>
    </row>
    <row r="24046" spans="1:17" x14ac:dyDescent="0.3">
      <c r="A24046" s="1">
        <v>5243463794943</v>
      </c>
      <c r="B24046" s="1">
        <v>16660728250623</v>
      </c>
      <c r="C24046" t="s">
        <v>23775</v>
      </c>
      <c r="D24046" t="s">
        <v>23776</v>
      </c>
      <c r="E24046" t="s">
        <v>19</v>
      </c>
      <c r="F24046" t="s">
        <v>20</v>
      </c>
      <c r="G24046" t="s">
        <v>24</v>
      </c>
      <c r="H24046" t="s">
        <v>55</v>
      </c>
      <c r="I24046" t="s">
        <v>2475</v>
      </c>
      <c r="J24046">
        <v>1</v>
      </c>
      <c r="K24046">
        <v>2900</v>
      </c>
      <c r="L24046">
        <v>0</v>
      </c>
      <c r="M24046">
        <v>0</v>
      </c>
      <c r="N24046">
        <v>2900</v>
      </c>
      <c r="O24046">
        <v>0</v>
      </c>
      <c r="P24046">
        <v>0</v>
      </c>
      <c r="Q24046">
        <v>2900</v>
      </c>
    </row>
    <row r="24047" spans="1:17" x14ac:dyDescent="0.3">
      <c r="A24047" s="1">
        <v>5243485323519</v>
      </c>
      <c r="B24047" s="1">
        <v>16660779696383</v>
      </c>
      <c r="C24047" t="s">
        <v>23777</v>
      </c>
      <c r="D24047" t="s">
        <v>23778</v>
      </c>
      <c r="E24047" t="s">
        <v>19</v>
      </c>
      <c r="F24047" t="s">
        <v>20</v>
      </c>
      <c r="G24047" t="s">
        <v>24</v>
      </c>
      <c r="H24047" t="s">
        <v>5492</v>
      </c>
      <c r="I24047" t="s">
        <v>22642</v>
      </c>
      <c r="J24047">
        <v>2</v>
      </c>
      <c r="K24047">
        <v>7600</v>
      </c>
      <c r="L24047">
        <v>0</v>
      </c>
      <c r="M24047">
        <v>0</v>
      </c>
      <c r="N24047">
        <v>7600</v>
      </c>
      <c r="O24047">
        <v>0</v>
      </c>
      <c r="P24047">
        <v>0</v>
      </c>
      <c r="Q24047">
        <v>7600</v>
      </c>
    </row>
    <row r="24048" spans="1:17" x14ac:dyDescent="0.3">
      <c r="A24048" s="1">
        <v>5243485323519</v>
      </c>
      <c r="B24048" s="1">
        <v>16660779729151</v>
      </c>
      <c r="C24048" t="s">
        <v>23777</v>
      </c>
      <c r="D24048" t="s">
        <v>23778</v>
      </c>
      <c r="E24048" t="s">
        <v>19</v>
      </c>
      <c r="F24048" t="s">
        <v>20</v>
      </c>
      <c r="G24048" t="s">
        <v>24</v>
      </c>
      <c r="I24048" t="s">
        <v>20814</v>
      </c>
      <c r="J24048">
        <v>1</v>
      </c>
      <c r="K24048">
        <v>300</v>
      </c>
      <c r="L24048">
        <v>0</v>
      </c>
      <c r="M24048">
        <v>0</v>
      </c>
      <c r="N24048">
        <v>300</v>
      </c>
      <c r="O24048">
        <v>0</v>
      </c>
      <c r="P24048">
        <v>0</v>
      </c>
      <c r="Q24048">
        <v>300</v>
      </c>
    </row>
    <row r="24049" spans="1:17" x14ac:dyDescent="0.3">
      <c r="A24049" s="1">
        <v>5243513078015</v>
      </c>
      <c r="B24049" s="1">
        <v>16660850606335</v>
      </c>
      <c r="C24049" t="s">
        <v>23779</v>
      </c>
      <c r="D24049" t="s">
        <v>23780</v>
      </c>
      <c r="E24049" t="s">
        <v>19</v>
      </c>
      <c r="F24049" t="s">
        <v>20</v>
      </c>
      <c r="G24049" t="s">
        <v>24</v>
      </c>
      <c r="I24049" t="s">
        <v>16889</v>
      </c>
      <c r="J24049">
        <v>1</v>
      </c>
      <c r="K24049">
        <v>400</v>
      </c>
      <c r="L24049">
        <v>0</v>
      </c>
      <c r="M24049">
        <v>0</v>
      </c>
      <c r="N24049">
        <v>400</v>
      </c>
      <c r="O24049">
        <v>0</v>
      </c>
      <c r="P24049">
        <v>0</v>
      </c>
      <c r="Q24049">
        <v>400</v>
      </c>
    </row>
    <row r="24050" spans="1:17" x14ac:dyDescent="0.3">
      <c r="A24050" s="1">
        <v>5243513078015</v>
      </c>
      <c r="B24050" s="1">
        <v>16660850573567</v>
      </c>
      <c r="C24050" t="s">
        <v>23779</v>
      </c>
      <c r="D24050" t="s">
        <v>23780</v>
      </c>
      <c r="E24050" t="s">
        <v>19</v>
      </c>
      <c r="F24050" t="s">
        <v>20</v>
      </c>
      <c r="G24050" t="s">
        <v>24</v>
      </c>
      <c r="H24050" t="s">
        <v>28534</v>
      </c>
      <c r="I24050" t="s">
        <v>19936</v>
      </c>
      <c r="J24050">
        <v>2</v>
      </c>
      <c r="K24050">
        <v>5000</v>
      </c>
      <c r="L24050">
        <v>0</v>
      </c>
      <c r="M24050">
        <v>0</v>
      </c>
      <c r="N24050">
        <v>5000</v>
      </c>
      <c r="O24050">
        <v>0</v>
      </c>
      <c r="P24050">
        <v>0</v>
      </c>
      <c r="Q24050">
        <v>5000</v>
      </c>
    </row>
    <row r="24051" spans="1:17" x14ac:dyDescent="0.3">
      <c r="A24051" s="1">
        <v>5243513078015</v>
      </c>
      <c r="B24051" s="1">
        <v>16660850540799</v>
      </c>
      <c r="C24051" t="s">
        <v>23779</v>
      </c>
      <c r="D24051" t="s">
        <v>23780</v>
      </c>
      <c r="E24051" t="s">
        <v>19</v>
      </c>
      <c r="F24051" t="s">
        <v>20</v>
      </c>
      <c r="G24051" t="s">
        <v>24</v>
      </c>
      <c r="H24051" t="s">
        <v>5492</v>
      </c>
      <c r="I24051" t="s">
        <v>8079</v>
      </c>
      <c r="J24051">
        <v>2</v>
      </c>
      <c r="K24051">
        <v>11000</v>
      </c>
      <c r="L24051">
        <v>0</v>
      </c>
      <c r="M24051">
        <v>0</v>
      </c>
      <c r="N24051">
        <v>11000</v>
      </c>
      <c r="O24051">
        <v>0</v>
      </c>
      <c r="P24051">
        <v>0</v>
      </c>
      <c r="Q24051">
        <v>11000</v>
      </c>
    </row>
    <row r="24052" spans="1:17" x14ac:dyDescent="0.3">
      <c r="A24052" s="1">
        <v>5244443132159</v>
      </c>
      <c r="B24052" s="1">
        <v>16663247421695</v>
      </c>
      <c r="C24052" t="s">
        <v>23781</v>
      </c>
      <c r="D24052" t="s">
        <v>23782</v>
      </c>
      <c r="E24052" t="s">
        <v>19</v>
      </c>
      <c r="F24052" t="s">
        <v>20</v>
      </c>
      <c r="G24052" t="s">
        <v>21</v>
      </c>
      <c r="H24052" t="s">
        <v>5492</v>
      </c>
      <c r="I24052" t="s">
        <v>14759</v>
      </c>
      <c r="J24052">
        <v>1</v>
      </c>
      <c r="K24052">
        <v>2600</v>
      </c>
      <c r="L24052">
        <v>0</v>
      </c>
      <c r="M24052">
        <v>0</v>
      </c>
      <c r="N24052">
        <v>2600</v>
      </c>
      <c r="O24052">
        <v>0</v>
      </c>
      <c r="P24052">
        <v>0</v>
      </c>
      <c r="Q24052">
        <v>2600</v>
      </c>
    </row>
    <row r="24053" spans="1:17" x14ac:dyDescent="0.3">
      <c r="A24053" s="1">
        <v>5244443132159</v>
      </c>
      <c r="B24053" s="1">
        <v>16663247454463</v>
      </c>
      <c r="C24053" t="s">
        <v>23781</v>
      </c>
      <c r="D24053" t="s">
        <v>23782</v>
      </c>
      <c r="E24053" t="s">
        <v>57</v>
      </c>
      <c r="F24053" t="s">
        <v>20</v>
      </c>
      <c r="G24053" t="s">
        <v>21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550</v>
      </c>
      <c r="P24053">
        <v>0</v>
      </c>
      <c r="Q24053">
        <v>550</v>
      </c>
    </row>
    <row r="24054" spans="1:17" x14ac:dyDescent="0.3">
      <c r="A24054" s="1">
        <v>5244444803327</v>
      </c>
      <c r="B24054" s="1">
        <v>16663251190015</v>
      </c>
      <c r="C24054" t="s">
        <v>23783</v>
      </c>
      <c r="D24054" t="s">
        <v>23784</v>
      </c>
      <c r="E24054" t="s">
        <v>19</v>
      </c>
      <c r="F24054" t="s">
        <v>20</v>
      </c>
      <c r="G24054" t="s">
        <v>21</v>
      </c>
      <c r="H24054" t="s">
        <v>28557</v>
      </c>
      <c r="I24054" t="s">
        <v>16476</v>
      </c>
      <c r="J24054">
        <v>1</v>
      </c>
      <c r="K24054">
        <v>1600</v>
      </c>
      <c r="L24054">
        <v>0</v>
      </c>
      <c r="M24054">
        <v>0</v>
      </c>
      <c r="N24054">
        <v>1600</v>
      </c>
      <c r="O24054">
        <v>0</v>
      </c>
      <c r="P24054">
        <v>0</v>
      </c>
      <c r="Q24054">
        <v>1600</v>
      </c>
    </row>
    <row r="24055" spans="1:17" x14ac:dyDescent="0.3">
      <c r="A24055" s="1">
        <v>5244503228671</v>
      </c>
      <c r="B24055" s="1">
        <v>16663403430143</v>
      </c>
      <c r="C24055" t="s">
        <v>23785</v>
      </c>
      <c r="D24055" t="s">
        <v>23786</v>
      </c>
      <c r="E24055" t="s">
        <v>57</v>
      </c>
      <c r="F24055" t="s">
        <v>20</v>
      </c>
      <c r="G24055" t="s">
        <v>21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300</v>
      </c>
      <c r="P24055">
        <v>0</v>
      </c>
      <c r="Q24055">
        <v>300</v>
      </c>
    </row>
    <row r="24056" spans="1:17" x14ac:dyDescent="0.3">
      <c r="A24056" s="1">
        <v>5244503228671</v>
      </c>
      <c r="B24056" s="1">
        <v>16663403397375</v>
      </c>
      <c r="C24056" t="s">
        <v>23785</v>
      </c>
      <c r="D24056" t="s">
        <v>23786</v>
      </c>
      <c r="E24056" t="s">
        <v>19</v>
      </c>
      <c r="F24056" t="s">
        <v>20</v>
      </c>
      <c r="G24056" t="s">
        <v>21</v>
      </c>
      <c r="H24056" t="s">
        <v>4528</v>
      </c>
      <c r="I24056" t="s">
        <v>552</v>
      </c>
      <c r="J24056">
        <v>3</v>
      </c>
      <c r="K24056">
        <v>4500</v>
      </c>
      <c r="L24056">
        <v>0</v>
      </c>
      <c r="M24056">
        <v>0</v>
      </c>
      <c r="N24056">
        <v>4500</v>
      </c>
      <c r="O24056">
        <v>0</v>
      </c>
      <c r="P24056">
        <v>0</v>
      </c>
      <c r="Q24056">
        <v>4500</v>
      </c>
    </row>
    <row r="24057" spans="1:17" x14ac:dyDescent="0.3">
      <c r="A24057" s="1">
        <v>5245357883647</v>
      </c>
      <c r="B24057" s="1">
        <v>16665860374783</v>
      </c>
      <c r="C24057" t="s">
        <v>23787</v>
      </c>
      <c r="D24057" t="s">
        <v>23788</v>
      </c>
      <c r="E24057" t="s">
        <v>19</v>
      </c>
      <c r="F24057" t="s">
        <v>20</v>
      </c>
      <c r="G24057" t="s">
        <v>24</v>
      </c>
      <c r="I24057" t="s">
        <v>36</v>
      </c>
      <c r="J24057">
        <v>1</v>
      </c>
      <c r="K24057">
        <v>300</v>
      </c>
      <c r="L24057">
        <v>0</v>
      </c>
      <c r="M24057">
        <v>0</v>
      </c>
      <c r="N24057">
        <v>300</v>
      </c>
      <c r="O24057">
        <v>0</v>
      </c>
      <c r="P24057">
        <v>0</v>
      </c>
      <c r="Q24057">
        <v>300</v>
      </c>
    </row>
    <row r="24058" spans="1:17" x14ac:dyDescent="0.3">
      <c r="A24058" s="1">
        <v>5245357883647</v>
      </c>
      <c r="B24058" s="1">
        <v>16665860342015</v>
      </c>
      <c r="C24058" t="s">
        <v>23787</v>
      </c>
      <c r="D24058" t="s">
        <v>23788</v>
      </c>
      <c r="E24058" t="s">
        <v>19</v>
      </c>
      <c r="F24058" t="s">
        <v>20</v>
      </c>
      <c r="G24058" t="s">
        <v>24</v>
      </c>
      <c r="H24058" t="s">
        <v>5492</v>
      </c>
      <c r="I24058" t="s">
        <v>2777</v>
      </c>
      <c r="J24058">
        <v>1</v>
      </c>
      <c r="K24058">
        <v>3900</v>
      </c>
      <c r="L24058">
        <v>0</v>
      </c>
      <c r="M24058">
        <v>0</v>
      </c>
      <c r="N24058">
        <v>3900</v>
      </c>
      <c r="O24058">
        <v>0</v>
      </c>
      <c r="P24058">
        <v>0</v>
      </c>
      <c r="Q24058">
        <v>3900</v>
      </c>
    </row>
    <row r="24059" spans="1:17" x14ac:dyDescent="0.3">
      <c r="A24059" s="1">
        <v>5245363683583</v>
      </c>
      <c r="B24059" s="1">
        <v>16665875710207</v>
      </c>
      <c r="C24059" t="s">
        <v>23789</v>
      </c>
      <c r="D24059" t="s">
        <v>23790</v>
      </c>
      <c r="E24059" t="s">
        <v>19</v>
      </c>
      <c r="F24059" t="s">
        <v>20</v>
      </c>
      <c r="G24059" t="s">
        <v>24</v>
      </c>
      <c r="H24059" t="s">
        <v>5492</v>
      </c>
      <c r="I24059" t="s">
        <v>3736</v>
      </c>
      <c r="J24059">
        <v>1</v>
      </c>
      <c r="K24059">
        <v>3800</v>
      </c>
      <c r="L24059">
        <v>0</v>
      </c>
      <c r="M24059">
        <v>0</v>
      </c>
      <c r="N24059">
        <v>3800</v>
      </c>
      <c r="O24059">
        <v>0</v>
      </c>
      <c r="P24059">
        <v>0</v>
      </c>
      <c r="Q24059">
        <v>3800</v>
      </c>
    </row>
    <row r="24060" spans="1:17" x14ac:dyDescent="0.3">
      <c r="A24060" s="1">
        <v>5245363683583</v>
      </c>
      <c r="B24060" s="1">
        <v>16665875677439</v>
      </c>
      <c r="C24060" t="s">
        <v>23789</v>
      </c>
      <c r="D24060" t="s">
        <v>23790</v>
      </c>
      <c r="E24060" t="s">
        <v>19</v>
      </c>
      <c r="F24060" t="s">
        <v>20</v>
      </c>
      <c r="G24060" t="s">
        <v>24</v>
      </c>
      <c r="H24060" t="s">
        <v>5492</v>
      </c>
      <c r="I24060" t="s">
        <v>11388</v>
      </c>
      <c r="J24060">
        <v>1</v>
      </c>
      <c r="K24060">
        <v>1500</v>
      </c>
      <c r="L24060">
        <v>0</v>
      </c>
      <c r="M24060">
        <v>0</v>
      </c>
      <c r="N24060">
        <v>1500</v>
      </c>
      <c r="O24060">
        <v>0</v>
      </c>
      <c r="P24060">
        <v>0</v>
      </c>
      <c r="Q24060">
        <v>1500</v>
      </c>
    </row>
    <row r="24061" spans="1:17" x14ac:dyDescent="0.3">
      <c r="A24061" s="1">
        <v>5245368107263</v>
      </c>
      <c r="B24061" s="1">
        <v>16665885540607</v>
      </c>
      <c r="C24061" t="s">
        <v>23791</v>
      </c>
      <c r="D24061" t="s">
        <v>23792</v>
      </c>
      <c r="E24061" t="s">
        <v>19</v>
      </c>
      <c r="F24061" t="s">
        <v>20</v>
      </c>
      <c r="G24061" t="s">
        <v>24</v>
      </c>
      <c r="H24061" t="s">
        <v>5492</v>
      </c>
      <c r="I24061" t="s">
        <v>25</v>
      </c>
      <c r="J24061">
        <v>1</v>
      </c>
      <c r="K24061">
        <v>5500</v>
      </c>
      <c r="L24061">
        <v>0</v>
      </c>
      <c r="M24061">
        <v>0</v>
      </c>
      <c r="N24061">
        <v>5500</v>
      </c>
      <c r="O24061">
        <v>0</v>
      </c>
      <c r="P24061">
        <v>0</v>
      </c>
      <c r="Q24061">
        <v>5500</v>
      </c>
    </row>
    <row r="24062" spans="1:17" x14ac:dyDescent="0.3">
      <c r="A24062" s="1">
        <v>5245368107263</v>
      </c>
      <c r="B24062" s="1">
        <v>16665885573375</v>
      </c>
      <c r="C24062" t="s">
        <v>23791</v>
      </c>
      <c r="D24062" t="s">
        <v>23792</v>
      </c>
      <c r="E24062" t="s">
        <v>19</v>
      </c>
      <c r="F24062" t="s">
        <v>20</v>
      </c>
      <c r="G24062" t="s">
        <v>24</v>
      </c>
      <c r="I24062" t="s">
        <v>16923</v>
      </c>
      <c r="J24062">
        <v>1</v>
      </c>
      <c r="K24062">
        <v>380</v>
      </c>
      <c r="L24062">
        <v>0</v>
      </c>
      <c r="M24062">
        <v>0</v>
      </c>
      <c r="N24062">
        <v>380</v>
      </c>
      <c r="O24062">
        <v>0</v>
      </c>
      <c r="P24062">
        <v>0</v>
      </c>
      <c r="Q24062">
        <v>380</v>
      </c>
    </row>
    <row r="24063" spans="1:17" x14ac:dyDescent="0.3">
      <c r="A24063" s="1">
        <v>5245368795391</v>
      </c>
      <c r="B24063" s="1">
        <v>16665887310079</v>
      </c>
      <c r="C24063" t="s">
        <v>23793</v>
      </c>
      <c r="D24063" t="s">
        <v>23794</v>
      </c>
      <c r="E24063" t="s">
        <v>19</v>
      </c>
      <c r="F24063" t="s">
        <v>20</v>
      </c>
      <c r="G24063" t="s">
        <v>24</v>
      </c>
      <c r="H24063" t="s">
        <v>4528</v>
      </c>
      <c r="I24063" t="s">
        <v>552</v>
      </c>
      <c r="J24063">
        <v>1</v>
      </c>
      <c r="K24063">
        <v>1500</v>
      </c>
      <c r="L24063">
        <v>0</v>
      </c>
      <c r="M24063">
        <v>0</v>
      </c>
      <c r="N24063">
        <v>1500</v>
      </c>
      <c r="O24063">
        <v>0</v>
      </c>
      <c r="P24063">
        <v>0</v>
      </c>
      <c r="Q24063">
        <v>1500</v>
      </c>
    </row>
    <row r="24064" spans="1:17" x14ac:dyDescent="0.3">
      <c r="A24064" s="1">
        <v>5245370302719</v>
      </c>
      <c r="B24064" s="1">
        <v>16665891012863</v>
      </c>
      <c r="C24064" t="s">
        <v>23795</v>
      </c>
      <c r="D24064" t="s">
        <v>23796</v>
      </c>
      <c r="E24064" t="s">
        <v>19</v>
      </c>
      <c r="F24064" t="s">
        <v>20</v>
      </c>
      <c r="G24064" t="s">
        <v>24</v>
      </c>
      <c r="I24064" t="s">
        <v>23797</v>
      </c>
      <c r="J24064">
        <v>1</v>
      </c>
      <c r="K24064">
        <v>180</v>
      </c>
      <c r="L24064">
        <v>0</v>
      </c>
      <c r="M24064">
        <v>0</v>
      </c>
      <c r="N24064">
        <v>180</v>
      </c>
      <c r="O24064">
        <v>0</v>
      </c>
      <c r="P24064">
        <v>0</v>
      </c>
      <c r="Q24064">
        <v>180</v>
      </c>
    </row>
    <row r="24065" spans="1:17" x14ac:dyDescent="0.3">
      <c r="A24065" s="1">
        <v>5245370302719</v>
      </c>
      <c r="B24065" s="1">
        <v>16665890980095</v>
      </c>
      <c r="C24065" t="s">
        <v>23795</v>
      </c>
      <c r="D24065" t="s">
        <v>23796</v>
      </c>
      <c r="E24065" t="s">
        <v>19</v>
      </c>
      <c r="F24065" t="s">
        <v>20</v>
      </c>
      <c r="G24065" t="s">
        <v>24</v>
      </c>
      <c r="H24065" t="s">
        <v>5492</v>
      </c>
      <c r="I24065" t="s">
        <v>18458</v>
      </c>
      <c r="J24065">
        <v>1</v>
      </c>
      <c r="K24065">
        <v>3300</v>
      </c>
      <c r="L24065">
        <v>0</v>
      </c>
      <c r="M24065">
        <v>0</v>
      </c>
      <c r="N24065">
        <v>3300</v>
      </c>
      <c r="O24065">
        <v>0</v>
      </c>
      <c r="P24065">
        <v>0</v>
      </c>
      <c r="Q24065">
        <v>3300</v>
      </c>
    </row>
    <row r="24066" spans="1:17" x14ac:dyDescent="0.3">
      <c r="A24066" s="1">
        <v>5245372367103</v>
      </c>
      <c r="B24066" s="1">
        <v>16665897206015</v>
      </c>
      <c r="C24066" t="s">
        <v>23798</v>
      </c>
      <c r="D24066" t="s">
        <v>23799</v>
      </c>
      <c r="E24066" t="s">
        <v>19</v>
      </c>
      <c r="F24066" t="s">
        <v>20</v>
      </c>
      <c r="G24066" t="s">
        <v>24</v>
      </c>
      <c r="H24066" t="s">
        <v>5492</v>
      </c>
      <c r="I24066" t="s">
        <v>8407</v>
      </c>
      <c r="J24066">
        <v>1</v>
      </c>
      <c r="K24066">
        <v>4500</v>
      </c>
      <c r="L24066">
        <v>0</v>
      </c>
      <c r="M24066">
        <v>0</v>
      </c>
      <c r="N24066">
        <v>4500</v>
      </c>
      <c r="O24066">
        <v>0</v>
      </c>
      <c r="P24066">
        <v>0</v>
      </c>
      <c r="Q24066">
        <v>4500</v>
      </c>
    </row>
    <row r="24067" spans="1:17" x14ac:dyDescent="0.3">
      <c r="A24067" s="1">
        <v>5245372367103</v>
      </c>
      <c r="B24067" s="1">
        <v>16665897238783</v>
      </c>
      <c r="C24067" t="s">
        <v>23798</v>
      </c>
      <c r="D24067" t="s">
        <v>23799</v>
      </c>
      <c r="E24067" t="s">
        <v>19</v>
      </c>
      <c r="F24067" t="s">
        <v>20</v>
      </c>
      <c r="G24067" t="s">
        <v>24</v>
      </c>
      <c r="I24067" t="s">
        <v>16923</v>
      </c>
      <c r="J24067">
        <v>1</v>
      </c>
      <c r="K24067">
        <v>320</v>
      </c>
      <c r="L24067">
        <v>0</v>
      </c>
      <c r="M24067">
        <v>0</v>
      </c>
      <c r="N24067">
        <v>320</v>
      </c>
      <c r="O24067">
        <v>0</v>
      </c>
      <c r="P24067">
        <v>0</v>
      </c>
      <c r="Q24067">
        <v>320</v>
      </c>
    </row>
    <row r="24068" spans="1:17" x14ac:dyDescent="0.3">
      <c r="A24068" s="1">
        <v>5245372989695</v>
      </c>
      <c r="B24068" s="1">
        <v>16665899204863</v>
      </c>
      <c r="C24068" t="s">
        <v>23800</v>
      </c>
      <c r="D24068" t="s">
        <v>23801</v>
      </c>
      <c r="E24068" t="s">
        <v>19</v>
      </c>
      <c r="F24068" t="s">
        <v>20</v>
      </c>
      <c r="G24068" t="s">
        <v>24</v>
      </c>
      <c r="H24068" t="s">
        <v>5492</v>
      </c>
      <c r="I24068" t="s">
        <v>65</v>
      </c>
      <c r="J24068">
        <v>1</v>
      </c>
      <c r="K24068">
        <v>5500</v>
      </c>
      <c r="L24068">
        <v>0</v>
      </c>
      <c r="M24068">
        <v>0</v>
      </c>
      <c r="N24068">
        <v>5500</v>
      </c>
      <c r="O24068">
        <v>0</v>
      </c>
      <c r="P24068">
        <v>0</v>
      </c>
      <c r="Q24068">
        <v>5500</v>
      </c>
    </row>
    <row r="24069" spans="1:17" x14ac:dyDescent="0.3">
      <c r="A24069" s="1">
        <v>5245372989695</v>
      </c>
      <c r="B24069" s="1">
        <v>16665899237631</v>
      </c>
      <c r="C24069" t="s">
        <v>23800</v>
      </c>
      <c r="D24069" t="s">
        <v>23801</v>
      </c>
      <c r="E24069" t="s">
        <v>19</v>
      </c>
      <c r="F24069" t="s">
        <v>20</v>
      </c>
      <c r="G24069" t="s">
        <v>24</v>
      </c>
      <c r="I24069" t="s">
        <v>22434</v>
      </c>
      <c r="J24069">
        <v>1</v>
      </c>
      <c r="K24069">
        <v>570</v>
      </c>
      <c r="L24069">
        <v>0</v>
      </c>
      <c r="M24069">
        <v>0</v>
      </c>
      <c r="N24069">
        <v>570</v>
      </c>
      <c r="O24069">
        <v>0</v>
      </c>
      <c r="P24069">
        <v>0</v>
      </c>
      <c r="Q24069">
        <v>570</v>
      </c>
    </row>
    <row r="24070" spans="1:17" x14ac:dyDescent="0.3">
      <c r="A24070" s="1">
        <v>5245374365951</v>
      </c>
      <c r="B24070" s="1">
        <v>16665904185599</v>
      </c>
      <c r="C24070" t="s">
        <v>23802</v>
      </c>
      <c r="D24070" t="s">
        <v>23803</v>
      </c>
      <c r="E24070" t="s">
        <v>19</v>
      </c>
      <c r="F24070" t="s">
        <v>20</v>
      </c>
      <c r="G24070" t="s">
        <v>24</v>
      </c>
      <c r="H24070" t="s">
        <v>5492</v>
      </c>
      <c r="I24070" t="s">
        <v>535</v>
      </c>
      <c r="J24070">
        <v>3</v>
      </c>
      <c r="K24070">
        <v>11700</v>
      </c>
      <c r="L24070">
        <v>0</v>
      </c>
      <c r="M24070">
        <v>0</v>
      </c>
      <c r="N24070">
        <v>11700</v>
      </c>
      <c r="O24070">
        <v>0</v>
      </c>
      <c r="P24070">
        <v>0</v>
      </c>
      <c r="Q24070">
        <v>11700</v>
      </c>
    </row>
    <row r="24071" spans="1:17" x14ac:dyDescent="0.3">
      <c r="A24071" s="1">
        <v>5245374365951</v>
      </c>
      <c r="B24071" s="1">
        <v>16665904218367</v>
      </c>
      <c r="C24071" t="s">
        <v>23802</v>
      </c>
      <c r="D24071" t="s">
        <v>23803</v>
      </c>
      <c r="E24071" t="s">
        <v>19</v>
      </c>
      <c r="F24071" t="s">
        <v>20</v>
      </c>
      <c r="G24071" t="s">
        <v>24</v>
      </c>
      <c r="H24071" t="s">
        <v>5492</v>
      </c>
      <c r="I24071" t="s">
        <v>2777</v>
      </c>
      <c r="J24071">
        <v>1</v>
      </c>
      <c r="K24071">
        <v>3900</v>
      </c>
      <c r="L24071">
        <v>0</v>
      </c>
      <c r="M24071">
        <v>0</v>
      </c>
      <c r="N24071">
        <v>3900</v>
      </c>
      <c r="O24071">
        <v>0</v>
      </c>
      <c r="P24071">
        <v>0</v>
      </c>
      <c r="Q24071">
        <v>3900</v>
      </c>
    </row>
    <row r="24072" spans="1:17" x14ac:dyDescent="0.3">
      <c r="A24072" s="1">
        <v>5244443132159</v>
      </c>
      <c r="B24072" s="1">
        <v>16665917915391</v>
      </c>
      <c r="C24072" t="s">
        <v>23804</v>
      </c>
      <c r="D24072" t="s">
        <v>23782</v>
      </c>
      <c r="E24072" t="s">
        <v>57</v>
      </c>
      <c r="F24072" t="s">
        <v>33</v>
      </c>
      <c r="G24072" t="s">
        <v>21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-550</v>
      </c>
      <c r="P24072">
        <v>0</v>
      </c>
      <c r="Q24072">
        <v>-550</v>
      </c>
    </row>
    <row r="24073" spans="1:17" x14ac:dyDescent="0.3">
      <c r="A24073" s="1">
        <v>5244443132159</v>
      </c>
      <c r="B24073" s="1">
        <v>16665917948159</v>
      </c>
      <c r="C24073" t="s">
        <v>23804</v>
      </c>
      <c r="D24073" t="s">
        <v>23782</v>
      </c>
      <c r="E24073" t="s">
        <v>19</v>
      </c>
      <c r="F24073" t="s">
        <v>33</v>
      </c>
      <c r="G24073" t="s">
        <v>21</v>
      </c>
      <c r="H24073" t="s">
        <v>5492</v>
      </c>
      <c r="I24073" t="s">
        <v>14759</v>
      </c>
      <c r="J24073">
        <v>-1</v>
      </c>
      <c r="K24073">
        <v>0</v>
      </c>
      <c r="L24073">
        <v>0</v>
      </c>
      <c r="M24073">
        <v>-2600</v>
      </c>
      <c r="N24073">
        <v>-2600</v>
      </c>
      <c r="O24073">
        <v>0</v>
      </c>
      <c r="P24073">
        <v>0</v>
      </c>
      <c r="Q24073">
        <v>-2600</v>
      </c>
    </row>
    <row r="24074" spans="1:17" x14ac:dyDescent="0.3">
      <c r="A24074" s="1">
        <v>5245395828991</v>
      </c>
      <c r="B24074" s="1">
        <v>16665964314879</v>
      </c>
      <c r="C24074" t="s">
        <v>23805</v>
      </c>
      <c r="D24074" t="s">
        <v>23806</v>
      </c>
      <c r="E24074" t="s">
        <v>19</v>
      </c>
      <c r="F24074" t="s">
        <v>20</v>
      </c>
      <c r="G24074" t="s">
        <v>24</v>
      </c>
      <c r="I24074" t="s">
        <v>16923</v>
      </c>
      <c r="J24074">
        <v>1</v>
      </c>
      <c r="K24074">
        <v>550</v>
      </c>
      <c r="L24074">
        <v>0</v>
      </c>
      <c r="M24074">
        <v>0</v>
      </c>
      <c r="N24074">
        <v>550</v>
      </c>
      <c r="O24074">
        <v>0</v>
      </c>
      <c r="P24074">
        <v>0</v>
      </c>
      <c r="Q24074">
        <v>550</v>
      </c>
    </row>
    <row r="24075" spans="1:17" x14ac:dyDescent="0.3">
      <c r="A24075" s="1">
        <v>5245395828991</v>
      </c>
      <c r="B24075" s="1">
        <v>16665964249343</v>
      </c>
      <c r="C24075" t="s">
        <v>23805</v>
      </c>
      <c r="D24075" t="s">
        <v>23806</v>
      </c>
      <c r="E24075" t="s">
        <v>19</v>
      </c>
      <c r="F24075" t="s">
        <v>20</v>
      </c>
      <c r="G24075" t="s">
        <v>24</v>
      </c>
      <c r="H24075" t="s">
        <v>5492</v>
      </c>
      <c r="I24075" t="s">
        <v>535</v>
      </c>
      <c r="J24075">
        <v>3</v>
      </c>
      <c r="K24075">
        <v>11700</v>
      </c>
      <c r="L24075">
        <v>0</v>
      </c>
      <c r="M24075">
        <v>0</v>
      </c>
      <c r="N24075">
        <v>11700</v>
      </c>
      <c r="O24075">
        <v>0</v>
      </c>
      <c r="P24075">
        <v>0</v>
      </c>
      <c r="Q24075">
        <v>11700</v>
      </c>
    </row>
    <row r="24076" spans="1:17" x14ac:dyDescent="0.3">
      <c r="A24076" s="1">
        <v>5245395828991</v>
      </c>
      <c r="B24076" s="1">
        <v>16665964282111</v>
      </c>
      <c r="C24076" t="s">
        <v>23805</v>
      </c>
      <c r="D24076" t="s">
        <v>23806</v>
      </c>
      <c r="E24076" t="s">
        <v>19</v>
      </c>
      <c r="F24076" t="s">
        <v>20</v>
      </c>
      <c r="G24076" t="s">
        <v>24</v>
      </c>
      <c r="H24076" t="s">
        <v>28470</v>
      </c>
      <c r="I24076" t="s">
        <v>9553</v>
      </c>
      <c r="J24076">
        <v>1</v>
      </c>
      <c r="K24076">
        <v>1600</v>
      </c>
      <c r="L24076">
        <v>0</v>
      </c>
      <c r="M24076">
        <v>0</v>
      </c>
      <c r="N24076">
        <v>1600</v>
      </c>
      <c r="O24076">
        <v>0</v>
      </c>
      <c r="P24076">
        <v>0</v>
      </c>
      <c r="Q24076">
        <v>1600</v>
      </c>
    </row>
    <row r="24077" spans="1:17" x14ac:dyDescent="0.3">
      <c r="A24077" s="1">
        <v>5245404086527</v>
      </c>
      <c r="B24077" s="1">
        <v>16665987678463</v>
      </c>
      <c r="C24077" t="s">
        <v>23807</v>
      </c>
      <c r="D24077" t="s">
        <v>23808</v>
      </c>
      <c r="E24077" t="s">
        <v>19</v>
      </c>
      <c r="F24077" t="s">
        <v>20</v>
      </c>
      <c r="G24077" t="s">
        <v>24</v>
      </c>
      <c r="H24077" t="s">
        <v>28727</v>
      </c>
      <c r="I24077" t="s">
        <v>23389</v>
      </c>
      <c r="J24077">
        <v>1</v>
      </c>
      <c r="K24077">
        <v>1400</v>
      </c>
      <c r="L24077">
        <v>0</v>
      </c>
      <c r="M24077">
        <v>0</v>
      </c>
      <c r="N24077">
        <v>1400</v>
      </c>
      <c r="O24077">
        <v>0</v>
      </c>
      <c r="P24077">
        <v>0</v>
      </c>
      <c r="Q24077">
        <v>1400</v>
      </c>
    </row>
    <row r="24078" spans="1:17" x14ac:dyDescent="0.3">
      <c r="A24078" s="1">
        <v>5245404086527</v>
      </c>
      <c r="B24078" s="1">
        <v>16665987711231</v>
      </c>
      <c r="C24078" t="s">
        <v>23807</v>
      </c>
      <c r="D24078" t="s">
        <v>23808</v>
      </c>
      <c r="E24078" t="s">
        <v>19</v>
      </c>
      <c r="F24078" t="s">
        <v>20</v>
      </c>
      <c r="G24078" t="s">
        <v>24</v>
      </c>
      <c r="I24078" t="s">
        <v>20619</v>
      </c>
      <c r="J24078">
        <v>1</v>
      </c>
      <c r="K24078">
        <v>150</v>
      </c>
      <c r="L24078">
        <v>0</v>
      </c>
      <c r="M24078">
        <v>0</v>
      </c>
      <c r="N24078">
        <v>150</v>
      </c>
      <c r="O24078">
        <v>0</v>
      </c>
      <c r="P24078">
        <v>0</v>
      </c>
      <c r="Q24078">
        <v>150</v>
      </c>
    </row>
    <row r="24079" spans="1:17" x14ac:dyDescent="0.3">
      <c r="A24079" s="1">
        <v>5245404479743</v>
      </c>
      <c r="B24079" s="1">
        <v>16665988661503</v>
      </c>
      <c r="C24079" t="s">
        <v>23809</v>
      </c>
      <c r="D24079" t="s">
        <v>23810</v>
      </c>
      <c r="E24079" t="s">
        <v>19</v>
      </c>
      <c r="F24079" t="s">
        <v>20</v>
      </c>
      <c r="G24079" t="s">
        <v>24</v>
      </c>
      <c r="H24079" t="s">
        <v>5492</v>
      </c>
      <c r="I24079" t="s">
        <v>18465</v>
      </c>
      <c r="J24079">
        <v>2</v>
      </c>
      <c r="K24079">
        <v>6600</v>
      </c>
      <c r="L24079">
        <v>0</v>
      </c>
      <c r="M24079">
        <v>0</v>
      </c>
      <c r="N24079">
        <v>6600</v>
      </c>
      <c r="O24079">
        <v>0</v>
      </c>
      <c r="P24079">
        <v>0</v>
      </c>
      <c r="Q24079">
        <v>6600</v>
      </c>
    </row>
    <row r="24080" spans="1:17" x14ac:dyDescent="0.3">
      <c r="A24080" s="1">
        <v>5245404479743</v>
      </c>
      <c r="B24080" s="1">
        <v>16665988694271</v>
      </c>
      <c r="C24080" t="s">
        <v>23809</v>
      </c>
      <c r="D24080" t="s">
        <v>23810</v>
      </c>
      <c r="E24080" t="s">
        <v>19</v>
      </c>
      <c r="F24080" t="s">
        <v>20</v>
      </c>
      <c r="G24080" t="s">
        <v>24</v>
      </c>
      <c r="I24080" t="s">
        <v>16923</v>
      </c>
      <c r="J24080">
        <v>1</v>
      </c>
      <c r="K24080">
        <v>600</v>
      </c>
      <c r="L24080">
        <v>0</v>
      </c>
      <c r="M24080">
        <v>0</v>
      </c>
      <c r="N24080">
        <v>600</v>
      </c>
      <c r="O24080">
        <v>0</v>
      </c>
      <c r="P24080">
        <v>0</v>
      </c>
      <c r="Q24080">
        <v>600</v>
      </c>
    </row>
    <row r="24081" spans="1:17" x14ac:dyDescent="0.3">
      <c r="A24081" s="1">
        <v>5245405102335</v>
      </c>
      <c r="B24081" s="1">
        <v>16665990758655</v>
      </c>
      <c r="C24081" t="s">
        <v>23811</v>
      </c>
      <c r="D24081" t="s">
        <v>23812</v>
      </c>
      <c r="E24081" t="s">
        <v>19</v>
      </c>
      <c r="F24081" t="s">
        <v>20</v>
      </c>
      <c r="G24081" t="s">
        <v>24</v>
      </c>
      <c r="I24081" t="s">
        <v>20619</v>
      </c>
      <c r="J24081">
        <v>1</v>
      </c>
      <c r="K24081">
        <v>300</v>
      </c>
      <c r="L24081">
        <v>0</v>
      </c>
      <c r="M24081">
        <v>0</v>
      </c>
      <c r="N24081">
        <v>300</v>
      </c>
      <c r="O24081">
        <v>0</v>
      </c>
      <c r="P24081">
        <v>0</v>
      </c>
      <c r="Q24081">
        <v>300</v>
      </c>
    </row>
    <row r="24082" spans="1:17" x14ac:dyDescent="0.3">
      <c r="A24082" s="1">
        <v>5245405102335</v>
      </c>
      <c r="B24082" s="1">
        <v>16665990725887</v>
      </c>
      <c r="C24082" t="s">
        <v>23811</v>
      </c>
      <c r="D24082" t="s">
        <v>23812</v>
      </c>
      <c r="E24082" t="s">
        <v>19</v>
      </c>
      <c r="F24082" t="s">
        <v>20</v>
      </c>
      <c r="G24082" t="s">
        <v>24</v>
      </c>
      <c r="H24082" t="s">
        <v>5492</v>
      </c>
      <c r="I24082" t="s">
        <v>535</v>
      </c>
      <c r="J24082">
        <v>1</v>
      </c>
      <c r="K24082">
        <v>3900</v>
      </c>
      <c r="L24082">
        <v>0</v>
      </c>
      <c r="M24082">
        <v>0</v>
      </c>
      <c r="N24082">
        <v>3900</v>
      </c>
      <c r="O24082">
        <v>0</v>
      </c>
      <c r="P24082">
        <v>0</v>
      </c>
      <c r="Q24082">
        <v>3900</v>
      </c>
    </row>
    <row r="24083" spans="1:17" x14ac:dyDescent="0.3">
      <c r="A24083" s="1">
        <v>5245405855999</v>
      </c>
      <c r="B24083" s="1">
        <v>16665992528127</v>
      </c>
      <c r="C24083" t="s">
        <v>23813</v>
      </c>
      <c r="D24083" t="s">
        <v>23814</v>
      </c>
      <c r="E24083" t="s">
        <v>19</v>
      </c>
      <c r="F24083" t="s">
        <v>20</v>
      </c>
      <c r="G24083" t="s">
        <v>24</v>
      </c>
      <c r="H24083" t="s">
        <v>5492</v>
      </c>
      <c r="I24083" t="s">
        <v>18465</v>
      </c>
      <c r="J24083">
        <v>1</v>
      </c>
      <c r="K24083">
        <v>3300</v>
      </c>
      <c r="L24083">
        <v>0</v>
      </c>
      <c r="M24083">
        <v>0</v>
      </c>
      <c r="N24083">
        <v>3300</v>
      </c>
      <c r="O24083">
        <v>0</v>
      </c>
      <c r="P24083">
        <v>0</v>
      </c>
      <c r="Q24083">
        <v>3300</v>
      </c>
    </row>
    <row r="24084" spans="1:17" x14ac:dyDescent="0.3">
      <c r="A24084" s="1">
        <v>5245405855999</v>
      </c>
      <c r="B24084" s="1">
        <v>16665992560895</v>
      </c>
      <c r="C24084" t="s">
        <v>23813</v>
      </c>
      <c r="D24084" t="s">
        <v>23814</v>
      </c>
      <c r="E24084" t="s">
        <v>19</v>
      </c>
      <c r="F24084" t="s">
        <v>20</v>
      </c>
      <c r="G24084" t="s">
        <v>24</v>
      </c>
      <c r="I24084" t="s">
        <v>22434</v>
      </c>
      <c r="J24084">
        <v>1</v>
      </c>
      <c r="K24084">
        <v>180</v>
      </c>
      <c r="L24084">
        <v>0</v>
      </c>
      <c r="M24084">
        <v>0</v>
      </c>
      <c r="N24084">
        <v>180</v>
      </c>
      <c r="O24084">
        <v>0</v>
      </c>
      <c r="P24084">
        <v>0</v>
      </c>
      <c r="Q24084">
        <v>180</v>
      </c>
    </row>
    <row r="24085" spans="1:17" x14ac:dyDescent="0.3">
      <c r="A24085" s="1">
        <v>5245418569983</v>
      </c>
      <c r="B24085" s="1">
        <v>16666027393279</v>
      </c>
      <c r="C24085" t="s">
        <v>23815</v>
      </c>
      <c r="D24085" t="s">
        <v>23816</v>
      </c>
      <c r="E24085" t="s">
        <v>19</v>
      </c>
      <c r="F24085" t="s">
        <v>20</v>
      </c>
      <c r="G24085" t="s">
        <v>24</v>
      </c>
      <c r="I24085" t="s">
        <v>16923</v>
      </c>
      <c r="J24085">
        <v>1</v>
      </c>
      <c r="K24085">
        <v>300</v>
      </c>
      <c r="L24085">
        <v>0</v>
      </c>
      <c r="M24085">
        <v>0</v>
      </c>
      <c r="N24085">
        <v>300</v>
      </c>
      <c r="O24085">
        <v>0</v>
      </c>
      <c r="P24085">
        <v>0</v>
      </c>
      <c r="Q24085">
        <v>300</v>
      </c>
    </row>
    <row r="24086" spans="1:17" x14ac:dyDescent="0.3">
      <c r="A24086" s="1">
        <v>5245418569983</v>
      </c>
      <c r="B24086" s="1">
        <v>16666027360511</v>
      </c>
      <c r="C24086" t="s">
        <v>23815</v>
      </c>
      <c r="D24086" t="s">
        <v>23816</v>
      </c>
      <c r="E24086" t="s">
        <v>19</v>
      </c>
      <c r="F24086" t="s">
        <v>20</v>
      </c>
      <c r="G24086" t="s">
        <v>24</v>
      </c>
      <c r="H24086" t="s">
        <v>28557</v>
      </c>
      <c r="I24086" t="s">
        <v>1033</v>
      </c>
      <c r="J24086">
        <v>1</v>
      </c>
      <c r="K24086">
        <v>2000</v>
      </c>
      <c r="L24086">
        <v>0</v>
      </c>
      <c r="M24086">
        <v>0</v>
      </c>
      <c r="N24086">
        <v>2000</v>
      </c>
      <c r="O24086">
        <v>0</v>
      </c>
      <c r="P24086">
        <v>0</v>
      </c>
      <c r="Q24086">
        <v>2000</v>
      </c>
    </row>
    <row r="24087" spans="1:17" x14ac:dyDescent="0.3">
      <c r="A24087" s="1">
        <v>5245418569983</v>
      </c>
      <c r="B24087" s="1">
        <v>16666027327743</v>
      </c>
      <c r="C24087" t="s">
        <v>23815</v>
      </c>
      <c r="D24087" t="s">
        <v>23816</v>
      </c>
      <c r="E24087" t="s">
        <v>19</v>
      </c>
      <c r="F24087" t="s">
        <v>20</v>
      </c>
      <c r="G24087" t="s">
        <v>24</v>
      </c>
      <c r="H24087" t="s">
        <v>28471</v>
      </c>
      <c r="I24087" t="s">
        <v>5431</v>
      </c>
      <c r="J24087">
        <v>2</v>
      </c>
      <c r="K24087">
        <v>3000</v>
      </c>
      <c r="L24087">
        <v>0</v>
      </c>
      <c r="M24087">
        <v>0</v>
      </c>
      <c r="N24087">
        <v>3000</v>
      </c>
      <c r="O24087">
        <v>0</v>
      </c>
      <c r="P24087">
        <v>0</v>
      </c>
      <c r="Q24087">
        <v>3000</v>
      </c>
    </row>
    <row r="24088" spans="1:17" x14ac:dyDescent="0.3">
      <c r="A24088" s="1">
        <v>5245441179903</v>
      </c>
      <c r="B24088" s="1">
        <v>16666096566527</v>
      </c>
      <c r="C24088" t="s">
        <v>23817</v>
      </c>
      <c r="D24088" t="s">
        <v>23818</v>
      </c>
      <c r="E24088" t="s">
        <v>19</v>
      </c>
      <c r="F24088" t="s">
        <v>20</v>
      </c>
      <c r="G24088" t="s">
        <v>24</v>
      </c>
      <c r="H24088" t="s">
        <v>5492</v>
      </c>
      <c r="I24088" t="s">
        <v>18465</v>
      </c>
      <c r="J24088">
        <v>1</v>
      </c>
      <c r="K24088">
        <v>3300</v>
      </c>
      <c r="L24088">
        <v>0</v>
      </c>
      <c r="M24088">
        <v>0</v>
      </c>
      <c r="N24088">
        <v>3300</v>
      </c>
      <c r="O24088">
        <v>0</v>
      </c>
      <c r="P24088">
        <v>0</v>
      </c>
      <c r="Q24088">
        <v>3300</v>
      </c>
    </row>
    <row r="24089" spans="1:17" x14ac:dyDescent="0.3">
      <c r="A24089" s="1">
        <v>5245441179903</v>
      </c>
      <c r="B24089" s="1">
        <v>16666096599295</v>
      </c>
      <c r="C24089" t="s">
        <v>23817</v>
      </c>
      <c r="D24089" t="s">
        <v>23818</v>
      </c>
      <c r="E24089" t="s">
        <v>19</v>
      </c>
      <c r="F24089" t="s">
        <v>20</v>
      </c>
      <c r="G24089" t="s">
        <v>24</v>
      </c>
      <c r="I24089" t="s">
        <v>16923</v>
      </c>
      <c r="J24089">
        <v>1</v>
      </c>
      <c r="K24089">
        <v>150</v>
      </c>
      <c r="L24089">
        <v>0</v>
      </c>
      <c r="M24089">
        <v>0</v>
      </c>
      <c r="N24089">
        <v>150</v>
      </c>
      <c r="O24089">
        <v>0</v>
      </c>
      <c r="P24089">
        <v>0</v>
      </c>
      <c r="Q24089">
        <v>150</v>
      </c>
    </row>
    <row r="24090" spans="1:17" x14ac:dyDescent="0.3">
      <c r="A24090" s="1">
        <v>5245474930943</v>
      </c>
      <c r="B24090" s="1">
        <v>16666195362047</v>
      </c>
      <c r="C24090" t="s">
        <v>23819</v>
      </c>
      <c r="D24090" t="s">
        <v>23820</v>
      </c>
      <c r="E24090" t="s">
        <v>19</v>
      </c>
      <c r="F24090" t="s">
        <v>20</v>
      </c>
      <c r="G24090" t="s">
        <v>21</v>
      </c>
      <c r="H24090" t="s">
        <v>5492</v>
      </c>
      <c r="I24090" t="s">
        <v>2777</v>
      </c>
      <c r="J24090">
        <v>1</v>
      </c>
      <c r="K24090">
        <v>3900</v>
      </c>
      <c r="L24090">
        <v>0</v>
      </c>
      <c r="M24090">
        <v>0</v>
      </c>
      <c r="N24090">
        <v>3900</v>
      </c>
      <c r="O24090">
        <v>0</v>
      </c>
      <c r="P24090">
        <v>0</v>
      </c>
      <c r="Q24090">
        <v>3900</v>
      </c>
    </row>
    <row r="24091" spans="1:17" x14ac:dyDescent="0.3">
      <c r="A24091" s="1">
        <v>5245476045055</v>
      </c>
      <c r="B24091" s="1">
        <v>16666199032063</v>
      </c>
      <c r="C24091" t="s">
        <v>23821</v>
      </c>
      <c r="D24091" t="s">
        <v>23822</v>
      </c>
      <c r="E24091" t="s">
        <v>19</v>
      </c>
      <c r="F24091" t="s">
        <v>20</v>
      </c>
      <c r="G24091" t="s">
        <v>24</v>
      </c>
      <c r="H24091" t="s">
        <v>5492</v>
      </c>
      <c r="I24091" t="s">
        <v>18458</v>
      </c>
      <c r="J24091">
        <v>6</v>
      </c>
      <c r="K24091">
        <v>19800</v>
      </c>
      <c r="L24091">
        <v>0</v>
      </c>
      <c r="M24091">
        <v>0</v>
      </c>
      <c r="N24091">
        <v>19800</v>
      </c>
      <c r="O24091">
        <v>0</v>
      </c>
      <c r="P24091">
        <v>0</v>
      </c>
      <c r="Q24091">
        <v>19800</v>
      </c>
    </row>
    <row r="24092" spans="1:17" x14ac:dyDescent="0.3">
      <c r="A24092" s="1">
        <v>5245483188479</v>
      </c>
      <c r="B24092" s="1">
        <v>16666227048703</v>
      </c>
      <c r="C24092" t="s">
        <v>23823</v>
      </c>
      <c r="D24092" t="s">
        <v>23824</v>
      </c>
      <c r="E24092" t="s">
        <v>19</v>
      </c>
      <c r="F24092" t="s">
        <v>20</v>
      </c>
      <c r="G24092" t="s">
        <v>24</v>
      </c>
      <c r="I24092" t="s">
        <v>23248</v>
      </c>
      <c r="J24092">
        <v>1</v>
      </c>
      <c r="K24092">
        <v>300</v>
      </c>
      <c r="L24092">
        <v>0</v>
      </c>
      <c r="M24092">
        <v>0</v>
      </c>
      <c r="N24092">
        <v>300</v>
      </c>
      <c r="O24092">
        <v>0</v>
      </c>
      <c r="P24092">
        <v>0</v>
      </c>
      <c r="Q24092">
        <v>300</v>
      </c>
    </row>
    <row r="24093" spans="1:17" x14ac:dyDescent="0.3">
      <c r="A24093" s="1">
        <v>5245483188479</v>
      </c>
      <c r="B24093" s="1">
        <v>16666227015935</v>
      </c>
      <c r="C24093" t="s">
        <v>23823</v>
      </c>
      <c r="D24093" t="s">
        <v>23824</v>
      </c>
      <c r="E24093" t="s">
        <v>19</v>
      </c>
      <c r="F24093" t="s">
        <v>20</v>
      </c>
      <c r="G24093" t="s">
        <v>24</v>
      </c>
      <c r="H24093" t="s">
        <v>28470</v>
      </c>
      <c r="I24093" t="s">
        <v>3227</v>
      </c>
      <c r="J24093">
        <v>2</v>
      </c>
      <c r="K24093">
        <v>2000</v>
      </c>
      <c r="L24093">
        <v>0</v>
      </c>
      <c r="M24093">
        <v>0</v>
      </c>
      <c r="N24093">
        <v>2000</v>
      </c>
      <c r="O24093">
        <v>0</v>
      </c>
      <c r="P24093">
        <v>0</v>
      </c>
      <c r="Q24093">
        <v>2000</v>
      </c>
    </row>
    <row r="24094" spans="1:17" x14ac:dyDescent="0.3">
      <c r="A24094" s="1">
        <v>5245486301439</v>
      </c>
      <c r="B24094" s="1">
        <v>16666235175167</v>
      </c>
      <c r="C24094" t="s">
        <v>23825</v>
      </c>
      <c r="D24094" t="s">
        <v>23826</v>
      </c>
      <c r="E24094" t="s">
        <v>19</v>
      </c>
      <c r="F24094" t="s">
        <v>20</v>
      </c>
      <c r="G24094" t="s">
        <v>24</v>
      </c>
      <c r="H24094" t="s">
        <v>5492</v>
      </c>
      <c r="I24094" t="s">
        <v>18465</v>
      </c>
      <c r="J24094">
        <v>1</v>
      </c>
      <c r="K24094">
        <v>3300</v>
      </c>
      <c r="L24094">
        <v>0</v>
      </c>
      <c r="M24094">
        <v>0</v>
      </c>
      <c r="N24094">
        <v>3300</v>
      </c>
      <c r="O24094">
        <v>0</v>
      </c>
      <c r="P24094">
        <v>0</v>
      </c>
      <c r="Q24094">
        <v>3300</v>
      </c>
    </row>
    <row r="24095" spans="1:17" x14ac:dyDescent="0.3">
      <c r="A24095" s="1">
        <v>5245486301439</v>
      </c>
      <c r="B24095" s="1">
        <v>16666235207935</v>
      </c>
      <c r="C24095" t="s">
        <v>23825</v>
      </c>
      <c r="D24095" t="s">
        <v>23826</v>
      </c>
      <c r="E24095" t="s">
        <v>19</v>
      </c>
      <c r="F24095" t="s">
        <v>20</v>
      </c>
      <c r="G24095" t="s">
        <v>24</v>
      </c>
      <c r="I24095" t="s">
        <v>22379</v>
      </c>
      <c r="J24095">
        <v>1</v>
      </c>
      <c r="K24095">
        <v>250</v>
      </c>
      <c r="L24095">
        <v>0</v>
      </c>
      <c r="M24095">
        <v>0</v>
      </c>
      <c r="N24095">
        <v>250</v>
      </c>
      <c r="O24095">
        <v>0</v>
      </c>
      <c r="P24095">
        <v>0</v>
      </c>
      <c r="Q24095">
        <v>250</v>
      </c>
    </row>
    <row r="24096" spans="1:17" x14ac:dyDescent="0.3">
      <c r="A24096" s="1">
        <v>5245488333055</v>
      </c>
      <c r="B24096" s="1">
        <v>16666240516351</v>
      </c>
      <c r="C24096" t="s">
        <v>23827</v>
      </c>
      <c r="D24096" t="s">
        <v>23828</v>
      </c>
      <c r="E24096" t="s">
        <v>19</v>
      </c>
      <c r="F24096" t="s">
        <v>20</v>
      </c>
      <c r="G24096" t="s">
        <v>24</v>
      </c>
      <c r="I24096" t="s">
        <v>22379</v>
      </c>
      <c r="J24096">
        <v>1</v>
      </c>
      <c r="K24096">
        <v>300</v>
      </c>
      <c r="L24096">
        <v>0</v>
      </c>
      <c r="M24096">
        <v>0</v>
      </c>
      <c r="N24096">
        <v>300</v>
      </c>
      <c r="O24096">
        <v>0</v>
      </c>
      <c r="P24096">
        <v>0</v>
      </c>
      <c r="Q24096">
        <v>300</v>
      </c>
    </row>
    <row r="24097" spans="1:17" x14ac:dyDescent="0.3">
      <c r="A24097" s="1">
        <v>5245488333055</v>
      </c>
      <c r="B24097" s="1">
        <v>16666240483583</v>
      </c>
      <c r="C24097" t="s">
        <v>23827</v>
      </c>
      <c r="D24097" t="s">
        <v>23828</v>
      </c>
      <c r="E24097" t="s">
        <v>19</v>
      </c>
      <c r="F24097" t="s">
        <v>20</v>
      </c>
      <c r="G24097" t="s">
        <v>24</v>
      </c>
      <c r="H24097" t="s">
        <v>5492</v>
      </c>
      <c r="I24097" t="s">
        <v>25</v>
      </c>
      <c r="J24097">
        <v>1</v>
      </c>
      <c r="K24097">
        <v>5500</v>
      </c>
      <c r="L24097">
        <v>0</v>
      </c>
      <c r="M24097">
        <v>0</v>
      </c>
      <c r="N24097">
        <v>5500</v>
      </c>
      <c r="O24097">
        <v>0</v>
      </c>
      <c r="P24097">
        <v>0</v>
      </c>
      <c r="Q24097">
        <v>5500</v>
      </c>
    </row>
    <row r="24098" spans="1:17" x14ac:dyDescent="0.3">
      <c r="A24098" s="1">
        <v>5245489774847</v>
      </c>
      <c r="B24098" s="1">
        <v>16666244710655</v>
      </c>
      <c r="C24098" t="s">
        <v>23829</v>
      </c>
      <c r="D24098" t="s">
        <v>23830</v>
      </c>
      <c r="E24098" t="s">
        <v>19</v>
      </c>
      <c r="F24098" t="s">
        <v>20</v>
      </c>
      <c r="G24098" t="s">
        <v>24</v>
      </c>
      <c r="H24098" t="s">
        <v>5492</v>
      </c>
      <c r="I24098" t="s">
        <v>22682</v>
      </c>
      <c r="J24098">
        <v>1</v>
      </c>
      <c r="K24098">
        <v>3800</v>
      </c>
      <c r="L24098">
        <v>0</v>
      </c>
      <c r="M24098">
        <v>0</v>
      </c>
      <c r="N24098">
        <v>3800</v>
      </c>
      <c r="O24098">
        <v>0</v>
      </c>
      <c r="P24098">
        <v>0</v>
      </c>
      <c r="Q24098">
        <v>3800</v>
      </c>
    </row>
    <row r="24099" spans="1:17" x14ac:dyDescent="0.3">
      <c r="A24099" s="1">
        <v>5245490430207</v>
      </c>
      <c r="B24099" s="1">
        <v>16666246185215</v>
      </c>
      <c r="C24099" t="s">
        <v>23831</v>
      </c>
      <c r="D24099" t="s">
        <v>23832</v>
      </c>
      <c r="E24099" t="s">
        <v>19</v>
      </c>
      <c r="F24099" t="s">
        <v>20</v>
      </c>
      <c r="G24099" t="s">
        <v>24</v>
      </c>
      <c r="H24099" t="s">
        <v>5492</v>
      </c>
      <c r="I24099" t="s">
        <v>18465</v>
      </c>
      <c r="J24099">
        <v>2</v>
      </c>
      <c r="K24099">
        <v>6600</v>
      </c>
      <c r="L24099">
        <v>0</v>
      </c>
      <c r="M24099">
        <v>0</v>
      </c>
      <c r="N24099">
        <v>6600</v>
      </c>
      <c r="O24099">
        <v>0</v>
      </c>
      <c r="P24099">
        <v>0</v>
      </c>
      <c r="Q24099">
        <v>6600</v>
      </c>
    </row>
    <row r="24100" spans="1:17" x14ac:dyDescent="0.3">
      <c r="A24100" s="1">
        <v>5245490430207</v>
      </c>
      <c r="B24100" s="1">
        <v>16666246217983</v>
      </c>
      <c r="C24100" t="s">
        <v>23831</v>
      </c>
      <c r="D24100" t="s">
        <v>23832</v>
      </c>
      <c r="E24100" t="s">
        <v>19</v>
      </c>
      <c r="F24100" t="s">
        <v>20</v>
      </c>
      <c r="G24100" t="s">
        <v>24</v>
      </c>
      <c r="I24100" t="s">
        <v>16889</v>
      </c>
      <c r="J24100">
        <v>1</v>
      </c>
      <c r="K24100">
        <v>300</v>
      </c>
      <c r="L24100">
        <v>0</v>
      </c>
      <c r="M24100">
        <v>0</v>
      </c>
      <c r="N24100">
        <v>300</v>
      </c>
      <c r="O24100">
        <v>0</v>
      </c>
      <c r="P24100">
        <v>0</v>
      </c>
      <c r="Q24100">
        <v>300</v>
      </c>
    </row>
    <row r="24101" spans="1:17" x14ac:dyDescent="0.3">
      <c r="A24101" s="1">
        <v>5243261092095</v>
      </c>
      <c r="B24101" s="1">
        <v>16666304741631</v>
      </c>
      <c r="C24101" t="s">
        <v>23833</v>
      </c>
      <c r="D24101" t="s">
        <v>23733</v>
      </c>
      <c r="E24101" t="s">
        <v>19</v>
      </c>
      <c r="F24101" t="s">
        <v>33</v>
      </c>
      <c r="G24101" t="s">
        <v>21</v>
      </c>
      <c r="H24101" t="s">
        <v>5492</v>
      </c>
      <c r="I24101" t="s">
        <v>535</v>
      </c>
      <c r="J24101">
        <v>-3</v>
      </c>
      <c r="K24101">
        <v>0</v>
      </c>
      <c r="L24101">
        <v>0</v>
      </c>
      <c r="M24101">
        <v>-11700</v>
      </c>
      <c r="N24101">
        <v>-11700</v>
      </c>
      <c r="O24101">
        <v>0</v>
      </c>
      <c r="P24101">
        <v>0</v>
      </c>
      <c r="Q24101">
        <v>-11700</v>
      </c>
    </row>
    <row r="24102" spans="1:17" x14ac:dyDescent="0.3">
      <c r="A24102" s="1">
        <v>5243261092095</v>
      </c>
      <c r="B24102" s="1">
        <v>16666304708863</v>
      </c>
      <c r="C24102" t="s">
        <v>23833</v>
      </c>
      <c r="D24102" t="s">
        <v>23733</v>
      </c>
      <c r="E24102" t="s">
        <v>57</v>
      </c>
      <c r="F24102" t="s">
        <v>33</v>
      </c>
      <c r="G24102" t="s">
        <v>21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-350</v>
      </c>
      <c r="P24102">
        <v>0</v>
      </c>
      <c r="Q24102">
        <v>-350</v>
      </c>
    </row>
    <row r="24103" spans="1:17" x14ac:dyDescent="0.3">
      <c r="A24103" s="1">
        <v>5245517103359</v>
      </c>
      <c r="B24103" s="1">
        <v>16666317783295</v>
      </c>
      <c r="C24103" t="s">
        <v>23834</v>
      </c>
      <c r="D24103" t="s">
        <v>23835</v>
      </c>
      <c r="E24103" t="s">
        <v>19</v>
      </c>
      <c r="F24103" t="s">
        <v>20</v>
      </c>
      <c r="G24103" t="s">
        <v>24</v>
      </c>
      <c r="H24103" t="s">
        <v>28485</v>
      </c>
      <c r="I24103" t="s">
        <v>23836</v>
      </c>
      <c r="J24103">
        <v>1</v>
      </c>
      <c r="K24103">
        <v>9000</v>
      </c>
      <c r="L24103">
        <v>0</v>
      </c>
      <c r="M24103">
        <v>0</v>
      </c>
      <c r="N24103">
        <v>9000</v>
      </c>
      <c r="O24103">
        <v>0</v>
      </c>
      <c r="P24103">
        <v>0</v>
      </c>
      <c r="Q24103">
        <v>9000</v>
      </c>
    </row>
    <row r="24104" spans="1:17" x14ac:dyDescent="0.3">
      <c r="A24104" s="1">
        <v>5245517103359</v>
      </c>
      <c r="B24104" s="1">
        <v>16666317816063</v>
      </c>
      <c r="C24104" t="s">
        <v>23834</v>
      </c>
      <c r="D24104" t="s">
        <v>23835</v>
      </c>
      <c r="E24104" t="s">
        <v>19</v>
      </c>
      <c r="F24104" t="s">
        <v>20</v>
      </c>
      <c r="G24104" t="s">
        <v>24</v>
      </c>
      <c r="I24104" t="s">
        <v>23837</v>
      </c>
      <c r="J24104">
        <v>1</v>
      </c>
      <c r="K24104">
        <v>300</v>
      </c>
      <c r="L24104">
        <v>0</v>
      </c>
      <c r="M24104">
        <v>0</v>
      </c>
      <c r="N24104">
        <v>300</v>
      </c>
      <c r="O24104">
        <v>0</v>
      </c>
      <c r="P24104">
        <v>0</v>
      </c>
      <c r="Q24104">
        <v>300</v>
      </c>
    </row>
    <row r="24105" spans="1:17" x14ac:dyDescent="0.3">
      <c r="A24105" s="1">
        <v>5245563306239</v>
      </c>
      <c r="B24105" s="1">
        <v>16666454425855</v>
      </c>
      <c r="C24105" t="s">
        <v>23838</v>
      </c>
      <c r="D24105" t="s">
        <v>23839</v>
      </c>
      <c r="E24105" t="s">
        <v>19</v>
      </c>
      <c r="F24105" t="s">
        <v>20</v>
      </c>
      <c r="G24105" t="s">
        <v>24</v>
      </c>
      <c r="I24105" t="s">
        <v>16923</v>
      </c>
      <c r="J24105">
        <v>1</v>
      </c>
      <c r="K24105">
        <v>150</v>
      </c>
      <c r="L24105">
        <v>0</v>
      </c>
      <c r="M24105">
        <v>0</v>
      </c>
      <c r="N24105">
        <v>150</v>
      </c>
      <c r="O24105">
        <v>0</v>
      </c>
      <c r="P24105">
        <v>0</v>
      </c>
      <c r="Q24105">
        <v>150</v>
      </c>
    </row>
    <row r="24106" spans="1:17" x14ac:dyDescent="0.3">
      <c r="A24106" s="1">
        <v>5245563306239</v>
      </c>
      <c r="B24106" s="1">
        <v>16666454393087</v>
      </c>
      <c r="C24106" t="s">
        <v>23838</v>
      </c>
      <c r="D24106" t="s">
        <v>23839</v>
      </c>
      <c r="E24106" t="s">
        <v>19</v>
      </c>
      <c r="F24106" t="s">
        <v>20</v>
      </c>
      <c r="G24106" t="s">
        <v>24</v>
      </c>
      <c r="H24106" t="s">
        <v>5492</v>
      </c>
      <c r="I24106" t="s">
        <v>65</v>
      </c>
      <c r="J24106">
        <v>2</v>
      </c>
      <c r="K24106">
        <v>11000</v>
      </c>
      <c r="L24106">
        <v>0</v>
      </c>
      <c r="M24106">
        <v>0</v>
      </c>
      <c r="N24106">
        <v>11000</v>
      </c>
      <c r="O24106">
        <v>0</v>
      </c>
      <c r="P24106">
        <v>0</v>
      </c>
      <c r="Q24106">
        <v>11000</v>
      </c>
    </row>
    <row r="24107" spans="1:17" x14ac:dyDescent="0.3">
      <c r="A24107" s="1">
        <v>5245579034879</v>
      </c>
      <c r="B24107" s="1">
        <v>16666502332671</v>
      </c>
      <c r="C24107" t="s">
        <v>23840</v>
      </c>
      <c r="D24107" t="s">
        <v>23841</v>
      </c>
      <c r="E24107" t="s">
        <v>19</v>
      </c>
      <c r="F24107" t="s">
        <v>20</v>
      </c>
      <c r="G24107" t="s">
        <v>24</v>
      </c>
      <c r="H24107" t="s">
        <v>5492</v>
      </c>
      <c r="I24107" t="s">
        <v>18465</v>
      </c>
      <c r="J24107">
        <v>1</v>
      </c>
      <c r="K24107">
        <v>3300</v>
      </c>
      <c r="L24107">
        <v>0</v>
      </c>
      <c r="M24107">
        <v>0</v>
      </c>
      <c r="N24107">
        <v>3300</v>
      </c>
      <c r="O24107">
        <v>0</v>
      </c>
      <c r="P24107">
        <v>0</v>
      </c>
      <c r="Q24107">
        <v>3300</v>
      </c>
    </row>
    <row r="24108" spans="1:17" x14ac:dyDescent="0.3">
      <c r="A24108" s="1">
        <v>5245579034879</v>
      </c>
      <c r="B24108" s="1">
        <v>16666502365439</v>
      </c>
      <c r="C24108" t="s">
        <v>23840</v>
      </c>
      <c r="D24108" t="s">
        <v>23841</v>
      </c>
      <c r="E24108" t="s">
        <v>19</v>
      </c>
      <c r="F24108" t="s">
        <v>20</v>
      </c>
      <c r="G24108" t="s">
        <v>24</v>
      </c>
      <c r="I24108" t="s">
        <v>22434</v>
      </c>
      <c r="J24108">
        <v>1</v>
      </c>
      <c r="K24108">
        <v>300</v>
      </c>
      <c r="L24108">
        <v>0</v>
      </c>
      <c r="M24108">
        <v>0</v>
      </c>
      <c r="N24108">
        <v>300</v>
      </c>
      <c r="O24108">
        <v>0</v>
      </c>
      <c r="P24108">
        <v>0</v>
      </c>
      <c r="Q24108">
        <v>300</v>
      </c>
    </row>
    <row r="24109" spans="1:17" x14ac:dyDescent="0.3">
      <c r="A24109" s="1">
        <v>5245593354495</v>
      </c>
      <c r="B24109" s="1">
        <v>16666542833919</v>
      </c>
      <c r="C24109" t="s">
        <v>23842</v>
      </c>
      <c r="D24109" t="s">
        <v>23843</v>
      </c>
      <c r="E24109" t="s">
        <v>19</v>
      </c>
      <c r="F24109" t="s">
        <v>20</v>
      </c>
      <c r="G24109" t="s">
        <v>24</v>
      </c>
      <c r="I24109" t="s">
        <v>16923</v>
      </c>
      <c r="J24109">
        <v>1</v>
      </c>
      <c r="K24109">
        <v>300</v>
      </c>
      <c r="L24109">
        <v>0</v>
      </c>
      <c r="M24109">
        <v>0</v>
      </c>
      <c r="N24109">
        <v>300</v>
      </c>
      <c r="O24109">
        <v>0</v>
      </c>
      <c r="P24109">
        <v>0</v>
      </c>
      <c r="Q24109">
        <v>300</v>
      </c>
    </row>
    <row r="24110" spans="1:17" x14ac:dyDescent="0.3">
      <c r="A24110" s="1">
        <v>5245593354495</v>
      </c>
      <c r="B24110" s="1">
        <v>16666542801151</v>
      </c>
      <c r="C24110" t="s">
        <v>23842</v>
      </c>
      <c r="D24110" t="s">
        <v>23843</v>
      </c>
      <c r="E24110" t="s">
        <v>19</v>
      </c>
      <c r="F24110" t="s">
        <v>20</v>
      </c>
      <c r="G24110" t="s">
        <v>24</v>
      </c>
      <c r="H24110" t="s">
        <v>5492</v>
      </c>
      <c r="I24110" t="s">
        <v>18465</v>
      </c>
      <c r="J24110">
        <v>1</v>
      </c>
      <c r="K24110">
        <v>3300</v>
      </c>
      <c r="L24110">
        <v>0</v>
      </c>
      <c r="M24110">
        <v>0</v>
      </c>
      <c r="N24110">
        <v>3300</v>
      </c>
      <c r="O24110">
        <v>0</v>
      </c>
      <c r="P24110">
        <v>0</v>
      </c>
      <c r="Q24110">
        <v>3300</v>
      </c>
    </row>
    <row r="24111" spans="1:17" x14ac:dyDescent="0.3">
      <c r="A24111" s="1">
        <v>5245620027647</v>
      </c>
      <c r="B24111" s="1">
        <v>16666618822911</v>
      </c>
      <c r="C24111" t="s">
        <v>23844</v>
      </c>
      <c r="D24111" t="s">
        <v>23845</v>
      </c>
      <c r="E24111" t="s">
        <v>19</v>
      </c>
      <c r="F24111" t="s">
        <v>20</v>
      </c>
      <c r="G24111" t="s">
        <v>24</v>
      </c>
      <c r="H24111" t="s">
        <v>5492</v>
      </c>
      <c r="I24111" t="s">
        <v>22642</v>
      </c>
      <c r="J24111">
        <v>3</v>
      </c>
      <c r="K24111">
        <v>11400</v>
      </c>
      <c r="L24111">
        <v>0</v>
      </c>
      <c r="M24111">
        <v>0</v>
      </c>
      <c r="N24111">
        <v>11400</v>
      </c>
      <c r="O24111">
        <v>0</v>
      </c>
      <c r="P24111">
        <v>0</v>
      </c>
      <c r="Q24111">
        <v>11400</v>
      </c>
    </row>
    <row r="24112" spans="1:17" x14ac:dyDescent="0.3">
      <c r="A24112" s="1">
        <v>5245629825279</v>
      </c>
      <c r="B24112" s="1">
        <v>16666647265535</v>
      </c>
      <c r="C24112" t="s">
        <v>23846</v>
      </c>
      <c r="D24112" t="s">
        <v>23847</v>
      </c>
      <c r="E24112" t="s">
        <v>19</v>
      </c>
      <c r="F24112" t="s">
        <v>20</v>
      </c>
      <c r="G24112" t="s">
        <v>21</v>
      </c>
      <c r="H24112" t="s">
        <v>5500</v>
      </c>
      <c r="I24112" t="s">
        <v>3015</v>
      </c>
      <c r="J24112">
        <v>1</v>
      </c>
      <c r="K24112">
        <v>500</v>
      </c>
      <c r="L24112">
        <v>0</v>
      </c>
      <c r="M24112">
        <v>0</v>
      </c>
      <c r="N24112">
        <v>500</v>
      </c>
      <c r="O24112">
        <v>0</v>
      </c>
      <c r="P24112">
        <v>0</v>
      </c>
      <c r="Q24112">
        <v>500</v>
      </c>
    </row>
    <row r="24113" spans="1:17" x14ac:dyDescent="0.3">
      <c r="A24113" s="1">
        <v>5245629825279</v>
      </c>
      <c r="B24113" s="1">
        <v>16666647298303</v>
      </c>
      <c r="C24113" t="s">
        <v>23846</v>
      </c>
      <c r="D24113" t="s">
        <v>23847</v>
      </c>
      <c r="E24113" t="s">
        <v>57</v>
      </c>
      <c r="F24113" t="s">
        <v>20</v>
      </c>
      <c r="G24113" t="s">
        <v>21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550</v>
      </c>
      <c r="P24113">
        <v>0</v>
      </c>
      <c r="Q24113">
        <v>550</v>
      </c>
    </row>
    <row r="24114" spans="1:17" x14ac:dyDescent="0.3">
      <c r="A24114" s="1">
        <v>5245638934783</v>
      </c>
      <c r="B24114" s="1">
        <v>16666674135295</v>
      </c>
      <c r="C24114" t="s">
        <v>23848</v>
      </c>
      <c r="D24114" t="s">
        <v>23849</v>
      </c>
      <c r="E24114" t="s">
        <v>19</v>
      </c>
      <c r="F24114" t="s">
        <v>20</v>
      </c>
      <c r="G24114" t="s">
        <v>21</v>
      </c>
      <c r="H24114" t="s">
        <v>4616</v>
      </c>
      <c r="I24114" t="s">
        <v>4617</v>
      </c>
      <c r="J24114">
        <v>1</v>
      </c>
      <c r="K24114">
        <v>3500</v>
      </c>
      <c r="L24114">
        <v>0</v>
      </c>
      <c r="M24114">
        <v>0</v>
      </c>
      <c r="N24114">
        <v>3500</v>
      </c>
      <c r="O24114">
        <v>0</v>
      </c>
      <c r="P24114">
        <v>0</v>
      </c>
      <c r="Q24114">
        <v>3500</v>
      </c>
    </row>
    <row r="24115" spans="1:17" x14ac:dyDescent="0.3">
      <c r="A24115" s="1">
        <v>5245638934783</v>
      </c>
      <c r="B24115" s="1">
        <v>16666674102527</v>
      </c>
      <c r="C24115" t="s">
        <v>23848</v>
      </c>
      <c r="D24115" t="s">
        <v>23849</v>
      </c>
      <c r="E24115" t="s">
        <v>19</v>
      </c>
      <c r="F24115" t="s">
        <v>20</v>
      </c>
      <c r="G24115" t="s">
        <v>21</v>
      </c>
      <c r="H24115" t="s">
        <v>28551</v>
      </c>
      <c r="I24115" t="s">
        <v>28556</v>
      </c>
      <c r="J24115">
        <v>1</v>
      </c>
      <c r="K24115">
        <v>3000</v>
      </c>
      <c r="L24115">
        <v>0</v>
      </c>
      <c r="M24115">
        <v>0</v>
      </c>
      <c r="N24115">
        <v>3000</v>
      </c>
      <c r="O24115">
        <v>0</v>
      </c>
      <c r="P24115">
        <v>0</v>
      </c>
      <c r="Q24115">
        <v>3000</v>
      </c>
    </row>
    <row r="24116" spans="1:17" x14ac:dyDescent="0.3">
      <c r="A24116" s="1">
        <v>5245829087487</v>
      </c>
      <c r="B24116" s="1">
        <v>16667220967679</v>
      </c>
      <c r="C24116" t="s">
        <v>23850</v>
      </c>
      <c r="D24116" t="s">
        <v>23851</v>
      </c>
      <c r="E24116" t="s">
        <v>19</v>
      </c>
      <c r="F24116" t="s">
        <v>20</v>
      </c>
      <c r="G24116" t="s">
        <v>21</v>
      </c>
      <c r="H24116" t="s">
        <v>28470</v>
      </c>
      <c r="I24116" t="s">
        <v>28595</v>
      </c>
      <c r="J24116">
        <v>1</v>
      </c>
      <c r="K24116">
        <v>1000</v>
      </c>
      <c r="L24116">
        <v>0</v>
      </c>
      <c r="M24116">
        <v>0</v>
      </c>
      <c r="N24116">
        <v>1000</v>
      </c>
      <c r="O24116">
        <v>0</v>
      </c>
      <c r="P24116">
        <v>0</v>
      </c>
      <c r="Q24116">
        <v>1000</v>
      </c>
    </row>
    <row r="24117" spans="1:17" x14ac:dyDescent="0.3">
      <c r="A24117" s="1">
        <v>5245829087487</v>
      </c>
      <c r="B24117" s="1">
        <v>16667220934911</v>
      </c>
      <c r="C24117" t="s">
        <v>23850</v>
      </c>
      <c r="D24117" t="s">
        <v>23851</v>
      </c>
      <c r="E24117" t="s">
        <v>19</v>
      </c>
      <c r="F24117" t="s">
        <v>20</v>
      </c>
      <c r="G24117" t="s">
        <v>21</v>
      </c>
      <c r="H24117" t="s">
        <v>28470</v>
      </c>
      <c r="I24117" t="s">
        <v>28605</v>
      </c>
      <c r="J24117">
        <v>1</v>
      </c>
      <c r="K24117">
        <v>1400</v>
      </c>
      <c r="L24117">
        <v>0</v>
      </c>
      <c r="M24117">
        <v>0</v>
      </c>
      <c r="N24117">
        <v>1400</v>
      </c>
      <c r="O24117">
        <v>0</v>
      </c>
      <c r="P24117">
        <v>0</v>
      </c>
      <c r="Q24117">
        <v>1400</v>
      </c>
    </row>
    <row r="24118" spans="1:17" x14ac:dyDescent="0.3">
      <c r="A24118" s="1">
        <v>5245829087487</v>
      </c>
      <c r="B24118" s="1">
        <v>16667221033215</v>
      </c>
      <c r="C24118" t="s">
        <v>23850</v>
      </c>
      <c r="D24118" t="s">
        <v>23851</v>
      </c>
      <c r="E24118" t="s">
        <v>19</v>
      </c>
      <c r="F24118" t="s">
        <v>20</v>
      </c>
      <c r="G24118" t="s">
        <v>21</v>
      </c>
      <c r="H24118" t="s">
        <v>28470</v>
      </c>
      <c r="I24118" t="s">
        <v>77</v>
      </c>
      <c r="J24118">
        <v>1</v>
      </c>
      <c r="K24118">
        <v>1000</v>
      </c>
      <c r="L24118">
        <v>0</v>
      </c>
      <c r="M24118">
        <v>0</v>
      </c>
      <c r="N24118">
        <v>1000</v>
      </c>
      <c r="O24118">
        <v>0</v>
      </c>
      <c r="P24118">
        <v>0</v>
      </c>
      <c r="Q24118">
        <v>1000</v>
      </c>
    </row>
    <row r="24119" spans="1:17" x14ac:dyDescent="0.3">
      <c r="A24119" s="1">
        <v>5245829087487</v>
      </c>
      <c r="B24119" s="1">
        <v>16667221065983</v>
      </c>
      <c r="C24119" t="s">
        <v>23850</v>
      </c>
      <c r="D24119" t="s">
        <v>23851</v>
      </c>
      <c r="E24119" t="s">
        <v>19</v>
      </c>
      <c r="F24119" t="s">
        <v>20</v>
      </c>
      <c r="G24119" t="s">
        <v>21</v>
      </c>
      <c r="H24119" t="s">
        <v>73</v>
      </c>
      <c r="I24119" t="s">
        <v>2768</v>
      </c>
      <c r="J24119">
        <v>1</v>
      </c>
      <c r="K24119">
        <v>1500</v>
      </c>
      <c r="L24119">
        <v>0</v>
      </c>
      <c r="M24119">
        <v>0</v>
      </c>
      <c r="N24119">
        <v>1500</v>
      </c>
      <c r="O24119">
        <v>0</v>
      </c>
      <c r="P24119">
        <v>0</v>
      </c>
      <c r="Q24119">
        <v>1500</v>
      </c>
    </row>
    <row r="24120" spans="1:17" x14ac:dyDescent="0.3">
      <c r="A24120" s="1">
        <v>5245829087487</v>
      </c>
      <c r="B24120" s="1">
        <v>16667221098751</v>
      </c>
      <c r="C24120" t="s">
        <v>23850</v>
      </c>
      <c r="D24120" t="s">
        <v>23851</v>
      </c>
      <c r="E24120" t="s">
        <v>57</v>
      </c>
      <c r="F24120" t="s">
        <v>20</v>
      </c>
      <c r="G24120" t="s">
        <v>21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150</v>
      </c>
      <c r="P24120">
        <v>0</v>
      </c>
      <c r="Q24120">
        <v>150</v>
      </c>
    </row>
    <row r="24121" spans="1:17" x14ac:dyDescent="0.3">
      <c r="A24121" s="1">
        <v>5245829087487</v>
      </c>
      <c r="B24121" s="1">
        <v>16667221000447</v>
      </c>
      <c r="C24121" t="s">
        <v>23850</v>
      </c>
      <c r="D24121" t="s">
        <v>23851</v>
      </c>
      <c r="E24121" t="s">
        <v>19</v>
      </c>
      <c r="F24121" t="s">
        <v>20</v>
      </c>
      <c r="G24121" t="s">
        <v>21</v>
      </c>
      <c r="H24121" t="s">
        <v>198</v>
      </c>
      <c r="I24121" t="s">
        <v>28734</v>
      </c>
      <c r="J24121">
        <v>1</v>
      </c>
      <c r="K24121">
        <v>1500</v>
      </c>
      <c r="L24121">
        <v>0</v>
      </c>
      <c r="M24121">
        <v>0</v>
      </c>
      <c r="N24121">
        <v>1500</v>
      </c>
      <c r="O24121">
        <v>0</v>
      </c>
      <c r="P24121">
        <v>0</v>
      </c>
      <c r="Q24121">
        <v>1500</v>
      </c>
    </row>
    <row r="24122" spans="1:17" x14ac:dyDescent="0.3">
      <c r="A24122" s="1">
        <v>5246306746623</v>
      </c>
      <c r="B24122" s="1">
        <v>16668642574591</v>
      </c>
      <c r="C24122" t="s">
        <v>23852</v>
      </c>
      <c r="D24122" t="s">
        <v>23853</v>
      </c>
      <c r="E24122" t="s">
        <v>19</v>
      </c>
      <c r="F24122" t="s">
        <v>20</v>
      </c>
      <c r="G24122" t="s">
        <v>24</v>
      </c>
      <c r="H24122" t="s">
        <v>5492</v>
      </c>
      <c r="I24122" t="s">
        <v>22682</v>
      </c>
      <c r="J24122">
        <v>2</v>
      </c>
      <c r="K24122">
        <v>7600</v>
      </c>
      <c r="L24122">
        <v>0</v>
      </c>
      <c r="M24122">
        <v>0</v>
      </c>
      <c r="N24122">
        <v>7600</v>
      </c>
      <c r="O24122">
        <v>0</v>
      </c>
      <c r="P24122">
        <v>0</v>
      </c>
      <c r="Q24122">
        <v>7600</v>
      </c>
    </row>
    <row r="24123" spans="1:17" x14ac:dyDescent="0.3">
      <c r="A24123" s="1">
        <v>5246306746623</v>
      </c>
      <c r="B24123" s="1">
        <v>16668642607359</v>
      </c>
      <c r="C24123" t="s">
        <v>23852</v>
      </c>
      <c r="D24123" t="s">
        <v>23853</v>
      </c>
      <c r="E24123" t="s">
        <v>19</v>
      </c>
      <c r="F24123" t="s">
        <v>20</v>
      </c>
      <c r="G24123" t="s">
        <v>24</v>
      </c>
      <c r="I24123" t="s">
        <v>16923</v>
      </c>
      <c r="J24123">
        <v>1</v>
      </c>
      <c r="K24123">
        <v>150</v>
      </c>
      <c r="L24123">
        <v>0</v>
      </c>
      <c r="M24123">
        <v>0</v>
      </c>
      <c r="N24123">
        <v>150</v>
      </c>
      <c r="O24123">
        <v>0</v>
      </c>
      <c r="P24123">
        <v>0</v>
      </c>
      <c r="Q24123">
        <v>150</v>
      </c>
    </row>
    <row r="24124" spans="1:17" x14ac:dyDescent="0.3">
      <c r="A24124" s="1">
        <v>5246327062783</v>
      </c>
      <c r="B24124" s="1">
        <v>16668699033855</v>
      </c>
      <c r="C24124" t="s">
        <v>23854</v>
      </c>
      <c r="D24124" t="s">
        <v>23855</v>
      </c>
      <c r="E24124" t="s">
        <v>19</v>
      </c>
      <c r="F24124" t="s">
        <v>20</v>
      </c>
      <c r="G24124" t="s">
        <v>21</v>
      </c>
      <c r="H24124" t="s">
        <v>28534</v>
      </c>
      <c r="I24124" t="s">
        <v>28659</v>
      </c>
      <c r="J24124">
        <v>1</v>
      </c>
      <c r="K24124">
        <v>2000</v>
      </c>
      <c r="L24124">
        <v>0</v>
      </c>
      <c r="M24124">
        <v>0</v>
      </c>
      <c r="N24124">
        <v>2000</v>
      </c>
      <c r="O24124">
        <v>0</v>
      </c>
      <c r="P24124">
        <v>0</v>
      </c>
      <c r="Q24124">
        <v>2000</v>
      </c>
    </row>
    <row r="24125" spans="1:17" x14ac:dyDescent="0.3">
      <c r="A24125" s="1">
        <v>5246327062783</v>
      </c>
      <c r="B24125" s="1">
        <v>16668699066623</v>
      </c>
      <c r="C24125" t="s">
        <v>23854</v>
      </c>
      <c r="D24125" t="s">
        <v>23855</v>
      </c>
      <c r="E24125" t="s">
        <v>57</v>
      </c>
      <c r="F24125" t="s">
        <v>20</v>
      </c>
      <c r="G24125" t="s">
        <v>21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150</v>
      </c>
      <c r="P24125">
        <v>0</v>
      </c>
      <c r="Q24125">
        <v>150</v>
      </c>
    </row>
    <row r="24126" spans="1:17" x14ac:dyDescent="0.3">
      <c r="A24126" s="1">
        <v>5246329159935</v>
      </c>
      <c r="B24126" s="1">
        <v>16668704866559</v>
      </c>
      <c r="C24126" t="s">
        <v>23856</v>
      </c>
      <c r="D24126" t="s">
        <v>23857</v>
      </c>
      <c r="E24126" t="s">
        <v>19</v>
      </c>
      <c r="F24126" t="s">
        <v>20</v>
      </c>
      <c r="G24126" t="s">
        <v>24</v>
      </c>
      <c r="I24126" t="s">
        <v>8699</v>
      </c>
      <c r="J24126">
        <v>1</v>
      </c>
      <c r="K24126">
        <v>150</v>
      </c>
      <c r="L24126">
        <v>0</v>
      </c>
      <c r="M24126">
        <v>0</v>
      </c>
      <c r="N24126">
        <v>150</v>
      </c>
      <c r="O24126">
        <v>0</v>
      </c>
      <c r="P24126">
        <v>0</v>
      </c>
      <c r="Q24126">
        <v>150</v>
      </c>
    </row>
    <row r="24127" spans="1:17" x14ac:dyDescent="0.3">
      <c r="A24127" s="1">
        <v>5246329159935</v>
      </c>
      <c r="B24127" s="1">
        <v>16668704833791</v>
      </c>
      <c r="C24127" t="s">
        <v>23856</v>
      </c>
      <c r="D24127" t="s">
        <v>23857</v>
      </c>
      <c r="E24127" t="s">
        <v>19</v>
      </c>
      <c r="F24127" t="s">
        <v>20</v>
      </c>
      <c r="G24127" t="s">
        <v>24</v>
      </c>
      <c r="H24127" t="s">
        <v>28470</v>
      </c>
      <c r="I24127" t="s">
        <v>8335</v>
      </c>
      <c r="J24127">
        <v>1</v>
      </c>
      <c r="K24127">
        <v>2900</v>
      </c>
      <c r="L24127">
        <v>0</v>
      </c>
      <c r="M24127">
        <v>0</v>
      </c>
      <c r="N24127">
        <v>2900</v>
      </c>
      <c r="O24127">
        <v>0</v>
      </c>
      <c r="P24127">
        <v>0</v>
      </c>
      <c r="Q24127">
        <v>2900</v>
      </c>
    </row>
    <row r="24128" spans="1:17" x14ac:dyDescent="0.3">
      <c r="A24128" s="1">
        <v>5246330896639</v>
      </c>
      <c r="B24128" s="1">
        <v>16668708995327</v>
      </c>
      <c r="C24128" t="s">
        <v>23858</v>
      </c>
      <c r="D24128" t="s">
        <v>23859</v>
      </c>
      <c r="E24128" t="s">
        <v>19</v>
      </c>
      <c r="F24128" t="s">
        <v>20</v>
      </c>
      <c r="G24128" t="s">
        <v>24</v>
      </c>
      <c r="H24128" t="s">
        <v>5492</v>
      </c>
      <c r="I24128" t="s">
        <v>18465</v>
      </c>
      <c r="J24128">
        <v>2</v>
      </c>
      <c r="K24128">
        <v>6600</v>
      </c>
      <c r="L24128">
        <v>0</v>
      </c>
      <c r="M24128">
        <v>0</v>
      </c>
      <c r="N24128">
        <v>6600</v>
      </c>
      <c r="O24128">
        <v>0</v>
      </c>
      <c r="P24128">
        <v>0</v>
      </c>
      <c r="Q24128">
        <v>6600</v>
      </c>
    </row>
    <row r="24129" spans="1:17" x14ac:dyDescent="0.3">
      <c r="A24129" s="1">
        <v>5246372577535</v>
      </c>
      <c r="B24129" s="1">
        <v>16668820865279</v>
      </c>
      <c r="C24129" t="s">
        <v>23860</v>
      </c>
      <c r="D24129" t="s">
        <v>23861</v>
      </c>
      <c r="E24129" t="s">
        <v>19</v>
      </c>
      <c r="F24129" t="s">
        <v>20</v>
      </c>
      <c r="G24129" t="s">
        <v>24</v>
      </c>
      <c r="H24129" t="s">
        <v>5492</v>
      </c>
      <c r="I24129" t="s">
        <v>18465</v>
      </c>
      <c r="J24129">
        <v>1</v>
      </c>
      <c r="K24129">
        <v>3300</v>
      </c>
      <c r="L24129">
        <v>0</v>
      </c>
      <c r="M24129">
        <v>0</v>
      </c>
      <c r="N24129">
        <v>3300</v>
      </c>
      <c r="O24129">
        <v>0</v>
      </c>
      <c r="P24129">
        <v>0</v>
      </c>
      <c r="Q24129">
        <v>3300</v>
      </c>
    </row>
    <row r="24130" spans="1:17" x14ac:dyDescent="0.3">
      <c r="A24130" s="1">
        <v>5246372577535</v>
      </c>
      <c r="B24130" s="1">
        <v>16668820898047</v>
      </c>
      <c r="C24130" t="s">
        <v>23860</v>
      </c>
      <c r="D24130" t="s">
        <v>23861</v>
      </c>
      <c r="E24130" t="s">
        <v>19</v>
      </c>
      <c r="F24130" t="s">
        <v>20</v>
      </c>
      <c r="G24130" t="s">
        <v>24</v>
      </c>
      <c r="I24130" t="s">
        <v>16889</v>
      </c>
      <c r="J24130">
        <v>1</v>
      </c>
      <c r="K24130">
        <v>400</v>
      </c>
      <c r="L24130">
        <v>0</v>
      </c>
      <c r="M24130">
        <v>0</v>
      </c>
      <c r="N24130">
        <v>400</v>
      </c>
      <c r="O24130">
        <v>0</v>
      </c>
      <c r="P24130">
        <v>0</v>
      </c>
      <c r="Q24130">
        <v>400</v>
      </c>
    </row>
    <row r="24131" spans="1:17" x14ac:dyDescent="0.3">
      <c r="A24131" s="1">
        <v>5246384767231</v>
      </c>
      <c r="B24131" s="1">
        <v>16668858024191</v>
      </c>
      <c r="C24131" t="s">
        <v>23862</v>
      </c>
      <c r="D24131" t="s">
        <v>23863</v>
      </c>
      <c r="E24131" t="s">
        <v>19</v>
      </c>
      <c r="F24131" t="s">
        <v>20</v>
      </c>
      <c r="G24131" t="s">
        <v>24</v>
      </c>
      <c r="I24131" t="s">
        <v>8699</v>
      </c>
      <c r="J24131">
        <v>1</v>
      </c>
      <c r="K24131">
        <v>200</v>
      </c>
      <c r="L24131">
        <v>0</v>
      </c>
      <c r="M24131">
        <v>0</v>
      </c>
      <c r="N24131">
        <v>200</v>
      </c>
      <c r="O24131">
        <v>0</v>
      </c>
      <c r="P24131">
        <v>0</v>
      </c>
      <c r="Q24131">
        <v>200</v>
      </c>
    </row>
    <row r="24132" spans="1:17" x14ac:dyDescent="0.3">
      <c r="A24132" s="1">
        <v>5246384767231</v>
      </c>
      <c r="B24132" s="1">
        <v>16668857991423</v>
      </c>
      <c r="C24132" t="s">
        <v>23862</v>
      </c>
      <c r="D24132" t="s">
        <v>23863</v>
      </c>
      <c r="E24132" t="s">
        <v>19</v>
      </c>
      <c r="F24132" t="s">
        <v>20</v>
      </c>
      <c r="G24132" t="s">
        <v>24</v>
      </c>
      <c r="H24132" t="s">
        <v>5492</v>
      </c>
      <c r="I24132" t="s">
        <v>18465</v>
      </c>
      <c r="J24132">
        <v>1</v>
      </c>
      <c r="K24132">
        <v>3300</v>
      </c>
      <c r="L24132">
        <v>0</v>
      </c>
      <c r="M24132">
        <v>0</v>
      </c>
      <c r="N24132">
        <v>3300</v>
      </c>
      <c r="O24132">
        <v>0</v>
      </c>
      <c r="P24132">
        <v>0</v>
      </c>
      <c r="Q24132">
        <v>3300</v>
      </c>
    </row>
    <row r="24133" spans="1:17" x14ac:dyDescent="0.3">
      <c r="A24133" s="1">
        <v>5246391648511</v>
      </c>
      <c r="B24133" s="1">
        <v>16668876931327</v>
      </c>
      <c r="C24133" t="s">
        <v>23864</v>
      </c>
      <c r="D24133" t="s">
        <v>23865</v>
      </c>
      <c r="E24133" t="s">
        <v>19</v>
      </c>
      <c r="F24133" t="s">
        <v>20</v>
      </c>
      <c r="G24133" t="s">
        <v>24</v>
      </c>
      <c r="H24133" t="s">
        <v>5492</v>
      </c>
      <c r="I24133" t="s">
        <v>18465</v>
      </c>
      <c r="J24133">
        <v>4</v>
      </c>
      <c r="K24133">
        <v>13200</v>
      </c>
      <c r="L24133">
        <v>0</v>
      </c>
      <c r="M24133">
        <v>0</v>
      </c>
      <c r="N24133">
        <v>13200</v>
      </c>
      <c r="O24133">
        <v>0</v>
      </c>
      <c r="P24133">
        <v>0</v>
      </c>
      <c r="Q24133">
        <v>13200</v>
      </c>
    </row>
    <row r="24134" spans="1:17" x14ac:dyDescent="0.3">
      <c r="A24134" s="1">
        <v>5246400987391</v>
      </c>
      <c r="B24134" s="1">
        <v>16668901376255</v>
      </c>
      <c r="C24134" t="s">
        <v>23866</v>
      </c>
      <c r="D24134" t="s">
        <v>23867</v>
      </c>
      <c r="E24134" t="s">
        <v>19</v>
      </c>
      <c r="F24134" t="s">
        <v>20</v>
      </c>
      <c r="G24134" t="s">
        <v>24</v>
      </c>
      <c r="H24134" t="s">
        <v>5492</v>
      </c>
      <c r="I24134" t="s">
        <v>18465</v>
      </c>
      <c r="J24134">
        <v>4</v>
      </c>
      <c r="K24134">
        <v>13200</v>
      </c>
      <c r="L24134">
        <v>0</v>
      </c>
      <c r="M24134">
        <v>0</v>
      </c>
      <c r="N24134">
        <v>13200</v>
      </c>
      <c r="O24134">
        <v>0</v>
      </c>
      <c r="P24134">
        <v>0</v>
      </c>
      <c r="Q24134">
        <v>13200</v>
      </c>
    </row>
    <row r="24135" spans="1:17" x14ac:dyDescent="0.3">
      <c r="A24135" s="1">
        <v>5246425301247</v>
      </c>
      <c r="B24135" s="1">
        <v>16668971204863</v>
      </c>
      <c r="C24135" t="s">
        <v>23868</v>
      </c>
      <c r="D24135" t="s">
        <v>23869</v>
      </c>
      <c r="E24135" t="s">
        <v>19</v>
      </c>
      <c r="F24135" t="s">
        <v>20</v>
      </c>
      <c r="G24135" t="s">
        <v>24</v>
      </c>
      <c r="I24135" t="s">
        <v>22429</v>
      </c>
      <c r="J24135">
        <v>1</v>
      </c>
      <c r="K24135">
        <v>200</v>
      </c>
      <c r="L24135">
        <v>0</v>
      </c>
      <c r="M24135">
        <v>0</v>
      </c>
      <c r="N24135">
        <v>200</v>
      </c>
      <c r="O24135">
        <v>0</v>
      </c>
      <c r="P24135">
        <v>0</v>
      </c>
      <c r="Q24135">
        <v>200</v>
      </c>
    </row>
    <row r="24136" spans="1:17" x14ac:dyDescent="0.3">
      <c r="A24136" s="1">
        <v>5246425301247</v>
      </c>
      <c r="B24136" s="1">
        <v>16668971172095</v>
      </c>
      <c r="C24136" t="s">
        <v>23868</v>
      </c>
      <c r="D24136" t="s">
        <v>23869</v>
      </c>
      <c r="E24136" t="s">
        <v>19</v>
      </c>
      <c r="F24136" t="s">
        <v>20</v>
      </c>
      <c r="G24136" t="s">
        <v>24</v>
      </c>
      <c r="H24136" t="s">
        <v>5492</v>
      </c>
      <c r="I24136" t="s">
        <v>18465</v>
      </c>
      <c r="J24136">
        <v>1</v>
      </c>
      <c r="K24136">
        <v>3300</v>
      </c>
      <c r="L24136">
        <v>0</v>
      </c>
      <c r="M24136">
        <v>0</v>
      </c>
      <c r="N24136">
        <v>3300</v>
      </c>
      <c r="O24136">
        <v>0</v>
      </c>
      <c r="P24136">
        <v>0</v>
      </c>
      <c r="Q24136">
        <v>3300</v>
      </c>
    </row>
    <row r="24137" spans="1:17" x14ac:dyDescent="0.3">
      <c r="A24137" s="1">
        <v>5246426972415</v>
      </c>
      <c r="B24137" s="1">
        <v>16668975202559</v>
      </c>
      <c r="C24137" t="s">
        <v>23870</v>
      </c>
      <c r="D24137" t="s">
        <v>23871</v>
      </c>
      <c r="E24137" t="s">
        <v>19</v>
      </c>
      <c r="F24137" t="s">
        <v>20</v>
      </c>
      <c r="G24137" t="s">
        <v>24</v>
      </c>
      <c r="H24137" t="s">
        <v>5492</v>
      </c>
      <c r="I24137" t="s">
        <v>3736</v>
      </c>
      <c r="J24137">
        <v>1</v>
      </c>
      <c r="K24137">
        <v>3800</v>
      </c>
      <c r="L24137">
        <v>0</v>
      </c>
      <c r="M24137">
        <v>0</v>
      </c>
      <c r="N24137">
        <v>3800</v>
      </c>
      <c r="O24137">
        <v>0</v>
      </c>
      <c r="P24137">
        <v>0</v>
      </c>
      <c r="Q24137">
        <v>3800</v>
      </c>
    </row>
    <row r="24138" spans="1:17" x14ac:dyDescent="0.3">
      <c r="A24138" s="1">
        <v>5246426972415</v>
      </c>
      <c r="B24138" s="1">
        <v>16668975235327</v>
      </c>
      <c r="C24138" t="s">
        <v>23870</v>
      </c>
      <c r="D24138" t="s">
        <v>23871</v>
      </c>
      <c r="E24138" t="s">
        <v>19</v>
      </c>
      <c r="F24138" t="s">
        <v>20</v>
      </c>
      <c r="G24138" t="s">
        <v>24</v>
      </c>
      <c r="I24138" t="s">
        <v>22429</v>
      </c>
      <c r="J24138">
        <v>1</v>
      </c>
      <c r="K24138">
        <v>300</v>
      </c>
      <c r="L24138">
        <v>0</v>
      </c>
      <c r="M24138">
        <v>0</v>
      </c>
      <c r="N24138">
        <v>300</v>
      </c>
      <c r="O24138">
        <v>0</v>
      </c>
      <c r="P24138">
        <v>0</v>
      </c>
      <c r="Q24138">
        <v>300</v>
      </c>
    </row>
    <row r="24139" spans="1:17" x14ac:dyDescent="0.3">
      <c r="A24139" s="1">
        <v>5246429135103</v>
      </c>
      <c r="B24139" s="1">
        <v>16668979921151</v>
      </c>
      <c r="C24139" t="s">
        <v>23872</v>
      </c>
      <c r="D24139" t="s">
        <v>23873</v>
      </c>
      <c r="E24139" t="s">
        <v>19</v>
      </c>
      <c r="F24139" t="s">
        <v>20</v>
      </c>
      <c r="G24139" t="s">
        <v>24</v>
      </c>
      <c r="H24139" t="s">
        <v>5492</v>
      </c>
      <c r="I24139" t="s">
        <v>25</v>
      </c>
      <c r="J24139">
        <v>3</v>
      </c>
      <c r="K24139">
        <v>16500</v>
      </c>
      <c r="L24139">
        <v>0</v>
      </c>
      <c r="M24139">
        <v>0</v>
      </c>
      <c r="N24139">
        <v>16500</v>
      </c>
      <c r="O24139">
        <v>0</v>
      </c>
      <c r="P24139">
        <v>0</v>
      </c>
      <c r="Q24139">
        <v>16500</v>
      </c>
    </row>
    <row r="24140" spans="1:17" x14ac:dyDescent="0.3">
      <c r="A24140" s="1">
        <v>5246429135103</v>
      </c>
      <c r="B24140" s="1">
        <v>16668979953919</v>
      </c>
      <c r="C24140" t="s">
        <v>23872</v>
      </c>
      <c r="D24140" t="s">
        <v>23873</v>
      </c>
      <c r="E24140" t="s">
        <v>19</v>
      </c>
      <c r="F24140" t="s">
        <v>20</v>
      </c>
      <c r="G24140" t="s">
        <v>24</v>
      </c>
      <c r="I24140" t="s">
        <v>23206</v>
      </c>
      <c r="J24140">
        <v>1</v>
      </c>
      <c r="K24140">
        <v>300</v>
      </c>
      <c r="L24140">
        <v>0</v>
      </c>
      <c r="M24140">
        <v>0</v>
      </c>
      <c r="N24140">
        <v>300</v>
      </c>
      <c r="O24140">
        <v>0</v>
      </c>
      <c r="P24140">
        <v>0</v>
      </c>
      <c r="Q24140">
        <v>300</v>
      </c>
    </row>
    <row r="24141" spans="1:17" x14ac:dyDescent="0.3">
      <c r="A24141" s="1">
        <v>5246470193407</v>
      </c>
      <c r="B24141" s="1">
        <v>16669091135743</v>
      </c>
      <c r="C24141" t="s">
        <v>23874</v>
      </c>
      <c r="D24141" t="s">
        <v>23875</v>
      </c>
      <c r="E24141" t="s">
        <v>19</v>
      </c>
      <c r="F24141" t="s">
        <v>20</v>
      </c>
      <c r="G24141" t="s">
        <v>24</v>
      </c>
      <c r="H24141" t="s">
        <v>5492</v>
      </c>
      <c r="I24141" t="s">
        <v>3736</v>
      </c>
      <c r="J24141">
        <v>4</v>
      </c>
      <c r="K24141">
        <v>15200</v>
      </c>
      <c r="L24141">
        <v>0</v>
      </c>
      <c r="M24141">
        <v>0</v>
      </c>
      <c r="N24141">
        <v>15200</v>
      </c>
      <c r="O24141">
        <v>0</v>
      </c>
      <c r="P24141">
        <v>0</v>
      </c>
      <c r="Q24141">
        <v>15200</v>
      </c>
    </row>
    <row r="24142" spans="1:17" x14ac:dyDescent="0.3">
      <c r="A24142" s="1">
        <v>5246470193407</v>
      </c>
      <c r="B24142" s="1">
        <v>16669091168511</v>
      </c>
      <c r="C24142" t="s">
        <v>23874</v>
      </c>
      <c r="D24142" t="s">
        <v>23875</v>
      </c>
      <c r="E24142" t="s">
        <v>19</v>
      </c>
      <c r="F24142" t="s">
        <v>20</v>
      </c>
      <c r="G24142" t="s">
        <v>24</v>
      </c>
      <c r="I24142" t="s">
        <v>8699</v>
      </c>
      <c r="J24142">
        <v>1</v>
      </c>
      <c r="K24142">
        <v>300</v>
      </c>
      <c r="L24142">
        <v>0</v>
      </c>
      <c r="M24142">
        <v>0</v>
      </c>
      <c r="N24142">
        <v>300</v>
      </c>
      <c r="O24142">
        <v>0</v>
      </c>
      <c r="P24142">
        <v>0</v>
      </c>
      <c r="Q24142">
        <v>300</v>
      </c>
    </row>
    <row r="24143" spans="1:17" x14ac:dyDescent="0.3">
      <c r="A24143" s="1">
        <v>5246499946751</v>
      </c>
      <c r="B24143" s="1">
        <v>16669177544959</v>
      </c>
      <c r="C24143" t="s">
        <v>23876</v>
      </c>
      <c r="D24143" t="s">
        <v>23877</v>
      </c>
      <c r="E24143" t="s">
        <v>19</v>
      </c>
      <c r="F24143" t="s">
        <v>20</v>
      </c>
      <c r="G24143" t="s">
        <v>24</v>
      </c>
      <c r="H24143" t="s">
        <v>5492</v>
      </c>
      <c r="I24143" t="s">
        <v>18465</v>
      </c>
      <c r="J24143">
        <v>1</v>
      </c>
      <c r="K24143">
        <v>3300</v>
      </c>
      <c r="L24143">
        <v>0</v>
      </c>
      <c r="M24143">
        <v>0</v>
      </c>
      <c r="N24143">
        <v>3300</v>
      </c>
      <c r="O24143">
        <v>0</v>
      </c>
      <c r="P24143">
        <v>0</v>
      </c>
      <c r="Q24143">
        <v>3300</v>
      </c>
    </row>
    <row r="24144" spans="1:17" x14ac:dyDescent="0.3">
      <c r="A24144" s="1">
        <v>5246499946751</v>
      </c>
      <c r="B24144" s="1">
        <v>16669177577727</v>
      </c>
      <c r="C24144" t="s">
        <v>23876</v>
      </c>
      <c r="D24144" t="s">
        <v>23877</v>
      </c>
      <c r="E24144" t="s">
        <v>19</v>
      </c>
      <c r="F24144" t="s">
        <v>20</v>
      </c>
      <c r="G24144" t="s">
        <v>24</v>
      </c>
      <c r="I24144" t="s">
        <v>22434</v>
      </c>
      <c r="J24144">
        <v>1</v>
      </c>
      <c r="K24144">
        <v>490</v>
      </c>
      <c r="L24144">
        <v>0</v>
      </c>
      <c r="M24144">
        <v>0</v>
      </c>
      <c r="N24144">
        <v>490</v>
      </c>
      <c r="O24144">
        <v>0</v>
      </c>
      <c r="P24144">
        <v>0</v>
      </c>
      <c r="Q24144">
        <v>490</v>
      </c>
    </row>
    <row r="24145" spans="1:17" x14ac:dyDescent="0.3">
      <c r="A24145" s="1">
        <v>5246540972287</v>
      </c>
      <c r="B24145" s="1">
        <v>16669296263423</v>
      </c>
      <c r="C24145" t="s">
        <v>23878</v>
      </c>
      <c r="D24145" t="s">
        <v>23879</v>
      </c>
      <c r="E24145" t="s">
        <v>19</v>
      </c>
      <c r="F24145" t="s">
        <v>20</v>
      </c>
      <c r="G24145" t="s">
        <v>24</v>
      </c>
      <c r="H24145" t="s">
        <v>5492</v>
      </c>
      <c r="I24145" t="s">
        <v>18465</v>
      </c>
      <c r="J24145">
        <v>5</v>
      </c>
      <c r="K24145">
        <v>16500</v>
      </c>
      <c r="L24145">
        <v>0</v>
      </c>
      <c r="M24145">
        <v>0</v>
      </c>
      <c r="N24145">
        <v>16500</v>
      </c>
      <c r="O24145">
        <v>0</v>
      </c>
      <c r="P24145">
        <v>0</v>
      </c>
      <c r="Q24145">
        <v>16500</v>
      </c>
    </row>
    <row r="24146" spans="1:17" x14ac:dyDescent="0.3">
      <c r="A24146" s="1">
        <v>5246540972287</v>
      </c>
      <c r="B24146" s="1">
        <v>16669296296191</v>
      </c>
      <c r="C24146" t="s">
        <v>23878</v>
      </c>
      <c r="D24146" t="s">
        <v>23879</v>
      </c>
      <c r="E24146" t="s">
        <v>19</v>
      </c>
      <c r="F24146" t="s">
        <v>20</v>
      </c>
      <c r="G24146" t="s">
        <v>24</v>
      </c>
      <c r="I24146" t="s">
        <v>16923</v>
      </c>
      <c r="J24146">
        <v>1</v>
      </c>
      <c r="K24146">
        <v>300</v>
      </c>
      <c r="L24146">
        <v>0</v>
      </c>
      <c r="M24146">
        <v>0</v>
      </c>
      <c r="N24146">
        <v>300</v>
      </c>
      <c r="O24146">
        <v>0</v>
      </c>
      <c r="P24146">
        <v>0</v>
      </c>
      <c r="Q24146">
        <v>300</v>
      </c>
    </row>
    <row r="24147" spans="1:17" x14ac:dyDescent="0.3">
      <c r="A24147" s="1">
        <v>5246542250239</v>
      </c>
      <c r="B24147" s="1">
        <v>16669299441919</v>
      </c>
      <c r="C24147" t="s">
        <v>23880</v>
      </c>
      <c r="D24147" t="s">
        <v>23881</v>
      </c>
      <c r="E24147" t="s">
        <v>19</v>
      </c>
      <c r="F24147" t="s">
        <v>20</v>
      </c>
      <c r="G24147" t="s">
        <v>24</v>
      </c>
      <c r="I24147" t="s">
        <v>16923</v>
      </c>
      <c r="J24147">
        <v>1</v>
      </c>
      <c r="K24147">
        <v>350</v>
      </c>
      <c r="L24147">
        <v>0</v>
      </c>
      <c r="M24147">
        <v>0</v>
      </c>
      <c r="N24147">
        <v>350</v>
      </c>
      <c r="O24147">
        <v>0</v>
      </c>
      <c r="P24147">
        <v>0</v>
      </c>
      <c r="Q24147">
        <v>350</v>
      </c>
    </row>
    <row r="24148" spans="1:17" x14ac:dyDescent="0.3">
      <c r="A24148" s="1">
        <v>5246542250239</v>
      </c>
      <c r="B24148" s="1">
        <v>16669299409151</v>
      </c>
      <c r="C24148" t="s">
        <v>23880</v>
      </c>
      <c r="D24148" t="s">
        <v>23881</v>
      </c>
      <c r="E24148" t="s">
        <v>19</v>
      </c>
      <c r="F24148" t="s">
        <v>20</v>
      </c>
      <c r="G24148" t="s">
        <v>24</v>
      </c>
      <c r="H24148" t="s">
        <v>5492</v>
      </c>
      <c r="I24148" t="s">
        <v>18493</v>
      </c>
      <c r="J24148">
        <v>2</v>
      </c>
      <c r="K24148">
        <v>7600</v>
      </c>
      <c r="L24148">
        <v>0</v>
      </c>
      <c r="M24148">
        <v>0</v>
      </c>
      <c r="N24148">
        <v>7600</v>
      </c>
      <c r="O24148">
        <v>0</v>
      </c>
      <c r="P24148">
        <v>0</v>
      </c>
      <c r="Q24148">
        <v>7600</v>
      </c>
    </row>
    <row r="24149" spans="1:17" x14ac:dyDescent="0.3">
      <c r="A24149" s="1">
        <v>5245638934783</v>
      </c>
      <c r="B24149" s="1">
        <v>16669318381823</v>
      </c>
      <c r="C24149" t="s">
        <v>23882</v>
      </c>
      <c r="D24149" t="s">
        <v>23849</v>
      </c>
      <c r="E24149" t="s">
        <v>19</v>
      </c>
      <c r="F24149" t="s">
        <v>33</v>
      </c>
      <c r="G24149" t="s">
        <v>21</v>
      </c>
      <c r="H24149" t="s">
        <v>28551</v>
      </c>
      <c r="I24149" t="s">
        <v>28556</v>
      </c>
      <c r="J24149">
        <v>-1</v>
      </c>
      <c r="K24149">
        <v>0</v>
      </c>
      <c r="L24149">
        <v>0</v>
      </c>
      <c r="M24149">
        <v>-3000</v>
      </c>
      <c r="N24149">
        <v>-3000</v>
      </c>
      <c r="O24149">
        <v>0</v>
      </c>
      <c r="P24149">
        <v>0</v>
      </c>
      <c r="Q24149">
        <v>-3000</v>
      </c>
    </row>
    <row r="24150" spans="1:17" x14ac:dyDescent="0.3">
      <c r="A24150" s="1">
        <v>5245638934783</v>
      </c>
      <c r="B24150" s="1">
        <v>16669318414591</v>
      </c>
      <c r="C24150" t="s">
        <v>23882</v>
      </c>
      <c r="D24150" t="s">
        <v>23849</v>
      </c>
      <c r="E24150" t="s">
        <v>19</v>
      </c>
      <c r="F24150" t="s">
        <v>33</v>
      </c>
      <c r="G24150" t="s">
        <v>21</v>
      </c>
      <c r="H24150" t="s">
        <v>4616</v>
      </c>
      <c r="I24150" t="s">
        <v>4617</v>
      </c>
      <c r="J24150">
        <v>-1</v>
      </c>
      <c r="K24150">
        <v>0</v>
      </c>
      <c r="L24150">
        <v>0</v>
      </c>
      <c r="M24150">
        <v>-3500</v>
      </c>
      <c r="N24150">
        <v>-3500</v>
      </c>
      <c r="O24150">
        <v>0</v>
      </c>
      <c r="P24150">
        <v>0</v>
      </c>
      <c r="Q24150">
        <v>-3500</v>
      </c>
    </row>
    <row r="24151" spans="1:17" x14ac:dyDescent="0.3">
      <c r="A24151" s="1">
        <v>5245629825279</v>
      </c>
      <c r="B24151" s="1">
        <v>16669319397631</v>
      </c>
      <c r="C24151" t="s">
        <v>23883</v>
      </c>
      <c r="D24151" t="s">
        <v>23847</v>
      </c>
      <c r="E24151" t="s">
        <v>57</v>
      </c>
      <c r="F24151" t="s">
        <v>33</v>
      </c>
      <c r="G24151" t="s">
        <v>21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-550</v>
      </c>
      <c r="P24151">
        <v>0</v>
      </c>
      <c r="Q24151">
        <v>-550</v>
      </c>
    </row>
    <row r="24152" spans="1:17" x14ac:dyDescent="0.3">
      <c r="A24152" s="1">
        <v>5245629825279</v>
      </c>
      <c r="B24152" s="1">
        <v>16669319430399</v>
      </c>
      <c r="C24152" t="s">
        <v>23883</v>
      </c>
      <c r="D24152" t="s">
        <v>23847</v>
      </c>
      <c r="E24152" t="s">
        <v>19</v>
      </c>
      <c r="F24152" t="s">
        <v>33</v>
      </c>
      <c r="G24152" t="s">
        <v>21</v>
      </c>
      <c r="H24152" t="s">
        <v>5500</v>
      </c>
      <c r="I24152" t="s">
        <v>3015</v>
      </c>
      <c r="J24152">
        <v>-1</v>
      </c>
      <c r="K24152">
        <v>0</v>
      </c>
      <c r="L24152">
        <v>0</v>
      </c>
      <c r="M24152">
        <v>-500</v>
      </c>
      <c r="N24152">
        <v>-500</v>
      </c>
      <c r="O24152">
        <v>0</v>
      </c>
      <c r="P24152">
        <v>0</v>
      </c>
      <c r="Q24152">
        <v>-500</v>
      </c>
    </row>
    <row r="24153" spans="1:17" x14ac:dyDescent="0.3">
      <c r="A24153" s="1">
        <v>5246553358591</v>
      </c>
      <c r="B24153" s="1">
        <v>16669330505983</v>
      </c>
      <c r="C24153" t="s">
        <v>23884</v>
      </c>
      <c r="D24153" t="s">
        <v>23885</v>
      </c>
      <c r="E24153" t="s">
        <v>19</v>
      </c>
      <c r="F24153" t="s">
        <v>20</v>
      </c>
      <c r="G24153" t="s">
        <v>24</v>
      </c>
      <c r="I24153" t="s">
        <v>36</v>
      </c>
      <c r="J24153">
        <v>1</v>
      </c>
      <c r="K24153">
        <v>250</v>
      </c>
      <c r="L24153">
        <v>0</v>
      </c>
      <c r="M24153">
        <v>0</v>
      </c>
      <c r="N24153">
        <v>250</v>
      </c>
      <c r="O24153">
        <v>0</v>
      </c>
      <c r="P24153">
        <v>0</v>
      </c>
      <c r="Q24153">
        <v>250</v>
      </c>
    </row>
    <row r="24154" spans="1:17" x14ac:dyDescent="0.3">
      <c r="A24154" s="1">
        <v>5246553358591</v>
      </c>
      <c r="B24154" s="1">
        <v>16669330473215</v>
      </c>
      <c r="C24154" t="s">
        <v>23884</v>
      </c>
      <c r="D24154" t="s">
        <v>23885</v>
      </c>
      <c r="E24154" t="s">
        <v>19</v>
      </c>
      <c r="F24154" t="s">
        <v>20</v>
      </c>
      <c r="G24154" t="s">
        <v>24</v>
      </c>
      <c r="H24154" t="s">
        <v>5492</v>
      </c>
      <c r="I24154" t="s">
        <v>18465</v>
      </c>
      <c r="J24154">
        <v>1</v>
      </c>
      <c r="K24154">
        <v>3300</v>
      </c>
      <c r="L24154">
        <v>0</v>
      </c>
      <c r="M24154">
        <v>0</v>
      </c>
      <c r="N24154">
        <v>3300</v>
      </c>
      <c r="O24154">
        <v>0</v>
      </c>
      <c r="P24154">
        <v>0</v>
      </c>
      <c r="Q24154">
        <v>3300</v>
      </c>
    </row>
    <row r="24155" spans="1:17" x14ac:dyDescent="0.3">
      <c r="A24155" s="1">
        <v>5246611194111</v>
      </c>
      <c r="B24155" s="1">
        <v>16669505224959</v>
      </c>
      <c r="C24155" t="s">
        <v>23886</v>
      </c>
      <c r="D24155" t="s">
        <v>23887</v>
      </c>
      <c r="E24155" t="s">
        <v>19</v>
      </c>
      <c r="F24155" t="s">
        <v>20</v>
      </c>
      <c r="G24155" t="s">
        <v>24</v>
      </c>
      <c r="H24155" t="s">
        <v>28470</v>
      </c>
      <c r="I24155" t="s">
        <v>16430</v>
      </c>
      <c r="J24155">
        <v>1</v>
      </c>
      <c r="K24155">
        <v>20000</v>
      </c>
      <c r="L24155">
        <v>0</v>
      </c>
      <c r="M24155">
        <v>0</v>
      </c>
      <c r="N24155">
        <v>20000</v>
      </c>
      <c r="O24155">
        <v>0</v>
      </c>
      <c r="P24155">
        <v>0</v>
      </c>
      <c r="Q24155">
        <v>20000</v>
      </c>
    </row>
    <row r="24156" spans="1:17" x14ac:dyDescent="0.3">
      <c r="A24156" s="1">
        <v>5246612078847</v>
      </c>
      <c r="B24156" s="1">
        <v>16669507813631</v>
      </c>
      <c r="C24156" t="s">
        <v>23888</v>
      </c>
      <c r="D24156" t="s">
        <v>23889</v>
      </c>
      <c r="E24156" t="s">
        <v>19</v>
      </c>
      <c r="F24156" t="s">
        <v>20</v>
      </c>
      <c r="G24156" t="s">
        <v>24</v>
      </c>
      <c r="I24156" t="s">
        <v>16923</v>
      </c>
      <c r="J24156">
        <v>1</v>
      </c>
      <c r="K24156">
        <v>250</v>
      </c>
      <c r="L24156">
        <v>0</v>
      </c>
      <c r="M24156">
        <v>0</v>
      </c>
      <c r="N24156">
        <v>250</v>
      </c>
      <c r="O24156">
        <v>0</v>
      </c>
      <c r="P24156">
        <v>0</v>
      </c>
      <c r="Q24156">
        <v>250</v>
      </c>
    </row>
    <row r="24157" spans="1:17" x14ac:dyDescent="0.3">
      <c r="A24157" s="1">
        <v>5246612078847</v>
      </c>
      <c r="B24157" s="1">
        <v>16669507780863</v>
      </c>
      <c r="C24157" t="s">
        <v>23888</v>
      </c>
      <c r="D24157" t="s">
        <v>23889</v>
      </c>
      <c r="E24157" t="s">
        <v>19</v>
      </c>
      <c r="F24157" t="s">
        <v>20</v>
      </c>
      <c r="G24157" t="s">
        <v>24</v>
      </c>
      <c r="H24157" t="s">
        <v>5492</v>
      </c>
      <c r="I24157" t="s">
        <v>18465</v>
      </c>
      <c r="J24157">
        <v>2</v>
      </c>
      <c r="K24157">
        <v>6600</v>
      </c>
      <c r="L24157">
        <v>0</v>
      </c>
      <c r="M24157">
        <v>0</v>
      </c>
      <c r="N24157">
        <v>6600</v>
      </c>
      <c r="O24157">
        <v>0</v>
      </c>
      <c r="P24157">
        <v>0</v>
      </c>
      <c r="Q24157">
        <v>6600</v>
      </c>
    </row>
    <row r="24158" spans="1:17" x14ac:dyDescent="0.3">
      <c r="A24158" s="1">
        <v>5246613618943</v>
      </c>
      <c r="B24158" s="1">
        <v>16669512270079</v>
      </c>
      <c r="C24158" t="s">
        <v>23890</v>
      </c>
      <c r="D24158" t="s">
        <v>23891</v>
      </c>
      <c r="E24158" t="s">
        <v>19</v>
      </c>
      <c r="F24158" t="s">
        <v>20</v>
      </c>
      <c r="G24158" t="s">
        <v>24</v>
      </c>
      <c r="H24158" t="s">
        <v>5492</v>
      </c>
      <c r="I24158" t="s">
        <v>18465</v>
      </c>
      <c r="J24158">
        <v>1</v>
      </c>
      <c r="K24158">
        <v>3300</v>
      </c>
      <c r="L24158">
        <v>0</v>
      </c>
      <c r="M24158">
        <v>0</v>
      </c>
      <c r="N24158">
        <v>3300</v>
      </c>
      <c r="O24158">
        <v>0</v>
      </c>
      <c r="P24158">
        <v>0</v>
      </c>
      <c r="Q24158">
        <v>3300</v>
      </c>
    </row>
    <row r="24159" spans="1:17" x14ac:dyDescent="0.3">
      <c r="A24159" s="1">
        <v>5247244108031</v>
      </c>
      <c r="B24159" s="1">
        <v>16671410520319</v>
      </c>
      <c r="C24159" t="s">
        <v>23892</v>
      </c>
      <c r="D24159" t="s">
        <v>23893</v>
      </c>
      <c r="E24159" t="s">
        <v>19</v>
      </c>
      <c r="F24159" t="s">
        <v>20</v>
      </c>
      <c r="G24159" t="s">
        <v>24</v>
      </c>
      <c r="H24159" t="s">
        <v>5492</v>
      </c>
      <c r="I24159" t="s">
        <v>8407</v>
      </c>
      <c r="J24159">
        <v>1</v>
      </c>
      <c r="K24159">
        <v>4500</v>
      </c>
      <c r="L24159">
        <v>0</v>
      </c>
      <c r="M24159">
        <v>0</v>
      </c>
      <c r="N24159">
        <v>4500</v>
      </c>
      <c r="O24159">
        <v>0</v>
      </c>
      <c r="P24159">
        <v>0</v>
      </c>
      <c r="Q24159">
        <v>4500</v>
      </c>
    </row>
    <row r="24160" spans="1:17" x14ac:dyDescent="0.3">
      <c r="A24160" s="1">
        <v>5247244108031</v>
      </c>
      <c r="B24160" s="1">
        <v>16671410553087</v>
      </c>
      <c r="C24160" t="s">
        <v>23892</v>
      </c>
      <c r="D24160" t="s">
        <v>23893</v>
      </c>
      <c r="E24160" t="s">
        <v>19</v>
      </c>
      <c r="F24160" t="s">
        <v>20</v>
      </c>
      <c r="G24160" t="s">
        <v>24</v>
      </c>
      <c r="I24160" t="s">
        <v>16889</v>
      </c>
      <c r="J24160">
        <v>1</v>
      </c>
      <c r="K24160">
        <v>250</v>
      </c>
      <c r="L24160">
        <v>0</v>
      </c>
      <c r="M24160">
        <v>0</v>
      </c>
      <c r="N24160">
        <v>250</v>
      </c>
      <c r="O24160">
        <v>0</v>
      </c>
      <c r="P24160">
        <v>0</v>
      </c>
      <c r="Q24160">
        <v>250</v>
      </c>
    </row>
    <row r="24161" spans="1:17" x14ac:dyDescent="0.3">
      <c r="A24161" s="1">
        <v>5247244108031</v>
      </c>
      <c r="B24161" s="1">
        <v>16671410487551</v>
      </c>
      <c r="C24161" t="s">
        <v>23892</v>
      </c>
      <c r="D24161" t="s">
        <v>23893</v>
      </c>
      <c r="E24161" t="s">
        <v>19</v>
      </c>
      <c r="F24161" t="s">
        <v>20</v>
      </c>
      <c r="G24161" t="s">
        <v>24</v>
      </c>
      <c r="H24161" t="s">
        <v>28534</v>
      </c>
      <c r="I24161" t="s">
        <v>11331</v>
      </c>
      <c r="J24161">
        <v>1</v>
      </c>
      <c r="K24161">
        <v>1800</v>
      </c>
      <c r="L24161">
        <v>0</v>
      </c>
      <c r="M24161">
        <v>0</v>
      </c>
      <c r="N24161">
        <v>1800</v>
      </c>
      <c r="O24161">
        <v>0</v>
      </c>
      <c r="P24161">
        <v>0</v>
      </c>
      <c r="Q24161">
        <v>1800</v>
      </c>
    </row>
    <row r="24162" spans="1:17" x14ac:dyDescent="0.3">
      <c r="A24162" s="1">
        <v>5247294865663</v>
      </c>
      <c r="B24162" s="1">
        <v>16671551127807</v>
      </c>
      <c r="C24162" t="s">
        <v>23894</v>
      </c>
      <c r="D24162" t="s">
        <v>23895</v>
      </c>
      <c r="E24162" t="s">
        <v>19</v>
      </c>
      <c r="F24162" t="s">
        <v>20</v>
      </c>
      <c r="G24162" t="s">
        <v>24</v>
      </c>
      <c r="I24162" t="s">
        <v>22100</v>
      </c>
      <c r="J24162">
        <v>1</v>
      </c>
      <c r="K24162">
        <v>200</v>
      </c>
      <c r="L24162">
        <v>0</v>
      </c>
      <c r="M24162">
        <v>0</v>
      </c>
      <c r="N24162">
        <v>200</v>
      </c>
      <c r="O24162">
        <v>0</v>
      </c>
      <c r="P24162">
        <v>0</v>
      </c>
      <c r="Q24162">
        <v>200</v>
      </c>
    </row>
    <row r="24163" spans="1:17" x14ac:dyDescent="0.3">
      <c r="A24163" s="1">
        <v>5247294865663</v>
      </c>
      <c r="B24163" s="1">
        <v>16671551095039</v>
      </c>
      <c r="C24163" t="s">
        <v>23894</v>
      </c>
      <c r="D24163" t="s">
        <v>23895</v>
      </c>
      <c r="E24163" t="s">
        <v>19</v>
      </c>
      <c r="F24163" t="s">
        <v>20</v>
      </c>
      <c r="G24163" t="s">
        <v>24</v>
      </c>
      <c r="H24163" t="s">
        <v>28534</v>
      </c>
      <c r="I24163" t="s">
        <v>3894</v>
      </c>
      <c r="J24163">
        <v>1</v>
      </c>
      <c r="K24163">
        <v>3000</v>
      </c>
      <c r="L24163">
        <v>0</v>
      </c>
      <c r="M24163">
        <v>0</v>
      </c>
      <c r="N24163">
        <v>3000</v>
      </c>
      <c r="O24163">
        <v>0</v>
      </c>
      <c r="P24163">
        <v>0</v>
      </c>
      <c r="Q24163">
        <v>3000</v>
      </c>
    </row>
    <row r="24164" spans="1:17" x14ac:dyDescent="0.3">
      <c r="A24164" s="1">
        <v>5247295324415</v>
      </c>
      <c r="B24164" s="1">
        <v>16671552176383</v>
      </c>
      <c r="C24164" t="s">
        <v>23896</v>
      </c>
      <c r="D24164" t="s">
        <v>23897</v>
      </c>
      <c r="E24164" t="s">
        <v>19</v>
      </c>
      <c r="F24164" t="s">
        <v>20</v>
      </c>
      <c r="G24164" t="s">
        <v>24</v>
      </c>
      <c r="H24164" t="s">
        <v>5492</v>
      </c>
      <c r="I24164" t="s">
        <v>8407</v>
      </c>
      <c r="J24164">
        <v>1</v>
      </c>
      <c r="K24164">
        <v>4500</v>
      </c>
      <c r="L24164">
        <v>0</v>
      </c>
      <c r="M24164">
        <v>0</v>
      </c>
      <c r="N24164">
        <v>4500</v>
      </c>
      <c r="O24164">
        <v>0</v>
      </c>
      <c r="P24164">
        <v>0</v>
      </c>
      <c r="Q24164">
        <v>4500</v>
      </c>
    </row>
    <row r="24165" spans="1:17" x14ac:dyDescent="0.3">
      <c r="A24165" s="1">
        <v>5247295324415</v>
      </c>
      <c r="B24165" s="1">
        <v>16671552209151</v>
      </c>
      <c r="C24165" t="s">
        <v>23896</v>
      </c>
      <c r="D24165" t="s">
        <v>23897</v>
      </c>
      <c r="E24165" t="s">
        <v>19</v>
      </c>
      <c r="F24165" t="s">
        <v>20</v>
      </c>
      <c r="G24165" t="s">
        <v>24</v>
      </c>
      <c r="I24165" t="s">
        <v>22100</v>
      </c>
      <c r="J24165">
        <v>1</v>
      </c>
      <c r="K24165">
        <v>100</v>
      </c>
      <c r="L24165">
        <v>0</v>
      </c>
      <c r="M24165">
        <v>0</v>
      </c>
      <c r="N24165">
        <v>100</v>
      </c>
      <c r="O24165">
        <v>0</v>
      </c>
      <c r="P24165">
        <v>0</v>
      </c>
      <c r="Q24165">
        <v>100</v>
      </c>
    </row>
    <row r="24166" spans="1:17" x14ac:dyDescent="0.3">
      <c r="A24166" s="1">
        <v>5247362433279</v>
      </c>
      <c r="B24166" s="1">
        <v>16671733842175</v>
      </c>
      <c r="C24166" t="s">
        <v>23898</v>
      </c>
      <c r="D24166" t="s">
        <v>23899</v>
      </c>
      <c r="E24166" t="s">
        <v>19</v>
      </c>
      <c r="F24166" t="s">
        <v>20</v>
      </c>
      <c r="G24166" t="s">
        <v>24</v>
      </c>
      <c r="H24166" t="s">
        <v>28470</v>
      </c>
      <c r="I24166" t="s">
        <v>5675</v>
      </c>
      <c r="J24166">
        <v>1</v>
      </c>
      <c r="K24166">
        <v>500</v>
      </c>
      <c r="L24166">
        <v>0</v>
      </c>
      <c r="M24166">
        <v>0</v>
      </c>
      <c r="N24166">
        <v>500</v>
      </c>
      <c r="O24166">
        <v>0</v>
      </c>
      <c r="P24166">
        <v>0</v>
      </c>
      <c r="Q24166">
        <v>500</v>
      </c>
    </row>
    <row r="24167" spans="1:17" x14ac:dyDescent="0.3">
      <c r="A24167" s="1">
        <v>5247362433279</v>
      </c>
      <c r="B24167" s="1">
        <v>16671733809407</v>
      </c>
      <c r="C24167" t="s">
        <v>23898</v>
      </c>
      <c r="D24167" t="s">
        <v>23899</v>
      </c>
      <c r="E24167" t="s">
        <v>19</v>
      </c>
      <c r="F24167" t="s">
        <v>20</v>
      </c>
      <c r="G24167" t="s">
        <v>24</v>
      </c>
      <c r="H24167" t="s">
        <v>5492</v>
      </c>
      <c r="I24167" t="s">
        <v>18458</v>
      </c>
      <c r="J24167">
        <v>1</v>
      </c>
      <c r="K24167">
        <v>3300</v>
      </c>
      <c r="L24167">
        <v>0</v>
      </c>
      <c r="M24167">
        <v>0</v>
      </c>
      <c r="N24167">
        <v>3300</v>
      </c>
      <c r="O24167">
        <v>0</v>
      </c>
      <c r="P24167">
        <v>0</v>
      </c>
      <c r="Q24167">
        <v>3300</v>
      </c>
    </row>
    <row r="24168" spans="1:17" x14ac:dyDescent="0.3">
      <c r="A24168" s="1">
        <v>5247363088639</v>
      </c>
      <c r="B24168" s="1">
        <v>16671736267007</v>
      </c>
      <c r="C24168" t="s">
        <v>23900</v>
      </c>
      <c r="D24168" t="s">
        <v>23901</v>
      </c>
      <c r="E24168" t="s">
        <v>19</v>
      </c>
      <c r="F24168" t="s">
        <v>20</v>
      </c>
      <c r="G24168" t="s">
        <v>24</v>
      </c>
      <c r="H24168" t="s">
        <v>55</v>
      </c>
      <c r="I24168" t="s">
        <v>3051</v>
      </c>
      <c r="J24168">
        <v>1</v>
      </c>
      <c r="K24168">
        <v>2900</v>
      </c>
      <c r="L24168">
        <v>0</v>
      </c>
      <c r="M24168">
        <v>0</v>
      </c>
      <c r="N24168">
        <v>2900</v>
      </c>
      <c r="O24168">
        <v>0</v>
      </c>
      <c r="P24168">
        <v>0</v>
      </c>
      <c r="Q24168">
        <v>2900</v>
      </c>
    </row>
    <row r="24169" spans="1:17" x14ac:dyDescent="0.3">
      <c r="A24169" s="1">
        <v>5247363088639</v>
      </c>
      <c r="B24169" s="1">
        <v>16671736299775</v>
      </c>
      <c r="C24169" t="s">
        <v>23900</v>
      </c>
      <c r="D24169" t="s">
        <v>23901</v>
      </c>
      <c r="E24169" t="s">
        <v>19</v>
      </c>
      <c r="F24169" t="s">
        <v>20</v>
      </c>
      <c r="G24169" t="s">
        <v>24</v>
      </c>
      <c r="H24169" t="s">
        <v>55</v>
      </c>
      <c r="I24169" t="s">
        <v>3127</v>
      </c>
      <c r="J24169">
        <v>1</v>
      </c>
      <c r="K24169">
        <v>2900</v>
      </c>
      <c r="L24169">
        <v>0</v>
      </c>
      <c r="M24169">
        <v>0</v>
      </c>
      <c r="N24169">
        <v>2900</v>
      </c>
      <c r="O24169">
        <v>0</v>
      </c>
      <c r="P24169">
        <v>0</v>
      </c>
      <c r="Q24169">
        <v>2900</v>
      </c>
    </row>
    <row r="24170" spans="1:17" x14ac:dyDescent="0.3">
      <c r="A24170" s="1">
        <v>5247364661503</v>
      </c>
      <c r="B24170" s="1">
        <v>16671741411583</v>
      </c>
      <c r="C24170" t="s">
        <v>23902</v>
      </c>
      <c r="D24170" t="s">
        <v>23903</v>
      </c>
      <c r="E24170" t="s">
        <v>19</v>
      </c>
      <c r="F24170" t="s">
        <v>20</v>
      </c>
      <c r="G24170" t="s">
        <v>24</v>
      </c>
      <c r="I24170" t="s">
        <v>16923</v>
      </c>
      <c r="J24170">
        <v>1</v>
      </c>
      <c r="K24170">
        <v>200</v>
      </c>
      <c r="L24170">
        <v>0</v>
      </c>
      <c r="M24170">
        <v>0</v>
      </c>
      <c r="N24170">
        <v>200</v>
      </c>
      <c r="O24170">
        <v>0</v>
      </c>
      <c r="P24170">
        <v>0</v>
      </c>
      <c r="Q24170">
        <v>200</v>
      </c>
    </row>
    <row r="24171" spans="1:17" x14ac:dyDescent="0.3">
      <c r="A24171" s="1">
        <v>5247364661503</v>
      </c>
      <c r="B24171" s="1">
        <v>16671741378815</v>
      </c>
      <c r="C24171" t="s">
        <v>23902</v>
      </c>
      <c r="D24171" t="s">
        <v>23903</v>
      </c>
      <c r="E24171" t="s">
        <v>19</v>
      </c>
      <c r="F24171" t="s">
        <v>20</v>
      </c>
      <c r="G24171" t="s">
        <v>24</v>
      </c>
      <c r="H24171" t="s">
        <v>28534</v>
      </c>
      <c r="I24171" t="s">
        <v>3894</v>
      </c>
      <c r="J24171">
        <v>1</v>
      </c>
      <c r="K24171">
        <v>3000</v>
      </c>
      <c r="L24171">
        <v>0</v>
      </c>
      <c r="M24171">
        <v>0</v>
      </c>
      <c r="N24171">
        <v>3000</v>
      </c>
      <c r="O24171">
        <v>0</v>
      </c>
      <c r="P24171">
        <v>0</v>
      </c>
      <c r="Q24171">
        <v>3000</v>
      </c>
    </row>
    <row r="24172" spans="1:17" x14ac:dyDescent="0.3">
      <c r="A24172" s="1">
        <v>5247375311103</v>
      </c>
      <c r="B24172" s="1">
        <v>16671770149119</v>
      </c>
      <c r="C24172" t="s">
        <v>23904</v>
      </c>
      <c r="D24172" t="s">
        <v>23905</v>
      </c>
      <c r="E24172" t="s">
        <v>19</v>
      </c>
      <c r="F24172" t="s">
        <v>20</v>
      </c>
      <c r="G24172" t="s">
        <v>24</v>
      </c>
      <c r="H24172" t="s">
        <v>5492</v>
      </c>
      <c r="I24172" t="s">
        <v>18217</v>
      </c>
      <c r="J24172">
        <v>3</v>
      </c>
      <c r="K24172">
        <v>10200</v>
      </c>
      <c r="L24172">
        <v>0</v>
      </c>
      <c r="M24172">
        <v>0</v>
      </c>
      <c r="N24172">
        <v>10200</v>
      </c>
      <c r="O24172">
        <v>0</v>
      </c>
      <c r="P24172">
        <v>0</v>
      </c>
      <c r="Q24172">
        <v>10200</v>
      </c>
    </row>
    <row r="24173" spans="1:17" x14ac:dyDescent="0.3">
      <c r="A24173" s="1">
        <v>5247375311103</v>
      </c>
      <c r="B24173" s="1">
        <v>16671770181887</v>
      </c>
      <c r="C24173" t="s">
        <v>23904</v>
      </c>
      <c r="D24173" t="s">
        <v>23905</v>
      </c>
      <c r="E24173" t="s">
        <v>19</v>
      </c>
      <c r="F24173" t="s">
        <v>20</v>
      </c>
      <c r="G24173" t="s">
        <v>24</v>
      </c>
      <c r="I24173" t="s">
        <v>16923</v>
      </c>
      <c r="J24173">
        <v>1</v>
      </c>
      <c r="K24173">
        <v>150</v>
      </c>
      <c r="L24173">
        <v>0</v>
      </c>
      <c r="M24173">
        <v>0</v>
      </c>
      <c r="N24173">
        <v>150</v>
      </c>
      <c r="O24173">
        <v>0</v>
      </c>
      <c r="P24173">
        <v>0</v>
      </c>
      <c r="Q24173">
        <v>150</v>
      </c>
    </row>
    <row r="24174" spans="1:17" x14ac:dyDescent="0.3">
      <c r="A24174" s="1">
        <v>5247375442175</v>
      </c>
      <c r="B24174" s="1">
        <v>16671770738943</v>
      </c>
      <c r="C24174" t="s">
        <v>23906</v>
      </c>
      <c r="D24174" t="s">
        <v>23907</v>
      </c>
      <c r="E24174" t="s">
        <v>19</v>
      </c>
      <c r="F24174" t="s">
        <v>20</v>
      </c>
      <c r="G24174" t="s">
        <v>24</v>
      </c>
      <c r="H24174" t="s">
        <v>5492</v>
      </c>
      <c r="I24174" t="s">
        <v>18465</v>
      </c>
      <c r="J24174">
        <v>1</v>
      </c>
      <c r="K24174">
        <v>3300</v>
      </c>
      <c r="L24174">
        <v>0</v>
      </c>
      <c r="M24174">
        <v>0</v>
      </c>
      <c r="N24174">
        <v>3300</v>
      </c>
      <c r="O24174">
        <v>0</v>
      </c>
      <c r="P24174">
        <v>0</v>
      </c>
      <c r="Q24174">
        <v>3300</v>
      </c>
    </row>
    <row r="24175" spans="1:17" x14ac:dyDescent="0.3">
      <c r="A24175" s="1">
        <v>5247417516287</v>
      </c>
      <c r="B24175" s="1">
        <v>16671899222271</v>
      </c>
      <c r="C24175" t="s">
        <v>23908</v>
      </c>
      <c r="D24175" t="s">
        <v>23909</v>
      </c>
      <c r="E24175" t="s">
        <v>19</v>
      </c>
      <c r="F24175" t="s">
        <v>20</v>
      </c>
      <c r="G24175" t="s">
        <v>24</v>
      </c>
      <c r="I24175" t="s">
        <v>16923</v>
      </c>
      <c r="J24175">
        <v>1</v>
      </c>
      <c r="K24175">
        <v>100</v>
      </c>
      <c r="L24175">
        <v>0</v>
      </c>
      <c r="M24175">
        <v>0</v>
      </c>
      <c r="N24175">
        <v>100</v>
      </c>
      <c r="O24175">
        <v>0</v>
      </c>
      <c r="P24175">
        <v>0</v>
      </c>
      <c r="Q24175">
        <v>100</v>
      </c>
    </row>
    <row r="24176" spans="1:17" x14ac:dyDescent="0.3">
      <c r="A24176" s="1">
        <v>5247417516287</v>
      </c>
      <c r="B24176" s="1">
        <v>16671899189503</v>
      </c>
      <c r="C24176" t="s">
        <v>23908</v>
      </c>
      <c r="D24176" t="s">
        <v>23909</v>
      </c>
      <c r="E24176" t="s">
        <v>19</v>
      </c>
      <c r="F24176" t="s">
        <v>20</v>
      </c>
      <c r="G24176" t="s">
        <v>24</v>
      </c>
      <c r="H24176" t="s">
        <v>5492</v>
      </c>
      <c r="I24176" t="s">
        <v>18458</v>
      </c>
      <c r="J24176">
        <v>1</v>
      </c>
      <c r="K24176">
        <v>3300</v>
      </c>
      <c r="L24176">
        <v>0</v>
      </c>
      <c r="M24176">
        <v>0</v>
      </c>
      <c r="N24176">
        <v>3300</v>
      </c>
      <c r="O24176">
        <v>0</v>
      </c>
      <c r="P24176">
        <v>0</v>
      </c>
      <c r="Q24176">
        <v>3300</v>
      </c>
    </row>
    <row r="24177" spans="1:17" x14ac:dyDescent="0.3">
      <c r="A24177" s="1">
        <v>5247421972735</v>
      </c>
      <c r="B24177" s="1">
        <v>16671912788223</v>
      </c>
      <c r="C24177" t="s">
        <v>23910</v>
      </c>
      <c r="D24177" t="s">
        <v>23911</v>
      </c>
      <c r="E24177" t="s">
        <v>19</v>
      </c>
      <c r="F24177" t="s">
        <v>20</v>
      </c>
      <c r="G24177" t="s">
        <v>24</v>
      </c>
      <c r="H24177" t="s">
        <v>28470</v>
      </c>
      <c r="I24177" t="s">
        <v>4246</v>
      </c>
      <c r="J24177">
        <v>2</v>
      </c>
      <c r="K24177">
        <v>2000</v>
      </c>
      <c r="L24177">
        <v>0</v>
      </c>
      <c r="M24177">
        <v>0</v>
      </c>
      <c r="N24177">
        <v>2000</v>
      </c>
      <c r="O24177">
        <v>0</v>
      </c>
      <c r="P24177">
        <v>0</v>
      </c>
      <c r="Q24177">
        <v>2000</v>
      </c>
    </row>
    <row r="24178" spans="1:17" x14ac:dyDescent="0.3">
      <c r="A24178" s="1">
        <v>5247425544447</v>
      </c>
      <c r="B24178" s="1">
        <v>16671920324863</v>
      </c>
      <c r="C24178" t="s">
        <v>23912</v>
      </c>
      <c r="D24178" t="s">
        <v>23913</v>
      </c>
      <c r="E24178" t="s">
        <v>19</v>
      </c>
      <c r="F24178" t="s">
        <v>20</v>
      </c>
      <c r="G24178" t="s">
        <v>24</v>
      </c>
      <c r="H24178" t="s">
        <v>5492</v>
      </c>
      <c r="I24178" t="s">
        <v>18458</v>
      </c>
      <c r="J24178">
        <v>1</v>
      </c>
      <c r="K24178">
        <v>3300</v>
      </c>
      <c r="L24178">
        <v>0</v>
      </c>
      <c r="M24178">
        <v>0</v>
      </c>
      <c r="N24178">
        <v>3300</v>
      </c>
      <c r="O24178">
        <v>0</v>
      </c>
      <c r="P24178">
        <v>0</v>
      </c>
      <c r="Q24178">
        <v>3300</v>
      </c>
    </row>
    <row r="24179" spans="1:17" x14ac:dyDescent="0.3">
      <c r="A24179" s="1">
        <v>5247425544447</v>
      </c>
      <c r="B24179" s="1">
        <v>16671920357631</v>
      </c>
      <c r="C24179" t="s">
        <v>23912</v>
      </c>
      <c r="D24179" t="s">
        <v>23913</v>
      </c>
      <c r="E24179" t="s">
        <v>19</v>
      </c>
      <c r="F24179" t="s">
        <v>20</v>
      </c>
      <c r="G24179" t="s">
        <v>24</v>
      </c>
      <c r="H24179" t="s">
        <v>28470</v>
      </c>
      <c r="I24179" t="s">
        <v>2623</v>
      </c>
      <c r="J24179">
        <v>1</v>
      </c>
      <c r="K24179">
        <v>1000</v>
      </c>
      <c r="L24179">
        <v>0</v>
      </c>
      <c r="M24179">
        <v>0</v>
      </c>
      <c r="N24179">
        <v>1000</v>
      </c>
      <c r="O24179">
        <v>0</v>
      </c>
      <c r="P24179">
        <v>0</v>
      </c>
      <c r="Q24179">
        <v>1000</v>
      </c>
    </row>
    <row r="24180" spans="1:17" x14ac:dyDescent="0.3">
      <c r="A24180" s="1">
        <v>5247426855167</v>
      </c>
      <c r="B24180" s="1">
        <v>16671924420863</v>
      </c>
      <c r="C24180" t="s">
        <v>23914</v>
      </c>
      <c r="D24180" t="s">
        <v>23915</v>
      </c>
      <c r="E24180" t="s">
        <v>19</v>
      </c>
      <c r="F24180" t="s">
        <v>20</v>
      </c>
      <c r="G24180" t="s">
        <v>24</v>
      </c>
      <c r="H24180" t="s">
        <v>28470</v>
      </c>
      <c r="I24180" t="s">
        <v>22559</v>
      </c>
      <c r="J24180">
        <v>1</v>
      </c>
      <c r="K24180">
        <v>1400</v>
      </c>
      <c r="L24180">
        <v>0</v>
      </c>
      <c r="M24180">
        <v>0</v>
      </c>
      <c r="N24180">
        <v>1400</v>
      </c>
      <c r="O24180">
        <v>0</v>
      </c>
      <c r="P24180">
        <v>0</v>
      </c>
      <c r="Q24180">
        <v>1400</v>
      </c>
    </row>
    <row r="24181" spans="1:17" x14ac:dyDescent="0.3">
      <c r="A24181" s="1">
        <v>5247426855167</v>
      </c>
      <c r="B24181" s="1">
        <v>16671924453631</v>
      </c>
      <c r="C24181" t="s">
        <v>23914</v>
      </c>
      <c r="D24181" t="s">
        <v>23915</v>
      </c>
      <c r="E24181" t="s">
        <v>19</v>
      </c>
      <c r="F24181" t="s">
        <v>20</v>
      </c>
      <c r="G24181" t="s">
        <v>24</v>
      </c>
      <c r="I24181" t="s">
        <v>16923</v>
      </c>
      <c r="J24181">
        <v>1</v>
      </c>
      <c r="K24181">
        <v>300</v>
      </c>
      <c r="L24181">
        <v>0</v>
      </c>
      <c r="M24181">
        <v>0</v>
      </c>
      <c r="N24181">
        <v>300</v>
      </c>
      <c r="O24181">
        <v>0</v>
      </c>
      <c r="P24181">
        <v>0</v>
      </c>
      <c r="Q24181">
        <v>300</v>
      </c>
    </row>
    <row r="24182" spans="1:17" x14ac:dyDescent="0.3">
      <c r="A24182" s="1">
        <v>5247433933055</v>
      </c>
      <c r="B24182" s="1">
        <v>16671945490687</v>
      </c>
      <c r="C24182" t="s">
        <v>23916</v>
      </c>
      <c r="D24182" t="s">
        <v>23917</v>
      </c>
      <c r="E24182" t="s">
        <v>19</v>
      </c>
      <c r="F24182" t="s">
        <v>20</v>
      </c>
      <c r="G24182" t="s">
        <v>24</v>
      </c>
      <c r="H24182" t="s">
        <v>5492</v>
      </c>
      <c r="I24182" t="s">
        <v>18458</v>
      </c>
      <c r="J24182">
        <v>1</v>
      </c>
      <c r="K24182">
        <v>3300</v>
      </c>
      <c r="L24182">
        <v>0</v>
      </c>
      <c r="M24182">
        <v>0</v>
      </c>
      <c r="N24182">
        <v>3300</v>
      </c>
      <c r="O24182">
        <v>0</v>
      </c>
      <c r="P24182">
        <v>0</v>
      </c>
      <c r="Q24182">
        <v>3300</v>
      </c>
    </row>
    <row r="24183" spans="1:17" x14ac:dyDescent="0.3">
      <c r="A24183" s="1">
        <v>5247433933055</v>
      </c>
      <c r="B24183" s="1">
        <v>16671945523455</v>
      </c>
      <c r="C24183" t="s">
        <v>23916</v>
      </c>
      <c r="D24183" t="s">
        <v>23917</v>
      </c>
      <c r="E24183" t="s">
        <v>19</v>
      </c>
      <c r="F24183" t="s">
        <v>20</v>
      </c>
      <c r="G24183" t="s">
        <v>24</v>
      </c>
      <c r="I24183" t="s">
        <v>8699</v>
      </c>
      <c r="J24183">
        <v>1</v>
      </c>
      <c r="K24183">
        <v>300</v>
      </c>
      <c r="L24183">
        <v>0</v>
      </c>
      <c r="M24183">
        <v>0</v>
      </c>
      <c r="N24183">
        <v>300</v>
      </c>
      <c r="O24183">
        <v>0</v>
      </c>
      <c r="P24183">
        <v>0</v>
      </c>
      <c r="Q24183">
        <v>300</v>
      </c>
    </row>
    <row r="24184" spans="1:17" x14ac:dyDescent="0.3">
      <c r="A24184" s="1">
        <v>5247453528319</v>
      </c>
      <c r="B24184" s="1">
        <v>16671998378239</v>
      </c>
      <c r="C24184" t="s">
        <v>23918</v>
      </c>
      <c r="D24184" t="s">
        <v>23919</v>
      </c>
      <c r="E24184" t="s">
        <v>19</v>
      </c>
      <c r="F24184" t="s">
        <v>20</v>
      </c>
      <c r="G24184" t="s">
        <v>24</v>
      </c>
      <c r="H24184" t="s">
        <v>5492</v>
      </c>
      <c r="I24184" t="s">
        <v>18493</v>
      </c>
      <c r="J24184">
        <v>4</v>
      </c>
      <c r="K24184">
        <v>15200</v>
      </c>
      <c r="L24184">
        <v>0</v>
      </c>
      <c r="M24184">
        <v>0</v>
      </c>
      <c r="N24184">
        <v>15200</v>
      </c>
      <c r="O24184">
        <v>0</v>
      </c>
      <c r="P24184">
        <v>0</v>
      </c>
      <c r="Q24184">
        <v>15200</v>
      </c>
    </row>
    <row r="24185" spans="1:17" x14ac:dyDescent="0.3">
      <c r="A24185" s="1">
        <v>5247453528319</v>
      </c>
      <c r="B24185" s="1">
        <v>16671998411007</v>
      </c>
      <c r="C24185" t="s">
        <v>23918</v>
      </c>
      <c r="D24185" t="s">
        <v>23919</v>
      </c>
      <c r="E24185" t="s">
        <v>19</v>
      </c>
      <c r="F24185" t="s">
        <v>20</v>
      </c>
      <c r="G24185" t="s">
        <v>24</v>
      </c>
      <c r="I24185" t="s">
        <v>8699</v>
      </c>
      <c r="J24185">
        <v>1</v>
      </c>
      <c r="K24185">
        <v>520</v>
      </c>
      <c r="L24185">
        <v>0</v>
      </c>
      <c r="M24185">
        <v>0</v>
      </c>
      <c r="N24185">
        <v>520</v>
      </c>
      <c r="O24185">
        <v>0</v>
      </c>
      <c r="P24185">
        <v>0</v>
      </c>
      <c r="Q24185">
        <v>520</v>
      </c>
    </row>
    <row r="24186" spans="1:17" x14ac:dyDescent="0.3">
      <c r="A24186" s="1">
        <v>5247490097407</v>
      </c>
      <c r="B24186" s="1">
        <v>16672103497983</v>
      </c>
      <c r="C24186" t="s">
        <v>23920</v>
      </c>
      <c r="D24186" t="s">
        <v>23921</v>
      </c>
      <c r="E24186" t="s">
        <v>19</v>
      </c>
      <c r="F24186" t="s">
        <v>20</v>
      </c>
      <c r="G24186" t="s">
        <v>24</v>
      </c>
      <c r="H24186" t="s">
        <v>28476</v>
      </c>
      <c r="I24186" t="s">
        <v>202</v>
      </c>
      <c r="J24186">
        <v>1</v>
      </c>
      <c r="K24186">
        <v>2000</v>
      </c>
      <c r="L24186">
        <v>0</v>
      </c>
      <c r="M24186">
        <v>0</v>
      </c>
      <c r="N24186">
        <v>2000</v>
      </c>
      <c r="O24186">
        <v>0</v>
      </c>
      <c r="P24186">
        <v>0</v>
      </c>
      <c r="Q24186">
        <v>2000</v>
      </c>
    </row>
    <row r="24187" spans="1:17" x14ac:dyDescent="0.3">
      <c r="A24187" s="1">
        <v>5247490097407</v>
      </c>
      <c r="B24187" s="1">
        <v>16672103530751</v>
      </c>
      <c r="C24187" t="s">
        <v>23920</v>
      </c>
      <c r="D24187" t="s">
        <v>23921</v>
      </c>
      <c r="E24187" t="s">
        <v>19</v>
      </c>
      <c r="F24187" t="s">
        <v>20</v>
      </c>
      <c r="G24187" t="s">
        <v>24</v>
      </c>
      <c r="H24187" t="s">
        <v>28534</v>
      </c>
      <c r="I24187" t="s">
        <v>28630</v>
      </c>
      <c r="J24187">
        <v>1</v>
      </c>
      <c r="K24187">
        <v>1200</v>
      </c>
      <c r="L24187">
        <v>0</v>
      </c>
      <c r="M24187">
        <v>0</v>
      </c>
      <c r="N24187">
        <v>1200</v>
      </c>
      <c r="O24187">
        <v>0</v>
      </c>
      <c r="P24187">
        <v>0</v>
      </c>
      <c r="Q24187">
        <v>1200</v>
      </c>
    </row>
    <row r="24188" spans="1:17" x14ac:dyDescent="0.3">
      <c r="A24188" s="1">
        <v>5247524864255</v>
      </c>
      <c r="B24188" s="1">
        <v>16672201539839</v>
      </c>
      <c r="C24188" t="s">
        <v>23922</v>
      </c>
      <c r="D24188" t="s">
        <v>23923</v>
      </c>
      <c r="E24188" t="s">
        <v>19</v>
      </c>
      <c r="F24188" t="s">
        <v>20</v>
      </c>
      <c r="G24188" t="s">
        <v>24</v>
      </c>
      <c r="H24188" t="s">
        <v>28557</v>
      </c>
      <c r="I24188" t="s">
        <v>23924</v>
      </c>
      <c r="J24188">
        <v>1</v>
      </c>
      <c r="K24188">
        <v>5000</v>
      </c>
      <c r="L24188">
        <v>0</v>
      </c>
      <c r="M24188">
        <v>0</v>
      </c>
      <c r="N24188">
        <v>5000</v>
      </c>
      <c r="O24188">
        <v>0</v>
      </c>
      <c r="P24188">
        <v>0</v>
      </c>
      <c r="Q24188">
        <v>5000</v>
      </c>
    </row>
    <row r="24189" spans="1:17" x14ac:dyDescent="0.3">
      <c r="A24189" s="1">
        <v>5247526109439</v>
      </c>
      <c r="B24189" s="1">
        <v>16672204718335</v>
      </c>
      <c r="C24189" t="s">
        <v>23925</v>
      </c>
      <c r="D24189" t="s">
        <v>23926</v>
      </c>
      <c r="E24189" t="s">
        <v>19</v>
      </c>
      <c r="F24189" t="s">
        <v>20</v>
      </c>
      <c r="G24189" t="s">
        <v>24</v>
      </c>
      <c r="H24189" t="s">
        <v>28470</v>
      </c>
      <c r="I24189" t="s">
        <v>7601</v>
      </c>
      <c r="J24189">
        <v>1</v>
      </c>
      <c r="K24189">
        <v>1000</v>
      </c>
      <c r="L24189">
        <v>0</v>
      </c>
      <c r="M24189">
        <v>0</v>
      </c>
      <c r="N24189">
        <v>1000</v>
      </c>
      <c r="O24189">
        <v>0</v>
      </c>
      <c r="P24189">
        <v>0</v>
      </c>
      <c r="Q24189">
        <v>1000</v>
      </c>
    </row>
    <row r="24190" spans="1:17" x14ac:dyDescent="0.3">
      <c r="A24190" s="1">
        <v>5247526109439</v>
      </c>
      <c r="B24190" s="1">
        <v>16672204751103</v>
      </c>
      <c r="C24190" t="s">
        <v>23925</v>
      </c>
      <c r="D24190" t="s">
        <v>23926</v>
      </c>
      <c r="E24190" t="s">
        <v>19</v>
      </c>
      <c r="F24190" t="s">
        <v>20</v>
      </c>
      <c r="G24190" t="s">
        <v>24</v>
      </c>
      <c r="I24190" t="s">
        <v>22100</v>
      </c>
      <c r="J24190">
        <v>1</v>
      </c>
      <c r="K24190">
        <v>100</v>
      </c>
      <c r="L24190">
        <v>0</v>
      </c>
      <c r="M24190">
        <v>0</v>
      </c>
      <c r="N24190">
        <v>100</v>
      </c>
      <c r="O24190">
        <v>0</v>
      </c>
      <c r="P24190">
        <v>0</v>
      </c>
      <c r="Q24190">
        <v>100</v>
      </c>
    </row>
    <row r="24191" spans="1:17" x14ac:dyDescent="0.3">
      <c r="A24191" s="1">
        <v>5247527092479</v>
      </c>
      <c r="B24191" s="1">
        <v>16672207798527</v>
      </c>
      <c r="C24191" t="s">
        <v>23927</v>
      </c>
      <c r="D24191" t="s">
        <v>23928</v>
      </c>
      <c r="E24191" t="s">
        <v>19</v>
      </c>
      <c r="F24191" t="s">
        <v>20</v>
      </c>
      <c r="G24191" t="s">
        <v>24</v>
      </c>
      <c r="I24191" t="s">
        <v>22100</v>
      </c>
      <c r="J24191">
        <v>1</v>
      </c>
      <c r="K24191">
        <v>200</v>
      </c>
      <c r="L24191">
        <v>0</v>
      </c>
      <c r="M24191">
        <v>0</v>
      </c>
      <c r="N24191">
        <v>200</v>
      </c>
      <c r="O24191">
        <v>0</v>
      </c>
      <c r="P24191">
        <v>0</v>
      </c>
      <c r="Q24191">
        <v>200</v>
      </c>
    </row>
    <row r="24192" spans="1:17" x14ac:dyDescent="0.3">
      <c r="A24192" s="1">
        <v>5247527092479</v>
      </c>
      <c r="B24192" s="1">
        <v>16672207732991</v>
      </c>
      <c r="C24192" t="s">
        <v>23927</v>
      </c>
      <c r="D24192" t="s">
        <v>23928</v>
      </c>
      <c r="E24192" t="s">
        <v>19</v>
      </c>
      <c r="F24192" t="s">
        <v>20</v>
      </c>
      <c r="G24192" t="s">
        <v>24</v>
      </c>
      <c r="H24192" t="s">
        <v>28470</v>
      </c>
      <c r="I24192" t="s">
        <v>12628</v>
      </c>
      <c r="J24192">
        <v>2</v>
      </c>
      <c r="K24192">
        <v>2400</v>
      </c>
      <c r="L24192">
        <v>0</v>
      </c>
      <c r="M24192">
        <v>0</v>
      </c>
      <c r="N24192">
        <v>2400</v>
      </c>
      <c r="O24192">
        <v>0</v>
      </c>
      <c r="P24192">
        <v>0</v>
      </c>
      <c r="Q24192">
        <v>2400</v>
      </c>
    </row>
    <row r="24193" spans="1:17" x14ac:dyDescent="0.3">
      <c r="A24193" s="1">
        <v>5247527092479</v>
      </c>
      <c r="B24193" s="1">
        <v>16672207765759</v>
      </c>
      <c r="C24193" t="s">
        <v>23927</v>
      </c>
      <c r="D24193" t="s">
        <v>23928</v>
      </c>
      <c r="E24193" t="s">
        <v>19</v>
      </c>
      <c r="F24193" t="s">
        <v>20</v>
      </c>
      <c r="G24193" t="s">
        <v>24</v>
      </c>
      <c r="H24193" t="s">
        <v>28470</v>
      </c>
      <c r="I24193" t="s">
        <v>12283</v>
      </c>
      <c r="J24193">
        <v>1</v>
      </c>
      <c r="K24193">
        <v>1200</v>
      </c>
      <c r="L24193">
        <v>0</v>
      </c>
      <c r="M24193">
        <v>0</v>
      </c>
      <c r="N24193">
        <v>1200</v>
      </c>
      <c r="O24193">
        <v>0</v>
      </c>
      <c r="P24193">
        <v>0</v>
      </c>
      <c r="Q24193">
        <v>1200</v>
      </c>
    </row>
    <row r="24194" spans="1:17" x14ac:dyDescent="0.3">
      <c r="A24194" s="1">
        <v>5247530139903</v>
      </c>
      <c r="B24194" s="1">
        <v>16672215695615</v>
      </c>
      <c r="C24194" t="s">
        <v>23929</v>
      </c>
      <c r="D24194" t="s">
        <v>23930</v>
      </c>
      <c r="E24194" t="s">
        <v>19</v>
      </c>
      <c r="F24194" t="s">
        <v>20</v>
      </c>
      <c r="G24194" t="s">
        <v>24</v>
      </c>
      <c r="H24194" t="s">
        <v>5492</v>
      </c>
      <c r="I24194" t="s">
        <v>2777</v>
      </c>
      <c r="J24194">
        <v>1</v>
      </c>
      <c r="K24194">
        <v>3900</v>
      </c>
      <c r="L24194">
        <v>0</v>
      </c>
      <c r="M24194">
        <v>0</v>
      </c>
      <c r="N24194">
        <v>3900</v>
      </c>
      <c r="O24194">
        <v>0</v>
      </c>
      <c r="P24194">
        <v>0</v>
      </c>
      <c r="Q24194">
        <v>3900</v>
      </c>
    </row>
    <row r="24195" spans="1:17" x14ac:dyDescent="0.3">
      <c r="A24195" s="1">
        <v>5247530139903</v>
      </c>
      <c r="B24195" s="1">
        <v>16672215728383</v>
      </c>
      <c r="C24195" t="s">
        <v>23929</v>
      </c>
      <c r="D24195" t="s">
        <v>23930</v>
      </c>
      <c r="E24195" t="s">
        <v>19</v>
      </c>
      <c r="F24195" t="s">
        <v>20</v>
      </c>
      <c r="G24195" t="s">
        <v>24</v>
      </c>
      <c r="I24195" t="s">
        <v>16923</v>
      </c>
      <c r="J24195">
        <v>1</v>
      </c>
      <c r="K24195">
        <v>300</v>
      </c>
      <c r="L24195">
        <v>0</v>
      </c>
      <c r="M24195">
        <v>0</v>
      </c>
      <c r="N24195">
        <v>300</v>
      </c>
      <c r="O24195">
        <v>0</v>
      </c>
      <c r="P24195">
        <v>0</v>
      </c>
      <c r="Q24195">
        <v>300</v>
      </c>
    </row>
    <row r="24196" spans="1:17" x14ac:dyDescent="0.3">
      <c r="A24196" s="1">
        <v>5247531483391</v>
      </c>
      <c r="B24196" s="1">
        <v>16672219267327</v>
      </c>
      <c r="C24196" t="s">
        <v>23931</v>
      </c>
      <c r="D24196" t="s">
        <v>23932</v>
      </c>
      <c r="E24196" t="s">
        <v>19</v>
      </c>
      <c r="F24196" t="s">
        <v>20</v>
      </c>
      <c r="G24196" t="s">
        <v>24</v>
      </c>
      <c r="H24196" t="s">
        <v>5492</v>
      </c>
      <c r="I24196" t="s">
        <v>18465</v>
      </c>
      <c r="J24196">
        <v>2</v>
      </c>
      <c r="K24196">
        <v>6600</v>
      </c>
      <c r="L24196">
        <v>0</v>
      </c>
      <c r="M24196">
        <v>0</v>
      </c>
      <c r="N24196">
        <v>6600</v>
      </c>
      <c r="O24196">
        <v>0</v>
      </c>
      <c r="P24196">
        <v>0</v>
      </c>
      <c r="Q24196">
        <v>6600</v>
      </c>
    </row>
    <row r="24197" spans="1:17" x14ac:dyDescent="0.3">
      <c r="A24197" s="1">
        <v>5247531483391</v>
      </c>
      <c r="B24197" s="1">
        <v>16672219300095</v>
      </c>
      <c r="C24197" t="s">
        <v>23931</v>
      </c>
      <c r="D24197" t="s">
        <v>23932</v>
      </c>
      <c r="E24197" t="s">
        <v>19</v>
      </c>
      <c r="F24197" t="s">
        <v>20</v>
      </c>
      <c r="G24197" t="s">
        <v>24</v>
      </c>
      <c r="I24197" t="s">
        <v>22100</v>
      </c>
      <c r="J24197">
        <v>1</v>
      </c>
      <c r="K24197">
        <v>100</v>
      </c>
      <c r="L24197">
        <v>0</v>
      </c>
      <c r="M24197">
        <v>0</v>
      </c>
      <c r="N24197">
        <v>100</v>
      </c>
      <c r="O24197">
        <v>0</v>
      </c>
      <c r="P24197">
        <v>0</v>
      </c>
      <c r="Q24197">
        <v>100</v>
      </c>
    </row>
    <row r="24198" spans="1:17" x14ac:dyDescent="0.3">
      <c r="A24198" s="1">
        <v>5247539937535</v>
      </c>
      <c r="B24198" s="1">
        <v>16672241352959</v>
      </c>
      <c r="C24198" t="s">
        <v>23933</v>
      </c>
      <c r="D24198" t="s">
        <v>23934</v>
      </c>
      <c r="E24198" t="s">
        <v>19</v>
      </c>
      <c r="F24198" t="s">
        <v>20</v>
      </c>
      <c r="G24198" t="s">
        <v>24</v>
      </c>
      <c r="H24198" t="s">
        <v>5492</v>
      </c>
      <c r="I24198" t="s">
        <v>8011</v>
      </c>
      <c r="J24198">
        <v>1</v>
      </c>
      <c r="K24198">
        <v>4500</v>
      </c>
      <c r="L24198">
        <v>0</v>
      </c>
      <c r="M24198">
        <v>0</v>
      </c>
      <c r="N24198">
        <v>4500</v>
      </c>
      <c r="O24198">
        <v>0</v>
      </c>
      <c r="P24198">
        <v>0</v>
      </c>
      <c r="Q24198">
        <v>4500</v>
      </c>
    </row>
    <row r="24199" spans="1:17" x14ac:dyDescent="0.3">
      <c r="A24199" s="1">
        <v>5247567397119</v>
      </c>
      <c r="B24199" s="1">
        <v>16672319078655</v>
      </c>
      <c r="C24199" t="s">
        <v>23935</v>
      </c>
      <c r="D24199" t="s">
        <v>23936</v>
      </c>
      <c r="E24199" t="s">
        <v>19</v>
      </c>
      <c r="F24199" t="s">
        <v>20</v>
      </c>
      <c r="G24199" t="s">
        <v>24</v>
      </c>
      <c r="I24199" t="s">
        <v>22100</v>
      </c>
      <c r="J24199">
        <v>1</v>
      </c>
      <c r="K24199">
        <v>350</v>
      </c>
      <c r="L24199">
        <v>0</v>
      </c>
      <c r="M24199">
        <v>0</v>
      </c>
      <c r="N24199">
        <v>350</v>
      </c>
      <c r="O24199">
        <v>0</v>
      </c>
      <c r="P24199">
        <v>0</v>
      </c>
      <c r="Q24199">
        <v>350</v>
      </c>
    </row>
    <row r="24200" spans="1:17" x14ac:dyDescent="0.3">
      <c r="A24200" s="1">
        <v>5247567397119</v>
      </c>
      <c r="B24200" s="1">
        <v>16672319045887</v>
      </c>
      <c r="C24200" t="s">
        <v>23935</v>
      </c>
      <c r="D24200" t="s">
        <v>23936</v>
      </c>
      <c r="E24200" t="s">
        <v>19</v>
      </c>
      <c r="F24200" t="s">
        <v>20</v>
      </c>
      <c r="G24200" t="s">
        <v>24</v>
      </c>
      <c r="H24200" t="s">
        <v>5492</v>
      </c>
      <c r="I24200" t="s">
        <v>3736</v>
      </c>
      <c r="J24200">
        <v>1</v>
      </c>
      <c r="K24200">
        <v>3800</v>
      </c>
      <c r="L24200">
        <v>0</v>
      </c>
      <c r="M24200">
        <v>0</v>
      </c>
      <c r="N24200">
        <v>3800</v>
      </c>
      <c r="O24200">
        <v>0</v>
      </c>
      <c r="P24200">
        <v>0</v>
      </c>
      <c r="Q24200">
        <v>3800</v>
      </c>
    </row>
    <row r="24201" spans="1:17" x14ac:dyDescent="0.3">
      <c r="A24201" s="1">
        <v>5247575916799</v>
      </c>
      <c r="B24201" s="1">
        <v>16672344867071</v>
      </c>
      <c r="C24201" t="s">
        <v>23937</v>
      </c>
      <c r="D24201" t="s">
        <v>23938</v>
      </c>
      <c r="E24201" t="s">
        <v>19</v>
      </c>
      <c r="F24201" t="s">
        <v>20</v>
      </c>
      <c r="G24201" t="s">
        <v>24</v>
      </c>
      <c r="H24201" t="s">
        <v>5492</v>
      </c>
      <c r="I24201" t="s">
        <v>18465</v>
      </c>
      <c r="J24201">
        <v>1</v>
      </c>
      <c r="K24201">
        <v>3300</v>
      </c>
      <c r="L24201">
        <v>0</v>
      </c>
      <c r="M24201">
        <v>0</v>
      </c>
      <c r="N24201">
        <v>3300</v>
      </c>
      <c r="O24201">
        <v>0</v>
      </c>
      <c r="P24201">
        <v>0</v>
      </c>
      <c r="Q24201">
        <v>3300</v>
      </c>
    </row>
    <row r="24202" spans="1:17" x14ac:dyDescent="0.3">
      <c r="A24202" s="1">
        <v>5247575916799</v>
      </c>
      <c r="B24202" s="1">
        <v>16672344899839</v>
      </c>
      <c r="C24202" t="s">
        <v>23937</v>
      </c>
      <c r="D24202" t="s">
        <v>23938</v>
      </c>
      <c r="E24202" t="s">
        <v>19</v>
      </c>
      <c r="F24202" t="s">
        <v>20</v>
      </c>
      <c r="G24202" t="s">
        <v>24</v>
      </c>
      <c r="I24202" t="s">
        <v>22100</v>
      </c>
      <c r="J24202">
        <v>1</v>
      </c>
      <c r="K24202">
        <v>300</v>
      </c>
      <c r="L24202">
        <v>0</v>
      </c>
      <c r="M24202">
        <v>0</v>
      </c>
      <c r="N24202">
        <v>300</v>
      </c>
      <c r="O24202">
        <v>0</v>
      </c>
      <c r="P24202">
        <v>0</v>
      </c>
      <c r="Q24202">
        <v>300</v>
      </c>
    </row>
    <row r="24203" spans="1:17" x14ac:dyDescent="0.3">
      <c r="A24203" s="1">
        <v>5248037060863</v>
      </c>
      <c r="B24203" s="1">
        <v>16673605353727</v>
      </c>
      <c r="C24203" t="s">
        <v>23939</v>
      </c>
      <c r="D24203" t="s">
        <v>23940</v>
      </c>
      <c r="E24203" t="s">
        <v>19</v>
      </c>
      <c r="F24203" t="s">
        <v>20</v>
      </c>
      <c r="G24203" t="s">
        <v>21</v>
      </c>
      <c r="H24203" t="s">
        <v>28534</v>
      </c>
      <c r="I24203" t="s">
        <v>28742</v>
      </c>
      <c r="J24203">
        <v>1</v>
      </c>
      <c r="K24203">
        <v>2000</v>
      </c>
      <c r="L24203">
        <v>0</v>
      </c>
      <c r="M24203">
        <v>0</v>
      </c>
      <c r="N24203">
        <v>2000</v>
      </c>
      <c r="O24203">
        <v>0</v>
      </c>
      <c r="P24203">
        <v>0</v>
      </c>
      <c r="Q24203">
        <v>2000</v>
      </c>
    </row>
    <row r="24204" spans="1:17" x14ac:dyDescent="0.3">
      <c r="A24204" s="1">
        <v>5248037060863</v>
      </c>
      <c r="B24204" s="1">
        <v>16673605386495</v>
      </c>
      <c r="C24204" t="s">
        <v>23939</v>
      </c>
      <c r="D24204" t="s">
        <v>23940</v>
      </c>
      <c r="E24204" t="s">
        <v>19</v>
      </c>
      <c r="F24204" t="s">
        <v>20</v>
      </c>
      <c r="G24204" t="s">
        <v>21</v>
      </c>
      <c r="H24204" t="s">
        <v>5492</v>
      </c>
      <c r="I24204" t="s">
        <v>8079</v>
      </c>
      <c r="J24204">
        <v>2</v>
      </c>
      <c r="K24204">
        <v>11000</v>
      </c>
      <c r="L24204">
        <v>0</v>
      </c>
      <c r="M24204">
        <v>0</v>
      </c>
      <c r="N24204">
        <v>11000</v>
      </c>
      <c r="O24204">
        <v>0</v>
      </c>
      <c r="P24204">
        <v>0</v>
      </c>
      <c r="Q24204">
        <v>11000</v>
      </c>
    </row>
    <row r="24205" spans="1:17" x14ac:dyDescent="0.3">
      <c r="A24205" s="1">
        <v>5248037060863</v>
      </c>
      <c r="B24205" s="1">
        <v>16673605419263</v>
      </c>
      <c r="C24205" t="s">
        <v>23939</v>
      </c>
      <c r="D24205" t="s">
        <v>23940</v>
      </c>
      <c r="E24205" t="s">
        <v>57</v>
      </c>
      <c r="F24205" t="s">
        <v>20</v>
      </c>
      <c r="G24205" t="s">
        <v>21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200</v>
      </c>
      <c r="P24205">
        <v>0</v>
      </c>
      <c r="Q24205">
        <v>200</v>
      </c>
    </row>
    <row r="24206" spans="1:17" x14ac:dyDescent="0.3">
      <c r="A24206" s="1">
        <v>5248286687487</v>
      </c>
      <c r="B24206" s="1">
        <v>16674398437631</v>
      </c>
      <c r="C24206" t="s">
        <v>23941</v>
      </c>
      <c r="D24206" t="s">
        <v>23942</v>
      </c>
      <c r="E24206" t="s">
        <v>19</v>
      </c>
      <c r="F24206" t="s">
        <v>20</v>
      </c>
      <c r="G24206" t="s">
        <v>24</v>
      </c>
      <c r="I24206" t="s">
        <v>16889</v>
      </c>
      <c r="J24206">
        <v>1</v>
      </c>
      <c r="K24206">
        <v>300</v>
      </c>
      <c r="L24206">
        <v>0</v>
      </c>
      <c r="M24206">
        <v>0</v>
      </c>
      <c r="N24206">
        <v>300</v>
      </c>
      <c r="O24206">
        <v>0</v>
      </c>
      <c r="P24206">
        <v>0</v>
      </c>
      <c r="Q24206">
        <v>300</v>
      </c>
    </row>
    <row r="24207" spans="1:17" x14ac:dyDescent="0.3">
      <c r="A24207" s="1">
        <v>5248286687487</v>
      </c>
      <c r="B24207" s="1">
        <v>16674398404863</v>
      </c>
      <c r="C24207" t="s">
        <v>23941</v>
      </c>
      <c r="D24207" t="s">
        <v>23942</v>
      </c>
      <c r="E24207" t="s">
        <v>19</v>
      </c>
      <c r="F24207" t="s">
        <v>20</v>
      </c>
      <c r="G24207" t="s">
        <v>24</v>
      </c>
      <c r="H24207" t="s">
        <v>5492</v>
      </c>
      <c r="I24207" t="s">
        <v>18177</v>
      </c>
      <c r="J24207">
        <v>1</v>
      </c>
      <c r="K24207">
        <v>3400</v>
      </c>
      <c r="L24207">
        <v>0</v>
      </c>
      <c r="M24207">
        <v>0</v>
      </c>
      <c r="N24207">
        <v>3400</v>
      </c>
      <c r="O24207">
        <v>0</v>
      </c>
      <c r="P24207">
        <v>0</v>
      </c>
      <c r="Q24207">
        <v>3400</v>
      </c>
    </row>
    <row r="24208" spans="1:17" x14ac:dyDescent="0.3">
      <c r="A24208" s="1">
        <v>5248287965439</v>
      </c>
      <c r="B24208" s="1">
        <v>16674402009343</v>
      </c>
      <c r="C24208" t="s">
        <v>23943</v>
      </c>
      <c r="D24208" t="s">
        <v>23944</v>
      </c>
      <c r="E24208" t="s">
        <v>19</v>
      </c>
      <c r="F24208" t="s">
        <v>20</v>
      </c>
      <c r="G24208" t="s">
        <v>24</v>
      </c>
      <c r="I24208" t="s">
        <v>268</v>
      </c>
      <c r="J24208">
        <v>1</v>
      </c>
      <c r="K24208">
        <v>420</v>
      </c>
      <c r="L24208">
        <v>0</v>
      </c>
      <c r="M24208">
        <v>0</v>
      </c>
      <c r="N24208">
        <v>420</v>
      </c>
      <c r="O24208">
        <v>0</v>
      </c>
      <c r="P24208">
        <v>0</v>
      </c>
      <c r="Q24208">
        <v>420</v>
      </c>
    </row>
    <row r="24209" spans="1:17" x14ac:dyDescent="0.3">
      <c r="A24209" s="1">
        <v>5248287965439</v>
      </c>
      <c r="B24209" s="1">
        <v>16674401976575</v>
      </c>
      <c r="C24209" t="s">
        <v>23943</v>
      </c>
      <c r="D24209" t="s">
        <v>23944</v>
      </c>
      <c r="E24209" t="s">
        <v>19</v>
      </c>
      <c r="F24209" t="s">
        <v>20</v>
      </c>
      <c r="G24209" t="s">
        <v>24</v>
      </c>
      <c r="H24209" t="s">
        <v>5492</v>
      </c>
      <c r="I24209" t="s">
        <v>18217</v>
      </c>
      <c r="J24209">
        <v>2</v>
      </c>
      <c r="K24209">
        <v>6800</v>
      </c>
      <c r="L24209">
        <v>0</v>
      </c>
      <c r="M24209">
        <v>0</v>
      </c>
      <c r="N24209">
        <v>6800</v>
      </c>
      <c r="O24209">
        <v>0</v>
      </c>
      <c r="P24209">
        <v>0</v>
      </c>
      <c r="Q24209">
        <v>6800</v>
      </c>
    </row>
    <row r="24210" spans="1:17" x14ac:dyDescent="0.3">
      <c r="A24210" s="1">
        <v>5248287965439</v>
      </c>
      <c r="B24210" s="1">
        <v>16674402042111</v>
      </c>
      <c r="C24210" t="s">
        <v>23943</v>
      </c>
      <c r="D24210" t="s">
        <v>23944</v>
      </c>
      <c r="E24210" t="s">
        <v>19</v>
      </c>
      <c r="F24210" t="s">
        <v>20</v>
      </c>
      <c r="G24210" t="s">
        <v>24</v>
      </c>
      <c r="I24210" t="s">
        <v>16889</v>
      </c>
      <c r="J24210">
        <v>1</v>
      </c>
      <c r="K24210">
        <v>100</v>
      </c>
      <c r="L24210">
        <v>0</v>
      </c>
      <c r="M24210">
        <v>0</v>
      </c>
      <c r="N24210">
        <v>100</v>
      </c>
      <c r="O24210">
        <v>0</v>
      </c>
      <c r="P24210">
        <v>0</v>
      </c>
      <c r="Q24210">
        <v>100</v>
      </c>
    </row>
    <row r="24211" spans="1:17" x14ac:dyDescent="0.3">
      <c r="A24211" s="1">
        <v>5248289800447</v>
      </c>
      <c r="B24211" s="1">
        <v>16674407219455</v>
      </c>
      <c r="C24211" t="s">
        <v>23945</v>
      </c>
      <c r="D24211" t="s">
        <v>23946</v>
      </c>
      <c r="E24211" t="s">
        <v>19</v>
      </c>
      <c r="F24211" t="s">
        <v>20</v>
      </c>
      <c r="G24211" t="s">
        <v>24</v>
      </c>
      <c r="I24211" t="s">
        <v>20814</v>
      </c>
      <c r="J24211">
        <v>1</v>
      </c>
      <c r="K24211">
        <v>180</v>
      </c>
      <c r="L24211">
        <v>0</v>
      </c>
      <c r="M24211">
        <v>0</v>
      </c>
      <c r="N24211">
        <v>180</v>
      </c>
      <c r="O24211">
        <v>0</v>
      </c>
      <c r="P24211">
        <v>0</v>
      </c>
      <c r="Q24211">
        <v>180</v>
      </c>
    </row>
    <row r="24212" spans="1:17" x14ac:dyDescent="0.3">
      <c r="A24212" s="1">
        <v>5248289800447</v>
      </c>
      <c r="B24212" s="1">
        <v>16674407121151</v>
      </c>
      <c r="C24212" t="s">
        <v>23945</v>
      </c>
      <c r="D24212" t="s">
        <v>23946</v>
      </c>
      <c r="E24212" t="s">
        <v>19</v>
      </c>
      <c r="F24212" t="s">
        <v>20</v>
      </c>
      <c r="G24212" t="s">
        <v>24</v>
      </c>
      <c r="H24212" t="s">
        <v>5492</v>
      </c>
      <c r="I24212" t="s">
        <v>18177</v>
      </c>
      <c r="J24212">
        <v>1</v>
      </c>
      <c r="K24212">
        <v>3400</v>
      </c>
      <c r="L24212">
        <v>0</v>
      </c>
      <c r="M24212">
        <v>0</v>
      </c>
      <c r="N24212">
        <v>3400</v>
      </c>
      <c r="O24212">
        <v>0</v>
      </c>
      <c r="P24212">
        <v>0</v>
      </c>
      <c r="Q24212">
        <v>3400</v>
      </c>
    </row>
    <row r="24213" spans="1:17" x14ac:dyDescent="0.3">
      <c r="A24213" s="1">
        <v>5248289800447</v>
      </c>
      <c r="B24213" s="1">
        <v>16674407153919</v>
      </c>
      <c r="C24213" t="s">
        <v>23945</v>
      </c>
      <c r="D24213" t="s">
        <v>23946</v>
      </c>
      <c r="E24213" t="s">
        <v>19</v>
      </c>
      <c r="F24213" t="s">
        <v>20</v>
      </c>
      <c r="G24213" t="s">
        <v>24</v>
      </c>
      <c r="H24213" t="s">
        <v>28479</v>
      </c>
      <c r="I24213" t="s">
        <v>28531</v>
      </c>
      <c r="J24213">
        <v>2</v>
      </c>
      <c r="K24213">
        <v>1100</v>
      </c>
      <c r="L24213">
        <v>0</v>
      </c>
      <c r="M24213">
        <v>0</v>
      </c>
      <c r="N24213">
        <v>1100</v>
      </c>
      <c r="O24213">
        <v>0</v>
      </c>
      <c r="P24213">
        <v>0</v>
      </c>
      <c r="Q24213">
        <v>1100</v>
      </c>
    </row>
    <row r="24214" spans="1:17" x14ac:dyDescent="0.3">
      <c r="A24214" s="1">
        <v>5248289800447</v>
      </c>
      <c r="B24214" s="1">
        <v>16674407186687</v>
      </c>
      <c r="C24214" t="s">
        <v>23945</v>
      </c>
      <c r="D24214" t="s">
        <v>23946</v>
      </c>
      <c r="E24214" t="s">
        <v>19</v>
      </c>
      <c r="F24214" t="s">
        <v>20</v>
      </c>
      <c r="G24214" t="s">
        <v>24</v>
      </c>
      <c r="H24214" t="s">
        <v>28479</v>
      </c>
      <c r="I24214" t="s">
        <v>28531</v>
      </c>
      <c r="J24214">
        <v>4</v>
      </c>
      <c r="K24214">
        <v>2200</v>
      </c>
      <c r="L24214">
        <v>0</v>
      </c>
      <c r="M24214">
        <v>0</v>
      </c>
      <c r="N24214">
        <v>2200</v>
      </c>
      <c r="O24214">
        <v>0</v>
      </c>
      <c r="P24214">
        <v>0</v>
      </c>
      <c r="Q24214">
        <v>2200</v>
      </c>
    </row>
    <row r="24215" spans="1:17" x14ac:dyDescent="0.3">
      <c r="A24215" s="1">
        <v>5248294256895</v>
      </c>
      <c r="B24215" s="1">
        <v>16674420031743</v>
      </c>
      <c r="C24215" t="s">
        <v>23947</v>
      </c>
      <c r="D24215" t="s">
        <v>23948</v>
      </c>
      <c r="E24215" t="s">
        <v>19</v>
      </c>
      <c r="F24215" t="s">
        <v>20</v>
      </c>
      <c r="G24215" t="s">
        <v>24</v>
      </c>
      <c r="H24215" t="s">
        <v>5492</v>
      </c>
      <c r="I24215" t="s">
        <v>18458</v>
      </c>
      <c r="J24215">
        <v>1</v>
      </c>
      <c r="K24215">
        <v>3300</v>
      </c>
      <c r="L24215">
        <v>0</v>
      </c>
      <c r="M24215">
        <v>0</v>
      </c>
      <c r="N24215">
        <v>3300</v>
      </c>
      <c r="O24215">
        <v>0</v>
      </c>
      <c r="P24215">
        <v>0</v>
      </c>
      <c r="Q24215">
        <v>3300</v>
      </c>
    </row>
    <row r="24216" spans="1:17" x14ac:dyDescent="0.3">
      <c r="A24216" s="1">
        <v>5248296386815</v>
      </c>
      <c r="B24216" s="1">
        <v>16674424914175</v>
      </c>
      <c r="C24216" t="s">
        <v>23949</v>
      </c>
      <c r="D24216" t="s">
        <v>23950</v>
      </c>
      <c r="E24216" t="s">
        <v>19</v>
      </c>
      <c r="F24216" t="s">
        <v>20</v>
      </c>
      <c r="G24216" t="s">
        <v>24</v>
      </c>
      <c r="I24216" t="s">
        <v>16889</v>
      </c>
      <c r="J24216">
        <v>1</v>
      </c>
      <c r="K24216">
        <v>300</v>
      </c>
      <c r="L24216">
        <v>0</v>
      </c>
      <c r="M24216">
        <v>0</v>
      </c>
      <c r="N24216">
        <v>300</v>
      </c>
      <c r="O24216">
        <v>0</v>
      </c>
      <c r="P24216">
        <v>0</v>
      </c>
      <c r="Q24216">
        <v>300</v>
      </c>
    </row>
    <row r="24217" spans="1:17" x14ac:dyDescent="0.3">
      <c r="A24217" s="1">
        <v>5248296386815</v>
      </c>
      <c r="B24217" s="1">
        <v>16674424881407</v>
      </c>
      <c r="C24217" t="s">
        <v>23949</v>
      </c>
      <c r="D24217" t="s">
        <v>23950</v>
      </c>
      <c r="E24217" t="s">
        <v>19</v>
      </c>
      <c r="F24217" t="s">
        <v>20</v>
      </c>
      <c r="G24217" t="s">
        <v>24</v>
      </c>
      <c r="H24217" t="s">
        <v>5492</v>
      </c>
      <c r="I24217" t="s">
        <v>18217</v>
      </c>
      <c r="J24217">
        <v>2</v>
      </c>
      <c r="K24217">
        <v>6800</v>
      </c>
      <c r="L24217">
        <v>0</v>
      </c>
      <c r="M24217">
        <v>0</v>
      </c>
      <c r="N24217">
        <v>6800</v>
      </c>
      <c r="O24217">
        <v>0</v>
      </c>
      <c r="P24217">
        <v>0</v>
      </c>
      <c r="Q24217">
        <v>6800</v>
      </c>
    </row>
    <row r="24218" spans="1:17" x14ac:dyDescent="0.3">
      <c r="A24218" s="1">
        <v>5248324632831</v>
      </c>
      <c r="B24218" s="1">
        <v>16674502246655</v>
      </c>
      <c r="C24218" t="s">
        <v>23951</v>
      </c>
      <c r="D24218" t="s">
        <v>23952</v>
      </c>
      <c r="E24218" t="s">
        <v>19</v>
      </c>
      <c r="F24218" t="s">
        <v>20</v>
      </c>
      <c r="G24218" t="s">
        <v>24</v>
      </c>
      <c r="H24218" t="s">
        <v>5492</v>
      </c>
      <c r="I24218" t="s">
        <v>18465</v>
      </c>
      <c r="J24218">
        <v>1</v>
      </c>
      <c r="K24218">
        <v>3300</v>
      </c>
      <c r="L24218">
        <v>0</v>
      </c>
      <c r="M24218">
        <v>0</v>
      </c>
      <c r="N24218">
        <v>3300</v>
      </c>
      <c r="O24218">
        <v>0</v>
      </c>
      <c r="P24218">
        <v>0</v>
      </c>
      <c r="Q24218">
        <v>3300</v>
      </c>
    </row>
    <row r="24219" spans="1:17" x14ac:dyDescent="0.3">
      <c r="A24219" s="1">
        <v>5248324632831</v>
      </c>
      <c r="B24219" s="1">
        <v>16674502279423</v>
      </c>
      <c r="C24219" t="s">
        <v>23951</v>
      </c>
      <c r="D24219" t="s">
        <v>23952</v>
      </c>
      <c r="E24219" t="s">
        <v>19</v>
      </c>
      <c r="F24219" t="s">
        <v>20</v>
      </c>
      <c r="G24219" t="s">
        <v>24</v>
      </c>
      <c r="I24219" t="s">
        <v>16923</v>
      </c>
      <c r="J24219">
        <v>1</v>
      </c>
      <c r="K24219">
        <v>300</v>
      </c>
      <c r="L24219">
        <v>0</v>
      </c>
      <c r="M24219">
        <v>0</v>
      </c>
      <c r="N24219">
        <v>300</v>
      </c>
      <c r="O24219">
        <v>0</v>
      </c>
      <c r="P24219">
        <v>0</v>
      </c>
      <c r="Q24219">
        <v>300</v>
      </c>
    </row>
    <row r="24220" spans="1:17" x14ac:dyDescent="0.3">
      <c r="A24220" s="1">
        <v>5248325746943</v>
      </c>
      <c r="B24220" s="1">
        <v>16674506440959</v>
      </c>
      <c r="C24220" t="s">
        <v>23953</v>
      </c>
      <c r="D24220" t="s">
        <v>23954</v>
      </c>
      <c r="E24220" t="s">
        <v>19</v>
      </c>
      <c r="F24220" t="s">
        <v>20</v>
      </c>
      <c r="G24220" t="s">
        <v>24</v>
      </c>
      <c r="I24220" t="s">
        <v>16923</v>
      </c>
      <c r="J24220">
        <v>1</v>
      </c>
      <c r="K24220">
        <v>250</v>
      </c>
      <c r="L24220">
        <v>0</v>
      </c>
      <c r="M24220">
        <v>0</v>
      </c>
      <c r="N24220">
        <v>250</v>
      </c>
      <c r="O24220">
        <v>0</v>
      </c>
      <c r="P24220">
        <v>0</v>
      </c>
      <c r="Q24220">
        <v>250</v>
      </c>
    </row>
    <row r="24221" spans="1:17" x14ac:dyDescent="0.3">
      <c r="A24221" s="1">
        <v>5248325746943</v>
      </c>
      <c r="B24221" s="1">
        <v>16674506408191</v>
      </c>
      <c r="C24221" t="s">
        <v>23953</v>
      </c>
      <c r="D24221" t="s">
        <v>23954</v>
      </c>
      <c r="E24221" t="s">
        <v>19</v>
      </c>
      <c r="F24221" t="s">
        <v>20</v>
      </c>
      <c r="G24221" t="s">
        <v>24</v>
      </c>
      <c r="H24221" t="s">
        <v>5492</v>
      </c>
      <c r="I24221" t="s">
        <v>18465</v>
      </c>
      <c r="J24221">
        <v>2</v>
      </c>
      <c r="K24221">
        <v>6600</v>
      </c>
      <c r="L24221">
        <v>0</v>
      </c>
      <c r="M24221">
        <v>0</v>
      </c>
      <c r="N24221">
        <v>6600</v>
      </c>
      <c r="O24221">
        <v>0</v>
      </c>
      <c r="P24221">
        <v>0</v>
      </c>
      <c r="Q24221">
        <v>6600</v>
      </c>
    </row>
    <row r="24222" spans="1:17" x14ac:dyDescent="0.3">
      <c r="A24222" s="1">
        <v>5248343736575</v>
      </c>
      <c r="B24222" s="1">
        <v>16674556772607</v>
      </c>
      <c r="C24222" t="s">
        <v>23955</v>
      </c>
      <c r="D24222" t="s">
        <v>23956</v>
      </c>
      <c r="E24222" t="s">
        <v>19</v>
      </c>
      <c r="F24222" t="s">
        <v>20</v>
      </c>
      <c r="G24222" t="s">
        <v>24</v>
      </c>
      <c r="I24222" t="s">
        <v>16923</v>
      </c>
      <c r="J24222">
        <v>1</v>
      </c>
      <c r="K24222">
        <v>600</v>
      </c>
      <c r="L24222">
        <v>0</v>
      </c>
      <c r="M24222">
        <v>0</v>
      </c>
      <c r="N24222">
        <v>600</v>
      </c>
      <c r="O24222">
        <v>0</v>
      </c>
      <c r="P24222">
        <v>0</v>
      </c>
      <c r="Q24222">
        <v>600</v>
      </c>
    </row>
    <row r="24223" spans="1:17" x14ac:dyDescent="0.3">
      <c r="A24223" s="1">
        <v>5248343736575</v>
      </c>
      <c r="B24223" s="1">
        <v>16674556739839</v>
      </c>
      <c r="C24223" t="s">
        <v>23955</v>
      </c>
      <c r="D24223" t="s">
        <v>23956</v>
      </c>
      <c r="E24223" t="s">
        <v>19</v>
      </c>
      <c r="F24223" t="s">
        <v>20</v>
      </c>
      <c r="G24223" t="s">
        <v>24</v>
      </c>
      <c r="H24223" t="s">
        <v>5492</v>
      </c>
      <c r="I24223" t="s">
        <v>18465</v>
      </c>
      <c r="J24223">
        <v>2</v>
      </c>
      <c r="K24223">
        <v>6600</v>
      </c>
      <c r="L24223">
        <v>0</v>
      </c>
      <c r="M24223">
        <v>0</v>
      </c>
      <c r="N24223">
        <v>6600</v>
      </c>
      <c r="O24223">
        <v>0</v>
      </c>
      <c r="P24223">
        <v>0</v>
      </c>
      <c r="Q24223">
        <v>6600</v>
      </c>
    </row>
    <row r="24224" spans="1:17" x14ac:dyDescent="0.3">
      <c r="A24224" s="1">
        <v>5248344097023</v>
      </c>
      <c r="B24224" s="1">
        <v>16674557493503</v>
      </c>
      <c r="C24224" t="s">
        <v>23957</v>
      </c>
      <c r="D24224" t="s">
        <v>23958</v>
      </c>
      <c r="E24224" t="s">
        <v>19</v>
      </c>
      <c r="F24224" t="s">
        <v>20</v>
      </c>
      <c r="G24224" t="s">
        <v>24</v>
      </c>
      <c r="H24224" t="s">
        <v>5492</v>
      </c>
      <c r="I24224" t="s">
        <v>14759</v>
      </c>
      <c r="J24224">
        <v>1</v>
      </c>
      <c r="K24224">
        <v>2600</v>
      </c>
      <c r="L24224">
        <v>0</v>
      </c>
      <c r="M24224">
        <v>0</v>
      </c>
      <c r="N24224">
        <v>2600</v>
      </c>
      <c r="O24224">
        <v>0</v>
      </c>
      <c r="P24224">
        <v>0</v>
      </c>
      <c r="Q24224">
        <v>2600</v>
      </c>
    </row>
    <row r="24225" spans="1:17" x14ac:dyDescent="0.3">
      <c r="A24225" s="1">
        <v>5248344097023</v>
      </c>
      <c r="B24225" s="1">
        <v>16674557526271</v>
      </c>
      <c r="C24225" t="s">
        <v>23957</v>
      </c>
      <c r="D24225" t="s">
        <v>23958</v>
      </c>
      <c r="E24225" t="s">
        <v>19</v>
      </c>
      <c r="F24225" t="s">
        <v>20</v>
      </c>
      <c r="G24225" t="s">
        <v>24</v>
      </c>
      <c r="I24225" t="s">
        <v>20619</v>
      </c>
      <c r="J24225">
        <v>1</v>
      </c>
      <c r="K24225">
        <v>100</v>
      </c>
      <c r="L24225">
        <v>0</v>
      </c>
      <c r="M24225">
        <v>0</v>
      </c>
      <c r="N24225">
        <v>100</v>
      </c>
      <c r="O24225">
        <v>0</v>
      </c>
      <c r="P24225">
        <v>0</v>
      </c>
      <c r="Q24225">
        <v>100</v>
      </c>
    </row>
    <row r="24226" spans="1:17" x14ac:dyDescent="0.3">
      <c r="A24226" s="1">
        <v>5248357171455</v>
      </c>
      <c r="B24226" s="1">
        <v>16674592751871</v>
      </c>
      <c r="C24226" t="s">
        <v>23959</v>
      </c>
      <c r="D24226" t="s">
        <v>23960</v>
      </c>
      <c r="E24226" t="s">
        <v>19</v>
      </c>
      <c r="F24226" t="s">
        <v>20</v>
      </c>
      <c r="G24226" t="s">
        <v>24</v>
      </c>
      <c r="H24226" t="s">
        <v>5492</v>
      </c>
      <c r="I24226" t="s">
        <v>18458</v>
      </c>
      <c r="J24226">
        <v>1</v>
      </c>
      <c r="K24226">
        <v>3300</v>
      </c>
      <c r="L24226">
        <v>0</v>
      </c>
      <c r="M24226">
        <v>0</v>
      </c>
      <c r="N24226">
        <v>3300</v>
      </c>
      <c r="O24226">
        <v>0</v>
      </c>
      <c r="P24226">
        <v>0</v>
      </c>
      <c r="Q24226">
        <v>3300</v>
      </c>
    </row>
    <row r="24227" spans="1:17" x14ac:dyDescent="0.3">
      <c r="A24227" s="1">
        <v>5248368214271</v>
      </c>
      <c r="B24227" s="1">
        <v>16674622800127</v>
      </c>
      <c r="C24227" t="s">
        <v>23961</v>
      </c>
      <c r="D24227" t="s">
        <v>23962</v>
      </c>
      <c r="E24227" t="s">
        <v>19</v>
      </c>
      <c r="F24227" t="s">
        <v>20</v>
      </c>
      <c r="G24227" t="s">
        <v>24</v>
      </c>
      <c r="H24227" t="s">
        <v>5492</v>
      </c>
      <c r="I24227" t="s">
        <v>18458</v>
      </c>
      <c r="J24227">
        <v>1</v>
      </c>
      <c r="K24227">
        <v>3300</v>
      </c>
      <c r="L24227">
        <v>0</v>
      </c>
      <c r="M24227">
        <v>0</v>
      </c>
      <c r="N24227">
        <v>3300</v>
      </c>
      <c r="O24227">
        <v>0</v>
      </c>
      <c r="P24227">
        <v>0</v>
      </c>
      <c r="Q24227">
        <v>3300</v>
      </c>
    </row>
    <row r="24228" spans="1:17" x14ac:dyDescent="0.3">
      <c r="A24228" s="1">
        <v>5248368214271</v>
      </c>
      <c r="B24228" s="1">
        <v>16674622832895</v>
      </c>
      <c r="C24228" t="s">
        <v>23961</v>
      </c>
      <c r="D24228" t="s">
        <v>23962</v>
      </c>
      <c r="E24228" t="s">
        <v>19</v>
      </c>
      <c r="F24228" t="s">
        <v>20</v>
      </c>
      <c r="G24228" t="s">
        <v>24</v>
      </c>
      <c r="I24228" t="s">
        <v>16889</v>
      </c>
      <c r="J24228">
        <v>1</v>
      </c>
      <c r="K24228">
        <v>150</v>
      </c>
      <c r="L24228">
        <v>0</v>
      </c>
      <c r="M24228">
        <v>0</v>
      </c>
      <c r="N24228">
        <v>150</v>
      </c>
      <c r="O24228">
        <v>0</v>
      </c>
      <c r="P24228">
        <v>0</v>
      </c>
      <c r="Q24228">
        <v>150</v>
      </c>
    </row>
    <row r="24229" spans="1:17" x14ac:dyDescent="0.3">
      <c r="A24229" s="1">
        <v>5248369950975</v>
      </c>
      <c r="B24229" s="1">
        <v>16674627485951</v>
      </c>
      <c r="C24229" t="s">
        <v>23963</v>
      </c>
      <c r="D24229" t="s">
        <v>23964</v>
      </c>
      <c r="E24229" t="s">
        <v>19</v>
      </c>
      <c r="F24229" t="s">
        <v>20</v>
      </c>
      <c r="G24229" t="s">
        <v>24</v>
      </c>
      <c r="H24229" t="s">
        <v>28727</v>
      </c>
      <c r="I24229" t="s">
        <v>17213</v>
      </c>
      <c r="J24229">
        <v>1</v>
      </c>
      <c r="K24229">
        <v>1500</v>
      </c>
      <c r="L24229">
        <v>0</v>
      </c>
      <c r="M24229">
        <v>0</v>
      </c>
      <c r="N24229">
        <v>1500</v>
      </c>
      <c r="O24229">
        <v>0</v>
      </c>
      <c r="P24229">
        <v>0</v>
      </c>
      <c r="Q24229">
        <v>1500</v>
      </c>
    </row>
    <row r="24230" spans="1:17" x14ac:dyDescent="0.3">
      <c r="A24230" s="1">
        <v>5248369950975</v>
      </c>
      <c r="B24230" s="1">
        <v>16674627551487</v>
      </c>
      <c r="C24230" t="s">
        <v>23963</v>
      </c>
      <c r="D24230" t="s">
        <v>23964</v>
      </c>
      <c r="E24230" t="s">
        <v>19</v>
      </c>
      <c r="F24230" t="s">
        <v>20</v>
      </c>
      <c r="G24230" t="s">
        <v>24</v>
      </c>
      <c r="I24230" t="s">
        <v>16889</v>
      </c>
      <c r="J24230">
        <v>1</v>
      </c>
      <c r="K24230">
        <v>100</v>
      </c>
      <c r="L24230">
        <v>0</v>
      </c>
      <c r="M24230">
        <v>0</v>
      </c>
      <c r="N24230">
        <v>100</v>
      </c>
      <c r="O24230">
        <v>0</v>
      </c>
      <c r="P24230">
        <v>0</v>
      </c>
      <c r="Q24230">
        <v>100</v>
      </c>
    </row>
    <row r="24231" spans="1:17" x14ac:dyDescent="0.3">
      <c r="A24231" s="1">
        <v>5248369950975</v>
      </c>
      <c r="B24231" s="1">
        <v>16674627453183</v>
      </c>
      <c r="C24231" t="s">
        <v>23963</v>
      </c>
      <c r="D24231" t="s">
        <v>23964</v>
      </c>
      <c r="E24231" t="s">
        <v>19</v>
      </c>
      <c r="F24231" t="s">
        <v>20</v>
      </c>
      <c r="G24231" t="s">
        <v>24</v>
      </c>
      <c r="H24231" t="s">
        <v>5492</v>
      </c>
      <c r="I24231" t="s">
        <v>8011</v>
      </c>
      <c r="J24231">
        <v>1</v>
      </c>
      <c r="K24231">
        <v>4500</v>
      </c>
      <c r="L24231">
        <v>0</v>
      </c>
      <c r="M24231">
        <v>0</v>
      </c>
      <c r="N24231">
        <v>4500</v>
      </c>
      <c r="O24231">
        <v>0</v>
      </c>
      <c r="P24231">
        <v>0</v>
      </c>
      <c r="Q24231">
        <v>4500</v>
      </c>
    </row>
    <row r="24232" spans="1:17" x14ac:dyDescent="0.3">
      <c r="A24232" s="1">
        <v>5248369950975</v>
      </c>
      <c r="B24232" s="1">
        <v>16674627518719</v>
      </c>
      <c r="C24232" t="s">
        <v>23963</v>
      </c>
      <c r="D24232" t="s">
        <v>23964</v>
      </c>
      <c r="E24232" t="s">
        <v>19</v>
      </c>
      <c r="F24232" t="s">
        <v>20</v>
      </c>
      <c r="G24232" t="s">
        <v>24</v>
      </c>
      <c r="I24232" t="s">
        <v>268</v>
      </c>
      <c r="J24232">
        <v>1</v>
      </c>
      <c r="K24232">
        <v>330</v>
      </c>
      <c r="L24232">
        <v>0</v>
      </c>
      <c r="M24232">
        <v>0</v>
      </c>
      <c r="N24232">
        <v>330</v>
      </c>
      <c r="O24232">
        <v>0</v>
      </c>
      <c r="P24232">
        <v>0</v>
      </c>
      <c r="Q24232">
        <v>330</v>
      </c>
    </row>
    <row r="24233" spans="1:17" x14ac:dyDescent="0.3">
      <c r="A24233" s="1">
        <v>5248403734783</v>
      </c>
      <c r="B24233" s="1">
        <v>16674718679295</v>
      </c>
      <c r="C24233" t="s">
        <v>23965</v>
      </c>
      <c r="D24233" t="s">
        <v>23966</v>
      </c>
      <c r="E24233" t="s">
        <v>19</v>
      </c>
      <c r="F24233" t="s">
        <v>20</v>
      </c>
      <c r="G24233" t="s">
        <v>24</v>
      </c>
      <c r="H24233" t="s">
        <v>28534</v>
      </c>
      <c r="I24233" t="s">
        <v>13044</v>
      </c>
      <c r="J24233">
        <v>1</v>
      </c>
      <c r="K24233">
        <v>2500</v>
      </c>
      <c r="L24233">
        <v>0</v>
      </c>
      <c r="M24233">
        <v>0</v>
      </c>
      <c r="N24233">
        <v>2500</v>
      </c>
      <c r="O24233">
        <v>0</v>
      </c>
      <c r="P24233">
        <v>0</v>
      </c>
      <c r="Q24233">
        <v>2500</v>
      </c>
    </row>
    <row r="24234" spans="1:17" x14ac:dyDescent="0.3">
      <c r="A24234" s="1">
        <v>5248403734783</v>
      </c>
      <c r="B24234" s="1">
        <v>16674718712063</v>
      </c>
      <c r="C24234" t="s">
        <v>23965</v>
      </c>
      <c r="D24234" t="s">
        <v>23966</v>
      </c>
      <c r="E24234" t="s">
        <v>19</v>
      </c>
      <c r="F24234" t="s">
        <v>20</v>
      </c>
      <c r="G24234" t="s">
        <v>24</v>
      </c>
      <c r="I24234" t="s">
        <v>22379</v>
      </c>
      <c r="J24234">
        <v>1</v>
      </c>
      <c r="K24234">
        <v>150</v>
      </c>
      <c r="L24234">
        <v>0</v>
      </c>
      <c r="M24234">
        <v>0</v>
      </c>
      <c r="N24234">
        <v>150</v>
      </c>
      <c r="O24234">
        <v>0</v>
      </c>
      <c r="P24234">
        <v>0</v>
      </c>
      <c r="Q24234">
        <v>150</v>
      </c>
    </row>
    <row r="24235" spans="1:17" x14ac:dyDescent="0.3">
      <c r="A24235" s="1">
        <v>5248404750591</v>
      </c>
      <c r="B24235" s="1">
        <v>16674721956095</v>
      </c>
      <c r="C24235" t="s">
        <v>23967</v>
      </c>
      <c r="D24235" t="s">
        <v>23968</v>
      </c>
      <c r="E24235" t="s">
        <v>19</v>
      </c>
      <c r="F24235" t="s">
        <v>20</v>
      </c>
      <c r="G24235" t="s">
        <v>24</v>
      </c>
      <c r="H24235" t="s">
        <v>5492</v>
      </c>
      <c r="I24235" t="s">
        <v>18465</v>
      </c>
      <c r="J24235">
        <v>3</v>
      </c>
      <c r="K24235">
        <v>9900</v>
      </c>
      <c r="L24235">
        <v>0</v>
      </c>
      <c r="M24235">
        <v>0</v>
      </c>
      <c r="N24235">
        <v>9900</v>
      </c>
      <c r="O24235">
        <v>0</v>
      </c>
      <c r="P24235">
        <v>0</v>
      </c>
      <c r="Q24235">
        <v>9900</v>
      </c>
    </row>
    <row r="24236" spans="1:17" x14ac:dyDescent="0.3">
      <c r="A24236" s="1">
        <v>5248404750591</v>
      </c>
      <c r="B24236" s="1">
        <v>16674721988863</v>
      </c>
      <c r="C24236" t="s">
        <v>23967</v>
      </c>
      <c r="D24236" t="s">
        <v>23968</v>
      </c>
      <c r="E24236" t="s">
        <v>19</v>
      </c>
      <c r="F24236" t="s">
        <v>20</v>
      </c>
      <c r="G24236" t="s">
        <v>24</v>
      </c>
      <c r="I24236" t="s">
        <v>22379</v>
      </c>
      <c r="J24236">
        <v>1</v>
      </c>
      <c r="K24236">
        <v>150</v>
      </c>
      <c r="L24236">
        <v>0</v>
      </c>
      <c r="M24236">
        <v>0</v>
      </c>
      <c r="N24236">
        <v>150</v>
      </c>
      <c r="O24236">
        <v>0</v>
      </c>
      <c r="P24236">
        <v>0</v>
      </c>
      <c r="Q24236">
        <v>150</v>
      </c>
    </row>
    <row r="24237" spans="1:17" x14ac:dyDescent="0.3">
      <c r="A24237" s="1">
        <v>5248432406783</v>
      </c>
      <c r="B24237" s="1">
        <v>16674796437759</v>
      </c>
      <c r="C24237" t="s">
        <v>23969</v>
      </c>
      <c r="D24237" t="s">
        <v>23970</v>
      </c>
      <c r="E24237" t="s">
        <v>19</v>
      </c>
      <c r="F24237" t="s">
        <v>20</v>
      </c>
      <c r="G24237" t="s">
        <v>24</v>
      </c>
      <c r="H24237" t="s">
        <v>28534</v>
      </c>
      <c r="I24237" t="s">
        <v>15083</v>
      </c>
      <c r="J24237">
        <v>1</v>
      </c>
      <c r="K24237">
        <v>2400</v>
      </c>
      <c r="L24237">
        <v>0</v>
      </c>
      <c r="M24237">
        <v>0</v>
      </c>
      <c r="N24237">
        <v>2400</v>
      </c>
      <c r="O24237">
        <v>0</v>
      </c>
      <c r="P24237">
        <v>0</v>
      </c>
      <c r="Q24237">
        <v>2400</v>
      </c>
    </row>
    <row r="24238" spans="1:17" x14ac:dyDescent="0.3">
      <c r="A24238" s="1">
        <v>5248432406783</v>
      </c>
      <c r="B24238" s="1">
        <v>16674796503295</v>
      </c>
      <c r="C24238" t="s">
        <v>23969</v>
      </c>
      <c r="D24238" t="s">
        <v>23970</v>
      </c>
      <c r="E24238" t="s">
        <v>19</v>
      </c>
      <c r="F24238" t="s">
        <v>20</v>
      </c>
      <c r="G24238" t="s">
        <v>24</v>
      </c>
      <c r="I24238" t="s">
        <v>20814</v>
      </c>
      <c r="J24238">
        <v>1</v>
      </c>
      <c r="K24238">
        <v>240</v>
      </c>
      <c r="L24238">
        <v>0</v>
      </c>
      <c r="M24238">
        <v>0</v>
      </c>
      <c r="N24238">
        <v>240</v>
      </c>
      <c r="O24238">
        <v>0</v>
      </c>
      <c r="P24238">
        <v>0</v>
      </c>
      <c r="Q24238">
        <v>240</v>
      </c>
    </row>
    <row r="24239" spans="1:17" x14ac:dyDescent="0.3">
      <c r="A24239" s="1">
        <v>5248432406783</v>
      </c>
      <c r="B24239" s="1">
        <v>16674796470527</v>
      </c>
      <c r="C24239" t="s">
        <v>23969</v>
      </c>
      <c r="D24239" t="s">
        <v>23970</v>
      </c>
      <c r="E24239" t="s">
        <v>19</v>
      </c>
      <c r="F24239" t="s">
        <v>20</v>
      </c>
      <c r="G24239" t="s">
        <v>24</v>
      </c>
      <c r="H24239" t="s">
        <v>28534</v>
      </c>
      <c r="I24239" t="s">
        <v>28626</v>
      </c>
      <c r="J24239">
        <v>1</v>
      </c>
      <c r="K24239">
        <v>1200</v>
      </c>
      <c r="L24239">
        <v>0</v>
      </c>
      <c r="M24239">
        <v>0</v>
      </c>
      <c r="N24239">
        <v>1200</v>
      </c>
      <c r="O24239">
        <v>0</v>
      </c>
      <c r="P24239">
        <v>0</v>
      </c>
      <c r="Q24239">
        <v>1200</v>
      </c>
    </row>
    <row r="24240" spans="1:17" x14ac:dyDescent="0.3">
      <c r="A24240" s="1">
        <v>5248436142335</v>
      </c>
      <c r="B24240" s="1">
        <v>16674807841023</v>
      </c>
      <c r="C24240" t="s">
        <v>23971</v>
      </c>
      <c r="D24240" t="s">
        <v>23972</v>
      </c>
      <c r="E24240" t="s">
        <v>19</v>
      </c>
      <c r="F24240" t="s">
        <v>20</v>
      </c>
      <c r="G24240" t="s">
        <v>24</v>
      </c>
      <c r="H24240" t="s">
        <v>5492</v>
      </c>
      <c r="I24240" t="s">
        <v>18465</v>
      </c>
      <c r="J24240">
        <v>1</v>
      </c>
      <c r="K24240">
        <v>3300</v>
      </c>
      <c r="L24240">
        <v>0</v>
      </c>
      <c r="M24240">
        <v>0</v>
      </c>
      <c r="N24240">
        <v>3300</v>
      </c>
      <c r="O24240">
        <v>0</v>
      </c>
      <c r="P24240">
        <v>0</v>
      </c>
      <c r="Q24240">
        <v>3300</v>
      </c>
    </row>
    <row r="24241" spans="1:17" x14ac:dyDescent="0.3">
      <c r="A24241" s="1">
        <v>5248437125375</v>
      </c>
      <c r="B24241" s="1">
        <v>16674810233087</v>
      </c>
      <c r="C24241" t="s">
        <v>23973</v>
      </c>
      <c r="D24241" t="s">
        <v>23974</v>
      </c>
      <c r="E24241" t="s">
        <v>19</v>
      </c>
      <c r="F24241" t="s">
        <v>20</v>
      </c>
      <c r="G24241" t="s">
        <v>24</v>
      </c>
      <c r="H24241" t="s">
        <v>55</v>
      </c>
      <c r="I24241" t="s">
        <v>3051</v>
      </c>
      <c r="J24241">
        <v>2</v>
      </c>
      <c r="K24241">
        <v>5800</v>
      </c>
      <c r="L24241">
        <v>0</v>
      </c>
      <c r="M24241">
        <v>0</v>
      </c>
      <c r="N24241">
        <v>5800</v>
      </c>
      <c r="O24241">
        <v>0</v>
      </c>
      <c r="P24241">
        <v>0</v>
      </c>
      <c r="Q24241">
        <v>5800</v>
      </c>
    </row>
    <row r="24242" spans="1:17" x14ac:dyDescent="0.3">
      <c r="A24242" s="1">
        <v>5248437125375</v>
      </c>
      <c r="B24242" s="1">
        <v>16674810265855</v>
      </c>
      <c r="C24242" t="s">
        <v>23973</v>
      </c>
      <c r="D24242" t="s">
        <v>23974</v>
      </c>
      <c r="E24242" t="s">
        <v>19</v>
      </c>
      <c r="F24242" t="s">
        <v>20</v>
      </c>
      <c r="G24242" t="s">
        <v>24</v>
      </c>
      <c r="I24242" t="s">
        <v>23398</v>
      </c>
      <c r="J24242">
        <v>1</v>
      </c>
      <c r="K24242">
        <v>100</v>
      </c>
      <c r="L24242">
        <v>0</v>
      </c>
      <c r="M24242">
        <v>0</v>
      </c>
      <c r="N24242">
        <v>100</v>
      </c>
      <c r="O24242">
        <v>0</v>
      </c>
      <c r="P24242">
        <v>0</v>
      </c>
      <c r="Q24242">
        <v>100</v>
      </c>
    </row>
    <row r="24243" spans="1:17" x14ac:dyDescent="0.3">
      <c r="A24243" s="1">
        <v>5248458457343</v>
      </c>
      <c r="B24243" s="1">
        <v>16674872656127</v>
      </c>
      <c r="C24243" t="s">
        <v>23975</v>
      </c>
      <c r="D24243" t="s">
        <v>23976</v>
      </c>
      <c r="E24243" t="s">
        <v>19</v>
      </c>
      <c r="F24243" t="s">
        <v>20</v>
      </c>
      <c r="G24243" t="s">
        <v>24</v>
      </c>
      <c r="H24243" t="s">
        <v>5492</v>
      </c>
      <c r="I24243" t="s">
        <v>18458</v>
      </c>
      <c r="J24243">
        <v>1</v>
      </c>
      <c r="K24243">
        <v>3300</v>
      </c>
      <c r="L24243">
        <v>0</v>
      </c>
      <c r="M24243">
        <v>0</v>
      </c>
      <c r="N24243">
        <v>3300</v>
      </c>
      <c r="O24243">
        <v>0</v>
      </c>
      <c r="P24243">
        <v>0</v>
      </c>
      <c r="Q24243">
        <v>3300</v>
      </c>
    </row>
    <row r="24244" spans="1:17" x14ac:dyDescent="0.3">
      <c r="A24244" s="1">
        <v>5248475300095</v>
      </c>
      <c r="B24244" s="1">
        <v>16674920366335</v>
      </c>
      <c r="C24244" t="s">
        <v>23977</v>
      </c>
      <c r="D24244" t="s">
        <v>23978</v>
      </c>
      <c r="E24244" t="s">
        <v>19</v>
      </c>
      <c r="F24244" t="s">
        <v>20</v>
      </c>
      <c r="G24244" t="s">
        <v>24</v>
      </c>
      <c r="H24244" t="s">
        <v>28475</v>
      </c>
      <c r="I24244" t="s">
        <v>3736</v>
      </c>
      <c r="J24244">
        <v>1</v>
      </c>
      <c r="K24244">
        <v>3800</v>
      </c>
      <c r="L24244">
        <v>0</v>
      </c>
      <c r="M24244">
        <v>0</v>
      </c>
      <c r="N24244">
        <v>3800</v>
      </c>
      <c r="O24244">
        <v>0</v>
      </c>
      <c r="P24244">
        <v>0</v>
      </c>
      <c r="Q24244">
        <v>3800</v>
      </c>
    </row>
    <row r="24245" spans="1:17" x14ac:dyDescent="0.3">
      <c r="A24245" s="1">
        <v>5248475300095</v>
      </c>
      <c r="B24245" s="1">
        <v>16674920399103</v>
      </c>
      <c r="C24245" t="s">
        <v>23977</v>
      </c>
      <c r="D24245" t="s">
        <v>23978</v>
      </c>
      <c r="E24245" t="s">
        <v>19</v>
      </c>
      <c r="F24245" t="s">
        <v>20</v>
      </c>
      <c r="G24245" t="s">
        <v>24</v>
      </c>
      <c r="I24245" t="s">
        <v>21460</v>
      </c>
      <c r="J24245">
        <v>1</v>
      </c>
      <c r="K24245">
        <v>300</v>
      </c>
      <c r="L24245">
        <v>0</v>
      </c>
      <c r="M24245">
        <v>0</v>
      </c>
      <c r="N24245">
        <v>300</v>
      </c>
      <c r="O24245">
        <v>0</v>
      </c>
      <c r="P24245">
        <v>0</v>
      </c>
      <c r="Q24245">
        <v>300</v>
      </c>
    </row>
    <row r="24246" spans="1:17" x14ac:dyDescent="0.3">
      <c r="A24246" s="1">
        <v>5248475300095</v>
      </c>
      <c r="B24246" s="1">
        <v>16674920333567</v>
      </c>
      <c r="C24246" t="s">
        <v>23977</v>
      </c>
      <c r="D24246" t="s">
        <v>23978</v>
      </c>
      <c r="E24246" t="s">
        <v>19</v>
      </c>
      <c r="F24246" t="s">
        <v>20</v>
      </c>
      <c r="G24246" t="s">
        <v>24</v>
      </c>
      <c r="H24246" t="s">
        <v>28475</v>
      </c>
      <c r="I24246" t="s">
        <v>18493</v>
      </c>
      <c r="J24246">
        <v>1</v>
      </c>
      <c r="K24246">
        <v>3800</v>
      </c>
      <c r="L24246">
        <v>0</v>
      </c>
      <c r="M24246">
        <v>0</v>
      </c>
      <c r="N24246">
        <v>3800</v>
      </c>
      <c r="O24246">
        <v>0</v>
      </c>
      <c r="P24246">
        <v>0</v>
      </c>
      <c r="Q24246">
        <v>3800</v>
      </c>
    </row>
    <row r="24247" spans="1:17" x14ac:dyDescent="0.3">
      <c r="A24247" s="1">
        <v>5248476381439</v>
      </c>
      <c r="B24247" s="1">
        <v>16674922987775</v>
      </c>
      <c r="C24247" t="s">
        <v>23979</v>
      </c>
      <c r="D24247" t="s">
        <v>23980</v>
      </c>
      <c r="E24247" t="s">
        <v>19</v>
      </c>
      <c r="F24247" t="s">
        <v>20</v>
      </c>
      <c r="G24247" t="s">
        <v>24</v>
      </c>
      <c r="H24247" t="s">
        <v>5492</v>
      </c>
      <c r="I24247" t="s">
        <v>18465</v>
      </c>
      <c r="J24247">
        <v>3</v>
      </c>
      <c r="K24247">
        <v>9900</v>
      </c>
      <c r="L24247">
        <v>0</v>
      </c>
      <c r="M24247">
        <v>0</v>
      </c>
      <c r="N24247">
        <v>9900</v>
      </c>
      <c r="O24247">
        <v>0</v>
      </c>
      <c r="P24247">
        <v>0</v>
      </c>
      <c r="Q24247">
        <v>9900</v>
      </c>
    </row>
    <row r="24248" spans="1:17" x14ac:dyDescent="0.3">
      <c r="A24248" s="1">
        <v>5248476381439</v>
      </c>
      <c r="B24248" s="1">
        <v>16674923020543</v>
      </c>
      <c r="C24248" t="s">
        <v>23979</v>
      </c>
      <c r="D24248" t="s">
        <v>23980</v>
      </c>
      <c r="E24248" t="s">
        <v>19</v>
      </c>
      <c r="F24248" t="s">
        <v>20</v>
      </c>
      <c r="G24248" t="s">
        <v>24</v>
      </c>
      <c r="I24248" t="s">
        <v>16889</v>
      </c>
      <c r="J24248">
        <v>1</v>
      </c>
      <c r="K24248">
        <v>300</v>
      </c>
      <c r="L24248">
        <v>0</v>
      </c>
      <c r="M24248">
        <v>0</v>
      </c>
      <c r="N24248">
        <v>300</v>
      </c>
      <c r="O24248">
        <v>0</v>
      </c>
      <c r="P24248">
        <v>0</v>
      </c>
      <c r="Q24248">
        <v>300</v>
      </c>
    </row>
    <row r="24249" spans="1:17" x14ac:dyDescent="0.3">
      <c r="A24249" s="1">
        <v>5248477757695</v>
      </c>
      <c r="B24249" s="1">
        <v>16674927608063</v>
      </c>
      <c r="C24249" t="s">
        <v>23981</v>
      </c>
      <c r="D24249" t="s">
        <v>23982</v>
      </c>
      <c r="E24249" t="s">
        <v>19</v>
      </c>
      <c r="F24249" t="s">
        <v>20</v>
      </c>
      <c r="G24249" t="s">
        <v>24</v>
      </c>
      <c r="I24249" t="s">
        <v>21820</v>
      </c>
      <c r="J24249">
        <v>1</v>
      </c>
      <c r="K24249">
        <v>380</v>
      </c>
      <c r="L24249">
        <v>0</v>
      </c>
      <c r="M24249">
        <v>0</v>
      </c>
      <c r="N24249">
        <v>380</v>
      </c>
      <c r="O24249">
        <v>0</v>
      </c>
      <c r="P24249">
        <v>0</v>
      </c>
      <c r="Q24249">
        <v>380</v>
      </c>
    </row>
    <row r="24250" spans="1:17" x14ac:dyDescent="0.3">
      <c r="A24250" s="1">
        <v>5248477757695</v>
      </c>
      <c r="B24250" s="1">
        <v>16674927575295</v>
      </c>
      <c r="C24250" t="s">
        <v>23981</v>
      </c>
      <c r="D24250" t="s">
        <v>23982</v>
      </c>
      <c r="E24250" t="s">
        <v>19</v>
      </c>
      <c r="F24250" t="s">
        <v>20</v>
      </c>
      <c r="G24250" t="s">
        <v>24</v>
      </c>
      <c r="H24250" t="s">
        <v>5492</v>
      </c>
      <c r="I24250" t="s">
        <v>18458</v>
      </c>
      <c r="J24250">
        <v>1</v>
      </c>
      <c r="K24250">
        <v>3300</v>
      </c>
      <c r="L24250">
        <v>0</v>
      </c>
      <c r="M24250">
        <v>0</v>
      </c>
      <c r="N24250">
        <v>3300</v>
      </c>
      <c r="O24250">
        <v>0</v>
      </c>
      <c r="P24250">
        <v>0</v>
      </c>
      <c r="Q24250">
        <v>3300</v>
      </c>
    </row>
    <row r="24251" spans="1:17" x14ac:dyDescent="0.3">
      <c r="A24251" s="1">
        <v>5248478806271</v>
      </c>
      <c r="B24251" s="1">
        <v>16674931572991</v>
      </c>
      <c r="C24251" t="s">
        <v>23983</v>
      </c>
      <c r="D24251" t="s">
        <v>23984</v>
      </c>
      <c r="E24251" t="s">
        <v>19</v>
      </c>
      <c r="F24251" t="s">
        <v>20</v>
      </c>
      <c r="G24251" t="s">
        <v>24</v>
      </c>
      <c r="H24251" t="s">
        <v>28470</v>
      </c>
      <c r="I24251" t="s">
        <v>22558</v>
      </c>
      <c r="J24251">
        <v>1</v>
      </c>
      <c r="K24251">
        <v>1200</v>
      </c>
      <c r="L24251">
        <v>0</v>
      </c>
      <c r="M24251">
        <v>0</v>
      </c>
      <c r="N24251">
        <v>1200</v>
      </c>
      <c r="O24251">
        <v>0</v>
      </c>
      <c r="P24251">
        <v>0</v>
      </c>
      <c r="Q24251">
        <v>1200</v>
      </c>
    </row>
    <row r="24252" spans="1:17" x14ac:dyDescent="0.3">
      <c r="A24252" s="1">
        <v>5248478806271</v>
      </c>
      <c r="B24252" s="1">
        <v>16674931605759</v>
      </c>
      <c r="C24252" t="s">
        <v>23983</v>
      </c>
      <c r="D24252" t="s">
        <v>23984</v>
      </c>
      <c r="E24252" t="s">
        <v>19</v>
      </c>
      <c r="F24252" t="s">
        <v>20</v>
      </c>
      <c r="G24252" t="s">
        <v>24</v>
      </c>
      <c r="I24252" t="s">
        <v>23985</v>
      </c>
      <c r="J24252">
        <v>1</v>
      </c>
      <c r="K24252">
        <v>300</v>
      </c>
      <c r="L24252">
        <v>0</v>
      </c>
      <c r="M24252">
        <v>0</v>
      </c>
      <c r="N24252">
        <v>300</v>
      </c>
      <c r="O24252">
        <v>0</v>
      </c>
      <c r="P24252">
        <v>0</v>
      </c>
      <c r="Q24252">
        <v>300</v>
      </c>
    </row>
    <row r="24253" spans="1:17" x14ac:dyDescent="0.3">
      <c r="A24253" s="1">
        <v>5248478806271</v>
      </c>
      <c r="B24253" s="1">
        <v>16674931540223</v>
      </c>
      <c r="C24253" t="s">
        <v>23983</v>
      </c>
      <c r="D24253" t="s">
        <v>23984</v>
      </c>
      <c r="E24253" t="s">
        <v>19</v>
      </c>
      <c r="F24253" t="s">
        <v>20</v>
      </c>
      <c r="G24253" t="s">
        <v>24</v>
      </c>
      <c r="H24253" t="s">
        <v>5492</v>
      </c>
      <c r="I24253" t="s">
        <v>18465</v>
      </c>
      <c r="J24253">
        <v>1</v>
      </c>
      <c r="K24253">
        <v>3300</v>
      </c>
      <c r="L24253">
        <v>0</v>
      </c>
      <c r="M24253">
        <v>0</v>
      </c>
      <c r="N24253">
        <v>3300</v>
      </c>
      <c r="O24253">
        <v>0</v>
      </c>
      <c r="P24253">
        <v>0</v>
      </c>
      <c r="Q24253">
        <v>3300</v>
      </c>
    </row>
    <row r="24254" spans="1:17" x14ac:dyDescent="0.3">
      <c r="A24254" s="1">
        <v>5248507773183</v>
      </c>
      <c r="B24254" s="1">
        <v>16675009888511</v>
      </c>
      <c r="C24254" t="s">
        <v>23986</v>
      </c>
      <c r="D24254" t="s">
        <v>23987</v>
      </c>
      <c r="E24254" t="s">
        <v>19</v>
      </c>
      <c r="F24254" t="s">
        <v>20</v>
      </c>
      <c r="G24254" t="s">
        <v>24</v>
      </c>
      <c r="I24254" t="s">
        <v>22100</v>
      </c>
      <c r="J24254">
        <v>1</v>
      </c>
      <c r="K24254">
        <v>200</v>
      </c>
      <c r="L24254">
        <v>0</v>
      </c>
      <c r="M24254">
        <v>0</v>
      </c>
      <c r="N24254">
        <v>200</v>
      </c>
      <c r="O24254">
        <v>0</v>
      </c>
      <c r="P24254">
        <v>0</v>
      </c>
      <c r="Q24254">
        <v>200</v>
      </c>
    </row>
    <row r="24255" spans="1:17" x14ac:dyDescent="0.3">
      <c r="A24255" s="1">
        <v>5248507773183</v>
      </c>
      <c r="B24255" s="1">
        <v>16675009855743</v>
      </c>
      <c r="C24255" t="s">
        <v>23986</v>
      </c>
      <c r="D24255" t="s">
        <v>23987</v>
      </c>
      <c r="E24255" t="s">
        <v>19</v>
      </c>
      <c r="F24255" t="s">
        <v>20</v>
      </c>
      <c r="G24255" t="s">
        <v>24</v>
      </c>
      <c r="H24255" t="s">
        <v>28485</v>
      </c>
      <c r="I24255" t="s">
        <v>19398</v>
      </c>
      <c r="J24255">
        <v>1</v>
      </c>
      <c r="K24255">
        <v>12999</v>
      </c>
      <c r="L24255">
        <v>0</v>
      </c>
      <c r="M24255">
        <v>0</v>
      </c>
      <c r="N24255">
        <v>12999</v>
      </c>
      <c r="O24255">
        <v>0</v>
      </c>
      <c r="P24255">
        <v>0</v>
      </c>
      <c r="Q24255">
        <v>12999</v>
      </c>
    </row>
    <row r="24256" spans="1:17" x14ac:dyDescent="0.3">
      <c r="A24256" s="1">
        <v>5248566034687</v>
      </c>
      <c r="B24256" s="1">
        <v>16675172548863</v>
      </c>
      <c r="C24256" t="s">
        <v>23988</v>
      </c>
      <c r="D24256" t="s">
        <v>23989</v>
      </c>
      <c r="E24256" t="s">
        <v>12947</v>
      </c>
      <c r="F24256" t="s">
        <v>20</v>
      </c>
      <c r="G24256" t="s">
        <v>21</v>
      </c>
      <c r="H24256" t="s">
        <v>7562</v>
      </c>
      <c r="I24256" t="s">
        <v>12948</v>
      </c>
      <c r="J24256">
        <v>1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</row>
    <row r="24257" spans="1:17" x14ac:dyDescent="0.3">
      <c r="A24257" s="1">
        <v>5249351254271</v>
      </c>
      <c r="B24257" s="1">
        <v>16677390975231</v>
      </c>
      <c r="C24257" t="s">
        <v>23990</v>
      </c>
      <c r="D24257" t="s">
        <v>23991</v>
      </c>
      <c r="E24257" t="s">
        <v>19</v>
      </c>
      <c r="F24257" t="s">
        <v>20</v>
      </c>
      <c r="G24257" t="s">
        <v>24</v>
      </c>
      <c r="H24257" t="s">
        <v>5492</v>
      </c>
      <c r="I24257" t="s">
        <v>18465</v>
      </c>
      <c r="J24257">
        <v>3</v>
      </c>
      <c r="K24257">
        <v>9900</v>
      </c>
      <c r="L24257">
        <v>0</v>
      </c>
      <c r="M24257">
        <v>0</v>
      </c>
      <c r="N24257">
        <v>9900</v>
      </c>
      <c r="O24257">
        <v>0</v>
      </c>
      <c r="P24257">
        <v>0</v>
      </c>
      <c r="Q24257">
        <v>9900</v>
      </c>
    </row>
    <row r="24258" spans="1:17" x14ac:dyDescent="0.3">
      <c r="A24258" s="1">
        <v>5249351549183</v>
      </c>
      <c r="B24258" s="1">
        <v>16677391827199</v>
      </c>
      <c r="C24258" t="s">
        <v>23992</v>
      </c>
      <c r="D24258" t="s">
        <v>23993</v>
      </c>
      <c r="E24258" t="s">
        <v>19</v>
      </c>
      <c r="F24258" t="s">
        <v>20</v>
      </c>
      <c r="G24258" t="s">
        <v>24</v>
      </c>
      <c r="H24258" t="s">
        <v>28475</v>
      </c>
      <c r="I24258" t="s">
        <v>3736</v>
      </c>
      <c r="J24258">
        <v>1</v>
      </c>
      <c r="K24258">
        <v>3800</v>
      </c>
      <c r="L24258">
        <v>0</v>
      </c>
      <c r="M24258">
        <v>0</v>
      </c>
      <c r="N24258">
        <v>3800</v>
      </c>
      <c r="O24258">
        <v>0</v>
      </c>
      <c r="P24258">
        <v>0</v>
      </c>
      <c r="Q24258">
        <v>3800</v>
      </c>
    </row>
    <row r="24259" spans="1:17" x14ac:dyDescent="0.3">
      <c r="A24259" s="1">
        <v>5249351549183</v>
      </c>
      <c r="B24259" s="1">
        <v>16677391859967</v>
      </c>
      <c r="C24259" t="s">
        <v>23992</v>
      </c>
      <c r="D24259" t="s">
        <v>23993</v>
      </c>
      <c r="E24259" t="s">
        <v>19</v>
      </c>
      <c r="F24259" t="s">
        <v>20</v>
      </c>
      <c r="G24259" t="s">
        <v>24</v>
      </c>
      <c r="I24259" t="s">
        <v>22434</v>
      </c>
      <c r="J24259">
        <v>1</v>
      </c>
      <c r="K24259">
        <v>300</v>
      </c>
      <c r="L24259">
        <v>0</v>
      </c>
      <c r="M24259">
        <v>0</v>
      </c>
      <c r="N24259">
        <v>300</v>
      </c>
      <c r="O24259">
        <v>0</v>
      </c>
      <c r="P24259">
        <v>0</v>
      </c>
      <c r="Q24259">
        <v>300</v>
      </c>
    </row>
    <row r="24260" spans="1:17" x14ac:dyDescent="0.3">
      <c r="A24260" s="1">
        <v>5249352696063</v>
      </c>
      <c r="B24260" s="1">
        <v>16677394907391</v>
      </c>
      <c r="C24260" t="s">
        <v>23994</v>
      </c>
      <c r="D24260" t="s">
        <v>23995</v>
      </c>
      <c r="E24260" t="s">
        <v>19</v>
      </c>
      <c r="F24260" t="s">
        <v>20</v>
      </c>
      <c r="G24260" t="s">
        <v>24</v>
      </c>
      <c r="H24260" t="s">
        <v>28534</v>
      </c>
      <c r="I24260" t="s">
        <v>4692</v>
      </c>
      <c r="J24260">
        <v>1</v>
      </c>
      <c r="K24260">
        <v>3200</v>
      </c>
      <c r="L24260">
        <v>0</v>
      </c>
      <c r="M24260">
        <v>0</v>
      </c>
      <c r="N24260">
        <v>3200</v>
      </c>
      <c r="O24260">
        <v>0</v>
      </c>
      <c r="P24260">
        <v>0</v>
      </c>
      <c r="Q24260">
        <v>3200</v>
      </c>
    </row>
    <row r="24261" spans="1:17" x14ac:dyDescent="0.3">
      <c r="A24261" s="1">
        <v>5249352696063</v>
      </c>
      <c r="B24261" s="1">
        <v>16677394940159</v>
      </c>
      <c r="C24261" t="s">
        <v>23994</v>
      </c>
      <c r="D24261" t="s">
        <v>23995</v>
      </c>
      <c r="E24261" t="s">
        <v>19</v>
      </c>
      <c r="F24261" t="s">
        <v>20</v>
      </c>
      <c r="G24261" t="s">
        <v>24</v>
      </c>
      <c r="H24261" t="s">
        <v>28534</v>
      </c>
      <c r="I24261" t="s">
        <v>28629</v>
      </c>
      <c r="J24261">
        <v>3</v>
      </c>
      <c r="K24261">
        <v>2550</v>
      </c>
      <c r="L24261">
        <v>0</v>
      </c>
      <c r="M24261">
        <v>0</v>
      </c>
      <c r="N24261">
        <v>2550</v>
      </c>
      <c r="O24261">
        <v>0</v>
      </c>
      <c r="P24261">
        <v>0</v>
      </c>
      <c r="Q24261">
        <v>2550</v>
      </c>
    </row>
    <row r="24262" spans="1:17" x14ac:dyDescent="0.3">
      <c r="A24262" s="1">
        <v>5249352696063</v>
      </c>
      <c r="B24262" s="1">
        <v>16677395005695</v>
      </c>
      <c r="C24262" t="s">
        <v>23994</v>
      </c>
      <c r="D24262" t="s">
        <v>23995</v>
      </c>
      <c r="E24262" t="s">
        <v>19</v>
      </c>
      <c r="F24262" t="s">
        <v>20</v>
      </c>
      <c r="G24262" t="s">
        <v>24</v>
      </c>
      <c r="I24262" t="s">
        <v>36</v>
      </c>
      <c r="J24262">
        <v>1</v>
      </c>
      <c r="K24262">
        <v>250</v>
      </c>
      <c r="L24262">
        <v>0</v>
      </c>
      <c r="M24262">
        <v>0</v>
      </c>
      <c r="N24262">
        <v>250</v>
      </c>
      <c r="O24262">
        <v>0</v>
      </c>
      <c r="P24262">
        <v>0</v>
      </c>
      <c r="Q24262">
        <v>250</v>
      </c>
    </row>
    <row r="24263" spans="1:17" x14ac:dyDescent="0.3">
      <c r="A24263" s="1">
        <v>5249352696063</v>
      </c>
      <c r="B24263" s="1">
        <v>16677394972927</v>
      </c>
      <c r="C24263" t="s">
        <v>23994</v>
      </c>
      <c r="D24263" t="s">
        <v>23995</v>
      </c>
      <c r="E24263" t="s">
        <v>19</v>
      </c>
      <c r="F24263" t="s">
        <v>20</v>
      </c>
      <c r="G24263" t="s">
        <v>24</v>
      </c>
      <c r="H24263" t="s">
        <v>55</v>
      </c>
      <c r="I24263" t="s">
        <v>2475</v>
      </c>
      <c r="J24263">
        <v>1</v>
      </c>
      <c r="K24263">
        <v>2900</v>
      </c>
      <c r="L24263">
        <v>0</v>
      </c>
      <c r="M24263">
        <v>0</v>
      </c>
      <c r="N24263">
        <v>2900</v>
      </c>
      <c r="O24263">
        <v>0</v>
      </c>
      <c r="P24263">
        <v>0</v>
      </c>
      <c r="Q24263">
        <v>2900</v>
      </c>
    </row>
    <row r="24264" spans="1:17" x14ac:dyDescent="0.3">
      <c r="A24264" s="1">
        <v>5249355219199</v>
      </c>
      <c r="B24264" s="1">
        <v>16677399920895</v>
      </c>
      <c r="C24264" t="s">
        <v>23996</v>
      </c>
      <c r="D24264" t="s">
        <v>23997</v>
      </c>
      <c r="E24264" t="s">
        <v>19</v>
      </c>
      <c r="F24264" t="s">
        <v>20</v>
      </c>
      <c r="G24264" t="s">
        <v>24</v>
      </c>
      <c r="I24264" t="s">
        <v>16923</v>
      </c>
      <c r="J24264">
        <v>1</v>
      </c>
      <c r="K24264">
        <v>150</v>
      </c>
      <c r="L24264">
        <v>0</v>
      </c>
      <c r="M24264">
        <v>0</v>
      </c>
      <c r="N24264">
        <v>150</v>
      </c>
      <c r="O24264">
        <v>0</v>
      </c>
      <c r="P24264">
        <v>0</v>
      </c>
      <c r="Q24264">
        <v>150</v>
      </c>
    </row>
    <row r="24265" spans="1:17" x14ac:dyDescent="0.3">
      <c r="A24265" s="1">
        <v>5249355219199</v>
      </c>
      <c r="B24265" s="1">
        <v>16677399888127</v>
      </c>
      <c r="C24265" t="s">
        <v>23996</v>
      </c>
      <c r="D24265" t="s">
        <v>23997</v>
      </c>
      <c r="E24265" t="s">
        <v>19</v>
      </c>
      <c r="F24265" t="s">
        <v>20</v>
      </c>
      <c r="G24265" t="s">
        <v>24</v>
      </c>
      <c r="H24265" t="s">
        <v>5492</v>
      </c>
      <c r="I24265" t="s">
        <v>18217</v>
      </c>
      <c r="J24265">
        <v>1</v>
      </c>
      <c r="K24265">
        <v>3400</v>
      </c>
      <c r="L24265">
        <v>0</v>
      </c>
      <c r="M24265">
        <v>0</v>
      </c>
      <c r="N24265">
        <v>3400</v>
      </c>
      <c r="O24265">
        <v>0</v>
      </c>
      <c r="P24265">
        <v>0</v>
      </c>
      <c r="Q24265">
        <v>3400</v>
      </c>
    </row>
    <row r="24266" spans="1:17" x14ac:dyDescent="0.3">
      <c r="A24266" s="1">
        <v>5249355645183</v>
      </c>
      <c r="B24266" s="1">
        <v>16677401035007</v>
      </c>
      <c r="C24266" t="s">
        <v>23998</v>
      </c>
      <c r="D24266" t="s">
        <v>23999</v>
      </c>
      <c r="E24266" t="s">
        <v>19</v>
      </c>
      <c r="F24266" t="s">
        <v>20</v>
      </c>
      <c r="G24266" t="s">
        <v>24</v>
      </c>
      <c r="H24266" t="s">
        <v>5492</v>
      </c>
      <c r="I24266" t="s">
        <v>18465</v>
      </c>
      <c r="J24266">
        <v>1</v>
      </c>
      <c r="K24266">
        <v>3300</v>
      </c>
      <c r="L24266">
        <v>0</v>
      </c>
      <c r="M24266">
        <v>0</v>
      </c>
      <c r="N24266">
        <v>3300</v>
      </c>
      <c r="O24266">
        <v>0</v>
      </c>
      <c r="P24266">
        <v>0</v>
      </c>
      <c r="Q24266">
        <v>3300</v>
      </c>
    </row>
    <row r="24267" spans="1:17" x14ac:dyDescent="0.3">
      <c r="A24267" s="1">
        <v>5249362886911</v>
      </c>
      <c r="B24267" s="1">
        <v>16677422170367</v>
      </c>
      <c r="C24267" t="s">
        <v>24000</v>
      </c>
      <c r="D24267" t="s">
        <v>24001</v>
      </c>
      <c r="E24267" t="s">
        <v>19</v>
      </c>
      <c r="F24267" t="s">
        <v>20</v>
      </c>
      <c r="G24267" t="s">
        <v>24</v>
      </c>
      <c r="I24267" t="s">
        <v>22429</v>
      </c>
      <c r="J24267">
        <v>1</v>
      </c>
      <c r="K24267">
        <v>300</v>
      </c>
      <c r="L24267">
        <v>0</v>
      </c>
      <c r="M24267">
        <v>0</v>
      </c>
      <c r="N24267">
        <v>300</v>
      </c>
      <c r="O24267">
        <v>0</v>
      </c>
      <c r="P24267">
        <v>0</v>
      </c>
      <c r="Q24267">
        <v>300</v>
      </c>
    </row>
    <row r="24268" spans="1:17" x14ac:dyDescent="0.3">
      <c r="A24268" s="1">
        <v>5249362886911</v>
      </c>
      <c r="B24268" s="1">
        <v>16677422137599</v>
      </c>
      <c r="C24268" t="s">
        <v>24000</v>
      </c>
      <c r="D24268" t="s">
        <v>24001</v>
      </c>
      <c r="E24268" t="s">
        <v>19</v>
      </c>
      <c r="F24268" t="s">
        <v>20</v>
      </c>
      <c r="G24268" t="s">
        <v>24</v>
      </c>
      <c r="H24268" t="s">
        <v>5492</v>
      </c>
      <c r="I24268" t="s">
        <v>8407</v>
      </c>
      <c r="J24268">
        <v>2</v>
      </c>
      <c r="K24268">
        <v>9000</v>
      </c>
      <c r="L24268">
        <v>0</v>
      </c>
      <c r="M24268">
        <v>0</v>
      </c>
      <c r="N24268">
        <v>9000</v>
      </c>
      <c r="O24268">
        <v>0</v>
      </c>
      <c r="P24268">
        <v>0</v>
      </c>
      <c r="Q24268">
        <v>9000</v>
      </c>
    </row>
    <row r="24269" spans="1:17" x14ac:dyDescent="0.3">
      <c r="A24269" s="1">
        <v>5249381335295</v>
      </c>
      <c r="B24269" s="1">
        <v>16677474074879</v>
      </c>
      <c r="C24269" t="s">
        <v>24002</v>
      </c>
      <c r="D24269" t="s">
        <v>24003</v>
      </c>
      <c r="E24269" t="s">
        <v>19</v>
      </c>
      <c r="F24269" t="s">
        <v>20</v>
      </c>
      <c r="G24269" t="s">
        <v>24</v>
      </c>
      <c r="H24269" t="s">
        <v>5492</v>
      </c>
      <c r="I24269" t="s">
        <v>18465</v>
      </c>
      <c r="J24269">
        <v>1</v>
      </c>
      <c r="K24269">
        <v>3300</v>
      </c>
      <c r="L24269">
        <v>0</v>
      </c>
      <c r="M24269">
        <v>0</v>
      </c>
      <c r="N24269">
        <v>3300</v>
      </c>
      <c r="O24269">
        <v>0</v>
      </c>
      <c r="P24269">
        <v>0</v>
      </c>
      <c r="Q24269">
        <v>3300</v>
      </c>
    </row>
    <row r="24270" spans="1:17" x14ac:dyDescent="0.3">
      <c r="A24270" s="1">
        <v>5249381335295</v>
      </c>
      <c r="B24270" s="1">
        <v>16677474107647</v>
      </c>
      <c r="C24270" t="s">
        <v>24002</v>
      </c>
      <c r="D24270" t="s">
        <v>24003</v>
      </c>
      <c r="E24270" t="s">
        <v>19</v>
      </c>
      <c r="F24270" t="s">
        <v>20</v>
      </c>
      <c r="G24270" t="s">
        <v>24</v>
      </c>
      <c r="I24270" t="s">
        <v>22429</v>
      </c>
      <c r="J24270">
        <v>1</v>
      </c>
      <c r="K24270">
        <v>250</v>
      </c>
      <c r="L24270">
        <v>0</v>
      </c>
      <c r="M24270">
        <v>0</v>
      </c>
      <c r="N24270">
        <v>250</v>
      </c>
      <c r="O24270">
        <v>0</v>
      </c>
      <c r="P24270">
        <v>0</v>
      </c>
      <c r="Q24270">
        <v>250</v>
      </c>
    </row>
    <row r="24271" spans="1:17" x14ac:dyDescent="0.3">
      <c r="A24271" s="1">
        <v>5249387102463</v>
      </c>
      <c r="B24271" s="1">
        <v>16677491212543</v>
      </c>
      <c r="C24271" t="s">
        <v>24004</v>
      </c>
      <c r="D24271" t="s">
        <v>24005</v>
      </c>
      <c r="E24271" t="s">
        <v>19</v>
      </c>
      <c r="F24271" t="s">
        <v>20</v>
      </c>
      <c r="G24271" t="s">
        <v>24</v>
      </c>
      <c r="I24271" t="s">
        <v>16923</v>
      </c>
      <c r="J24271">
        <v>1</v>
      </c>
      <c r="K24271">
        <v>150</v>
      </c>
      <c r="L24271">
        <v>0</v>
      </c>
      <c r="M24271">
        <v>0</v>
      </c>
      <c r="N24271">
        <v>150</v>
      </c>
      <c r="O24271">
        <v>0</v>
      </c>
      <c r="P24271">
        <v>0</v>
      </c>
      <c r="Q24271">
        <v>150</v>
      </c>
    </row>
    <row r="24272" spans="1:17" x14ac:dyDescent="0.3">
      <c r="A24272" s="1">
        <v>5249387102463</v>
      </c>
      <c r="B24272" s="1">
        <v>16677491179775</v>
      </c>
      <c r="C24272" t="s">
        <v>24004</v>
      </c>
      <c r="D24272" t="s">
        <v>24005</v>
      </c>
      <c r="E24272" t="s">
        <v>19</v>
      </c>
      <c r="F24272" t="s">
        <v>20</v>
      </c>
      <c r="G24272" t="s">
        <v>24</v>
      </c>
      <c r="H24272" t="s">
        <v>28470</v>
      </c>
      <c r="I24272" t="s">
        <v>22558</v>
      </c>
      <c r="J24272">
        <v>1</v>
      </c>
      <c r="K24272">
        <v>1200</v>
      </c>
      <c r="L24272">
        <v>0</v>
      </c>
      <c r="M24272">
        <v>0</v>
      </c>
      <c r="N24272">
        <v>1200</v>
      </c>
      <c r="O24272">
        <v>0</v>
      </c>
      <c r="P24272">
        <v>0</v>
      </c>
      <c r="Q24272">
        <v>1200</v>
      </c>
    </row>
    <row r="24273" spans="1:17" x14ac:dyDescent="0.3">
      <c r="A24273" s="1">
        <v>5249393099007</v>
      </c>
      <c r="B24273" s="1">
        <v>16677506646271</v>
      </c>
      <c r="C24273" t="s">
        <v>24006</v>
      </c>
      <c r="D24273" t="s">
        <v>24007</v>
      </c>
      <c r="E24273" t="s">
        <v>19</v>
      </c>
      <c r="F24273" t="s">
        <v>20</v>
      </c>
      <c r="G24273" t="s">
        <v>24</v>
      </c>
      <c r="H24273" t="s">
        <v>5492</v>
      </c>
      <c r="I24273" t="s">
        <v>18465</v>
      </c>
      <c r="J24273">
        <v>1</v>
      </c>
      <c r="K24273">
        <v>3300</v>
      </c>
      <c r="L24273">
        <v>0</v>
      </c>
      <c r="M24273">
        <v>0</v>
      </c>
      <c r="N24273">
        <v>3300</v>
      </c>
      <c r="O24273">
        <v>0</v>
      </c>
      <c r="P24273">
        <v>0</v>
      </c>
      <c r="Q24273">
        <v>3300</v>
      </c>
    </row>
    <row r="24274" spans="1:17" x14ac:dyDescent="0.3">
      <c r="A24274" s="1">
        <v>5249393099007</v>
      </c>
      <c r="B24274" s="1">
        <v>16677506679039</v>
      </c>
      <c r="C24274" t="s">
        <v>24006</v>
      </c>
      <c r="D24274" t="s">
        <v>24007</v>
      </c>
      <c r="E24274" t="s">
        <v>19</v>
      </c>
      <c r="F24274" t="s">
        <v>20</v>
      </c>
      <c r="G24274" t="s">
        <v>24</v>
      </c>
      <c r="H24274" t="s">
        <v>28470</v>
      </c>
      <c r="I24274" t="s">
        <v>2533</v>
      </c>
      <c r="J24274">
        <v>1</v>
      </c>
      <c r="K24274">
        <v>1000</v>
      </c>
      <c r="L24274">
        <v>0</v>
      </c>
      <c r="M24274">
        <v>0</v>
      </c>
      <c r="N24274">
        <v>1000</v>
      </c>
      <c r="O24274">
        <v>0</v>
      </c>
      <c r="P24274">
        <v>0</v>
      </c>
      <c r="Q24274">
        <v>1000</v>
      </c>
    </row>
    <row r="24275" spans="1:17" x14ac:dyDescent="0.3">
      <c r="A24275" s="1">
        <v>5249393099007</v>
      </c>
      <c r="B24275" s="1">
        <v>16677506744575</v>
      </c>
      <c r="C24275" t="s">
        <v>24006</v>
      </c>
      <c r="D24275" t="s">
        <v>24007</v>
      </c>
      <c r="E24275" t="s">
        <v>19</v>
      </c>
      <c r="F24275" t="s">
        <v>20</v>
      </c>
      <c r="G24275" t="s">
        <v>24</v>
      </c>
      <c r="H24275" t="s">
        <v>28470</v>
      </c>
      <c r="I24275" t="s">
        <v>22364</v>
      </c>
      <c r="J24275">
        <v>1</v>
      </c>
      <c r="K24275">
        <v>1400</v>
      </c>
      <c r="L24275">
        <v>0</v>
      </c>
      <c r="M24275">
        <v>0</v>
      </c>
      <c r="N24275">
        <v>1400</v>
      </c>
      <c r="O24275">
        <v>0</v>
      </c>
      <c r="P24275">
        <v>0</v>
      </c>
      <c r="Q24275">
        <v>1400</v>
      </c>
    </row>
    <row r="24276" spans="1:17" x14ac:dyDescent="0.3">
      <c r="A24276" s="1">
        <v>5249393099007</v>
      </c>
      <c r="B24276" s="1">
        <v>16677506711807</v>
      </c>
      <c r="C24276" t="s">
        <v>24006</v>
      </c>
      <c r="D24276" t="s">
        <v>24007</v>
      </c>
      <c r="E24276" t="s">
        <v>19</v>
      </c>
      <c r="F24276" t="s">
        <v>20</v>
      </c>
      <c r="G24276" t="s">
        <v>24</v>
      </c>
      <c r="H24276" t="s">
        <v>28470</v>
      </c>
      <c r="I24276" t="s">
        <v>23265</v>
      </c>
      <c r="J24276">
        <v>1</v>
      </c>
      <c r="K24276">
        <v>1300</v>
      </c>
      <c r="L24276">
        <v>0</v>
      </c>
      <c r="M24276">
        <v>0</v>
      </c>
      <c r="N24276">
        <v>1300</v>
      </c>
      <c r="O24276">
        <v>0</v>
      </c>
      <c r="P24276">
        <v>0</v>
      </c>
      <c r="Q24276">
        <v>1300</v>
      </c>
    </row>
    <row r="24277" spans="1:17" x14ac:dyDescent="0.3">
      <c r="A24277" s="1">
        <v>5249467416831</v>
      </c>
      <c r="B24277" s="1">
        <v>16677691293951</v>
      </c>
      <c r="C24277" t="s">
        <v>24008</v>
      </c>
      <c r="D24277" t="s">
        <v>24009</v>
      </c>
      <c r="E24277" t="s">
        <v>19</v>
      </c>
      <c r="F24277" t="s">
        <v>20</v>
      </c>
      <c r="G24277" t="s">
        <v>24</v>
      </c>
      <c r="H24277" t="s">
        <v>5492</v>
      </c>
      <c r="I24277" t="s">
        <v>18465</v>
      </c>
      <c r="J24277">
        <v>1</v>
      </c>
      <c r="K24277">
        <v>3300</v>
      </c>
      <c r="L24277">
        <v>0</v>
      </c>
      <c r="M24277">
        <v>0</v>
      </c>
      <c r="N24277">
        <v>3300</v>
      </c>
      <c r="O24277">
        <v>0</v>
      </c>
      <c r="P24277">
        <v>0</v>
      </c>
      <c r="Q24277">
        <v>3300</v>
      </c>
    </row>
    <row r="24278" spans="1:17" x14ac:dyDescent="0.3">
      <c r="A24278" s="1">
        <v>5249467416831</v>
      </c>
      <c r="B24278" s="1">
        <v>16677691326719</v>
      </c>
      <c r="C24278" t="s">
        <v>24008</v>
      </c>
      <c r="D24278" t="s">
        <v>24009</v>
      </c>
      <c r="E24278" t="s">
        <v>19</v>
      </c>
      <c r="F24278" t="s">
        <v>20</v>
      </c>
      <c r="G24278" t="s">
        <v>24</v>
      </c>
      <c r="I24278" t="s">
        <v>16889</v>
      </c>
      <c r="J24278">
        <v>1</v>
      </c>
      <c r="K24278">
        <v>180</v>
      </c>
      <c r="L24278">
        <v>0</v>
      </c>
      <c r="M24278">
        <v>0</v>
      </c>
      <c r="N24278">
        <v>180</v>
      </c>
      <c r="O24278">
        <v>0</v>
      </c>
      <c r="P24278">
        <v>0</v>
      </c>
      <c r="Q24278">
        <v>180</v>
      </c>
    </row>
    <row r="24279" spans="1:17" x14ac:dyDescent="0.3">
      <c r="A24279" s="1">
        <v>5249474593023</v>
      </c>
      <c r="B24279" s="1">
        <v>16677708103935</v>
      </c>
      <c r="C24279" t="s">
        <v>24010</v>
      </c>
      <c r="D24279" t="s">
        <v>24011</v>
      </c>
      <c r="E24279" t="s">
        <v>19</v>
      </c>
      <c r="F24279" t="s">
        <v>20</v>
      </c>
      <c r="G24279" t="s">
        <v>24</v>
      </c>
      <c r="H24279" t="s">
        <v>5492</v>
      </c>
      <c r="I24279" t="s">
        <v>65</v>
      </c>
      <c r="J24279">
        <v>1</v>
      </c>
      <c r="K24279">
        <v>5500</v>
      </c>
      <c r="L24279">
        <v>0</v>
      </c>
      <c r="M24279">
        <v>0</v>
      </c>
      <c r="N24279">
        <v>5500</v>
      </c>
      <c r="O24279">
        <v>0</v>
      </c>
      <c r="P24279">
        <v>0</v>
      </c>
      <c r="Q24279">
        <v>5500</v>
      </c>
    </row>
    <row r="24280" spans="1:17" x14ac:dyDescent="0.3">
      <c r="A24280" s="1">
        <v>5249474593023</v>
      </c>
      <c r="B24280" s="1">
        <v>16677708136703</v>
      </c>
      <c r="C24280" t="s">
        <v>24010</v>
      </c>
      <c r="D24280" t="s">
        <v>24011</v>
      </c>
      <c r="E24280" t="s">
        <v>19</v>
      </c>
      <c r="F24280" t="s">
        <v>20</v>
      </c>
      <c r="G24280" t="s">
        <v>24</v>
      </c>
      <c r="I24280" t="s">
        <v>20814</v>
      </c>
      <c r="J24280">
        <v>1</v>
      </c>
      <c r="K24280">
        <v>300</v>
      </c>
      <c r="L24280">
        <v>0</v>
      </c>
      <c r="M24280">
        <v>0</v>
      </c>
      <c r="N24280">
        <v>300</v>
      </c>
      <c r="O24280">
        <v>0</v>
      </c>
      <c r="P24280">
        <v>0</v>
      </c>
      <c r="Q24280">
        <v>300</v>
      </c>
    </row>
    <row r="24281" spans="1:17" x14ac:dyDescent="0.3">
      <c r="A24281" s="1">
        <v>5249495728383</v>
      </c>
      <c r="B24281" s="1">
        <v>16677758435583</v>
      </c>
      <c r="C24281" t="s">
        <v>24012</v>
      </c>
      <c r="D24281" t="s">
        <v>24013</v>
      </c>
      <c r="E24281" t="s">
        <v>19</v>
      </c>
      <c r="F24281" t="s">
        <v>20</v>
      </c>
      <c r="G24281" t="s">
        <v>24</v>
      </c>
      <c r="H24281" t="s">
        <v>5492</v>
      </c>
      <c r="I24281" t="s">
        <v>65</v>
      </c>
      <c r="J24281">
        <v>2</v>
      </c>
      <c r="K24281">
        <v>11000</v>
      </c>
      <c r="L24281">
        <v>0</v>
      </c>
      <c r="M24281">
        <v>0</v>
      </c>
      <c r="N24281">
        <v>11000</v>
      </c>
      <c r="O24281">
        <v>0</v>
      </c>
      <c r="P24281">
        <v>0</v>
      </c>
      <c r="Q24281">
        <v>11000</v>
      </c>
    </row>
    <row r="24282" spans="1:17" x14ac:dyDescent="0.3">
      <c r="A24282" s="1">
        <v>5249495728383</v>
      </c>
      <c r="B24282" s="1">
        <v>16677758468351</v>
      </c>
      <c r="C24282" t="s">
        <v>24012</v>
      </c>
      <c r="D24282" t="s">
        <v>24013</v>
      </c>
      <c r="E24282" t="s">
        <v>19</v>
      </c>
      <c r="F24282" t="s">
        <v>20</v>
      </c>
      <c r="G24282" t="s">
        <v>24</v>
      </c>
      <c r="I24282" t="s">
        <v>16889</v>
      </c>
      <c r="J24282">
        <v>1</v>
      </c>
      <c r="K24282">
        <v>200</v>
      </c>
      <c r="L24282">
        <v>0</v>
      </c>
      <c r="M24282">
        <v>0</v>
      </c>
      <c r="N24282">
        <v>200</v>
      </c>
      <c r="O24282">
        <v>0</v>
      </c>
      <c r="P24282">
        <v>0</v>
      </c>
      <c r="Q24282">
        <v>200</v>
      </c>
    </row>
    <row r="24283" spans="1:17" x14ac:dyDescent="0.3">
      <c r="A24283" s="1">
        <v>5249500643583</v>
      </c>
      <c r="B24283" s="1">
        <v>16677769281791</v>
      </c>
      <c r="C24283" t="s">
        <v>24014</v>
      </c>
      <c r="D24283" t="s">
        <v>24015</v>
      </c>
      <c r="E24283" t="s">
        <v>19</v>
      </c>
      <c r="F24283" t="s">
        <v>20</v>
      </c>
      <c r="G24283" t="s">
        <v>24</v>
      </c>
      <c r="I24283" t="s">
        <v>16889</v>
      </c>
      <c r="J24283">
        <v>1</v>
      </c>
      <c r="K24283">
        <v>180</v>
      </c>
      <c r="L24283">
        <v>0</v>
      </c>
      <c r="M24283">
        <v>0</v>
      </c>
      <c r="N24283">
        <v>180</v>
      </c>
      <c r="O24283">
        <v>0</v>
      </c>
      <c r="P24283">
        <v>0</v>
      </c>
      <c r="Q24283">
        <v>180</v>
      </c>
    </row>
    <row r="24284" spans="1:17" x14ac:dyDescent="0.3">
      <c r="A24284" s="1">
        <v>5249500643583</v>
      </c>
      <c r="B24284" s="1">
        <v>16677769216255</v>
      </c>
      <c r="C24284" t="s">
        <v>24014</v>
      </c>
      <c r="D24284" t="s">
        <v>24015</v>
      </c>
      <c r="E24284" t="s">
        <v>19</v>
      </c>
      <c r="F24284" t="s">
        <v>20</v>
      </c>
      <c r="G24284" t="s">
        <v>24</v>
      </c>
      <c r="H24284" t="s">
        <v>4150</v>
      </c>
      <c r="I24284" t="s">
        <v>4251</v>
      </c>
      <c r="J24284">
        <v>1</v>
      </c>
      <c r="K24284">
        <v>580</v>
      </c>
      <c r="L24284">
        <v>0</v>
      </c>
      <c r="M24284">
        <v>0</v>
      </c>
      <c r="N24284">
        <v>580</v>
      </c>
      <c r="O24284">
        <v>0</v>
      </c>
      <c r="P24284">
        <v>0</v>
      </c>
      <c r="Q24284">
        <v>580</v>
      </c>
    </row>
    <row r="24285" spans="1:17" x14ac:dyDescent="0.3">
      <c r="A24285" s="1">
        <v>5249500643583</v>
      </c>
      <c r="B24285" s="1">
        <v>16677769249023</v>
      </c>
      <c r="C24285" t="s">
        <v>24014</v>
      </c>
      <c r="D24285" t="s">
        <v>24015</v>
      </c>
      <c r="E24285" t="s">
        <v>19</v>
      </c>
      <c r="F24285" t="s">
        <v>20</v>
      </c>
      <c r="G24285" t="s">
        <v>24</v>
      </c>
      <c r="H24285" t="s">
        <v>5452</v>
      </c>
      <c r="I24285" t="s">
        <v>23137</v>
      </c>
      <c r="J24285">
        <v>1</v>
      </c>
      <c r="K24285">
        <v>700</v>
      </c>
      <c r="L24285">
        <v>0</v>
      </c>
      <c r="M24285">
        <v>0</v>
      </c>
      <c r="N24285">
        <v>700</v>
      </c>
      <c r="O24285">
        <v>0</v>
      </c>
      <c r="P24285">
        <v>0</v>
      </c>
      <c r="Q24285">
        <v>700</v>
      </c>
    </row>
    <row r="24286" spans="1:17" x14ac:dyDescent="0.3">
      <c r="A24286" s="1">
        <v>5249601241343</v>
      </c>
      <c r="B24286" s="1">
        <v>16678026576127</v>
      </c>
      <c r="C24286" t="s">
        <v>24016</v>
      </c>
      <c r="D24286" t="s">
        <v>24017</v>
      </c>
      <c r="E24286" t="s">
        <v>19</v>
      </c>
      <c r="F24286" t="s">
        <v>20</v>
      </c>
      <c r="G24286" t="s">
        <v>24</v>
      </c>
      <c r="H24286" t="s">
        <v>4150</v>
      </c>
      <c r="I24286" t="s">
        <v>4251</v>
      </c>
      <c r="J24286">
        <v>1</v>
      </c>
      <c r="K24286">
        <v>580</v>
      </c>
      <c r="L24286">
        <v>0</v>
      </c>
      <c r="M24286">
        <v>0</v>
      </c>
      <c r="N24286">
        <v>580</v>
      </c>
      <c r="O24286">
        <v>0</v>
      </c>
      <c r="P24286">
        <v>0</v>
      </c>
      <c r="Q24286">
        <v>580</v>
      </c>
    </row>
    <row r="24287" spans="1:17" x14ac:dyDescent="0.3">
      <c r="A24287" s="1">
        <v>5249601241343</v>
      </c>
      <c r="B24287" s="1">
        <v>16678026543359</v>
      </c>
      <c r="C24287" t="s">
        <v>24016</v>
      </c>
      <c r="D24287" t="s">
        <v>24017</v>
      </c>
      <c r="E24287" t="s">
        <v>19</v>
      </c>
      <c r="F24287" t="s">
        <v>20</v>
      </c>
      <c r="G24287" t="s">
        <v>24</v>
      </c>
      <c r="H24287" t="s">
        <v>5452</v>
      </c>
      <c r="I24287" t="s">
        <v>23137</v>
      </c>
      <c r="J24287">
        <v>1</v>
      </c>
      <c r="K24287">
        <v>700</v>
      </c>
      <c r="L24287">
        <v>0</v>
      </c>
      <c r="M24287">
        <v>0</v>
      </c>
      <c r="N24287">
        <v>700</v>
      </c>
      <c r="O24287">
        <v>0</v>
      </c>
      <c r="P24287">
        <v>0</v>
      </c>
      <c r="Q24287">
        <v>700</v>
      </c>
    </row>
    <row r="24288" spans="1:17" x14ac:dyDescent="0.3">
      <c r="A24288" s="1">
        <v>5249601241343</v>
      </c>
      <c r="B24288" s="1">
        <v>16678026510591</v>
      </c>
      <c r="C24288" t="s">
        <v>24016</v>
      </c>
      <c r="D24288" t="s">
        <v>24017</v>
      </c>
      <c r="E24288" t="s">
        <v>19</v>
      </c>
      <c r="F24288" t="s">
        <v>20</v>
      </c>
      <c r="G24288" t="s">
        <v>24</v>
      </c>
      <c r="H24288" t="s">
        <v>28479</v>
      </c>
      <c r="I24288" t="s">
        <v>2241</v>
      </c>
      <c r="J24288">
        <v>1</v>
      </c>
      <c r="K24288">
        <v>600</v>
      </c>
      <c r="L24288">
        <v>0</v>
      </c>
      <c r="M24288">
        <v>0</v>
      </c>
      <c r="N24288">
        <v>600</v>
      </c>
      <c r="O24288">
        <v>0</v>
      </c>
      <c r="P24288">
        <v>0</v>
      </c>
      <c r="Q24288">
        <v>600</v>
      </c>
    </row>
    <row r="24289" spans="1:17" x14ac:dyDescent="0.3">
      <c r="A24289" s="1">
        <v>5249601241343</v>
      </c>
      <c r="B24289" s="1">
        <v>16678026477823</v>
      </c>
      <c r="C24289" t="s">
        <v>24016</v>
      </c>
      <c r="D24289" t="s">
        <v>24017</v>
      </c>
      <c r="E24289" t="s">
        <v>19</v>
      </c>
      <c r="F24289" t="s">
        <v>20</v>
      </c>
      <c r="G24289" t="s">
        <v>24</v>
      </c>
      <c r="H24289" t="s">
        <v>28479</v>
      </c>
      <c r="I24289" t="s">
        <v>2241</v>
      </c>
      <c r="J24289">
        <v>1</v>
      </c>
      <c r="K24289">
        <v>600</v>
      </c>
      <c r="L24289">
        <v>0</v>
      </c>
      <c r="M24289">
        <v>0</v>
      </c>
      <c r="N24289">
        <v>600</v>
      </c>
      <c r="O24289">
        <v>0</v>
      </c>
      <c r="P24289">
        <v>0</v>
      </c>
      <c r="Q24289">
        <v>600</v>
      </c>
    </row>
    <row r="24290" spans="1:17" x14ac:dyDescent="0.3">
      <c r="A24290" s="1">
        <v>5249601241343</v>
      </c>
      <c r="B24290" s="1">
        <v>16678026445055</v>
      </c>
      <c r="C24290" t="s">
        <v>24016</v>
      </c>
      <c r="D24290" t="s">
        <v>24017</v>
      </c>
      <c r="E24290" t="s">
        <v>19</v>
      </c>
      <c r="F24290" t="s">
        <v>20</v>
      </c>
      <c r="G24290" t="s">
        <v>24</v>
      </c>
      <c r="H24290" t="s">
        <v>5492</v>
      </c>
      <c r="I24290" t="s">
        <v>3609</v>
      </c>
      <c r="J24290">
        <v>1</v>
      </c>
      <c r="K24290">
        <v>3800</v>
      </c>
      <c r="L24290">
        <v>0</v>
      </c>
      <c r="M24290">
        <v>0</v>
      </c>
      <c r="N24290">
        <v>3800</v>
      </c>
      <c r="O24290">
        <v>0</v>
      </c>
      <c r="P24290">
        <v>0</v>
      </c>
      <c r="Q24290">
        <v>3800</v>
      </c>
    </row>
    <row r="24291" spans="1:17" x14ac:dyDescent="0.3">
      <c r="A24291" s="1">
        <v>5249616609535</v>
      </c>
      <c r="B24291" s="1">
        <v>16678067863807</v>
      </c>
      <c r="C24291" t="s">
        <v>24018</v>
      </c>
      <c r="D24291" t="s">
        <v>24019</v>
      </c>
      <c r="E24291" t="s">
        <v>19</v>
      </c>
      <c r="F24291" t="s">
        <v>20</v>
      </c>
      <c r="G24291" t="s">
        <v>24</v>
      </c>
      <c r="H24291" t="s">
        <v>5492</v>
      </c>
      <c r="I24291" t="s">
        <v>18458</v>
      </c>
      <c r="J24291">
        <v>1</v>
      </c>
      <c r="K24291">
        <v>3300</v>
      </c>
      <c r="L24291">
        <v>0</v>
      </c>
      <c r="M24291">
        <v>0</v>
      </c>
      <c r="N24291">
        <v>3300</v>
      </c>
      <c r="O24291">
        <v>0</v>
      </c>
      <c r="P24291">
        <v>0</v>
      </c>
      <c r="Q24291">
        <v>3300</v>
      </c>
    </row>
    <row r="24292" spans="1:17" x14ac:dyDescent="0.3">
      <c r="A24292" s="1">
        <v>5249884356863</v>
      </c>
      <c r="B24292" s="1">
        <v>16678760677631</v>
      </c>
      <c r="C24292" t="s">
        <v>24020</v>
      </c>
      <c r="D24292" t="s">
        <v>24021</v>
      </c>
      <c r="E24292" t="s">
        <v>19</v>
      </c>
      <c r="F24292" t="s">
        <v>20</v>
      </c>
      <c r="G24292" t="s">
        <v>21</v>
      </c>
      <c r="H24292" t="s">
        <v>5492</v>
      </c>
      <c r="I24292" t="s">
        <v>18465</v>
      </c>
      <c r="J24292">
        <v>2</v>
      </c>
      <c r="K24292">
        <v>6600</v>
      </c>
      <c r="L24292">
        <v>0</v>
      </c>
      <c r="M24292">
        <v>0</v>
      </c>
      <c r="N24292">
        <v>6600</v>
      </c>
      <c r="O24292">
        <v>0</v>
      </c>
      <c r="P24292">
        <v>0</v>
      </c>
      <c r="Q24292">
        <v>6600</v>
      </c>
    </row>
    <row r="24293" spans="1:17" x14ac:dyDescent="0.3">
      <c r="A24293" s="1">
        <v>5249884356863</v>
      </c>
      <c r="B24293" s="1">
        <v>16678760710399</v>
      </c>
      <c r="C24293" t="s">
        <v>24020</v>
      </c>
      <c r="D24293" t="s">
        <v>24021</v>
      </c>
      <c r="E24293" t="s">
        <v>19</v>
      </c>
      <c r="F24293" t="s">
        <v>20</v>
      </c>
      <c r="G24293" t="s">
        <v>21</v>
      </c>
      <c r="H24293" t="s">
        <v>5492</v>
      </c>
      <c r="I24293" t="s">
        <v>18458</v>
      </c>
      <c r="J24293">
        <v>2</v>
      </c>
      <c r="K24293">
        <v>6600</v>
      </c>
      <c r="L24293">
        <v>0</v>
      </c>
      <c r="M24293">
        <v>0</v>
      </c>
      <c r="N24293">
        <v>6600</v>
      </c>
      <c r="O24293">
        <v>0</v>
      </c>
      <c r="P24293">
        <v>0</v>
      </c>
      <c r="Q24293">
        <v>6600</v>
      </c>
    </row>
    <row r="24294" spans="1:17" x14ac:dyDescent="0.3">
      <c r="A24294" s="1">
        <v>5249884356863</v>
      </c>
      <c r="B24294" s="1">
        <v>16678760743167</v>
      </c>
      <c r="C24294" t="s">
        <v>24020</v>
      </c>
      <c r="D24294" t="s">
        <v>24021</v>
      </c>
      <c r="E24294" t="s">
        <v>57</v>
      </c>
      <c r="F24294" t="s">
        <v>20</v>
      </c>
      <c r="G24294" t="s">
        <v>21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350</v>
      </c>
      <c r="P24294">
        <v>0</v>
      </c>
      <c r="Q24294">
        <v>350</v>
      </c>
    </row>
    <row r="24295" spans="1:17" x14ac:dyDescent="0.3">
      <c r="A24295" s="1">
        <v>5250364276991</v>
      </c>
      <c r="B24295" s="1">
        <v>16680088764671</v>
      </c>
      <c r="C24295" t="s">
        <v>24022</v>
      </c>
      <c r="D24295" t="s">
        <v>24023</v>
      </c>
      <c r="E24295" t="s">
        <v>19</v>
      </c>
      <c r="F24295" t="s">
        <v>20</v>
      </c>
      <c r="G24295" t="s">
        <v>24</v>
      </c>
      <c r="I24295" t="s">
        <v>268</v>
      </c>
      <c r="J24295">
        <v>1</v>
      </c>
      <c r="K24295">
        <v>460</v>
      </c>
      <c r="L24295">
        <v>0</v>
      </c>
      <c r="M24295">
        <v>0</v>
      </c>
      <c r="N24295">
        <v>460</v>
      </c>
      <c r="O24295">
        <v>0</v>
      </c>
      <c r="P24295">
        <v>0</v>
      </c>
      <c r="Q24295">
        <v>460</v>
      </c>
    </row>
    <row r="24296" spans="1:17" x14ac:dyDescent="0.3">
      <c r="A24296" s="1">
        <v>5250364276991</v>
      </c>
      <c r="B24296" s="1">
        <v>16680088731903</v>
      </c>
      <c r="C24296" t="s">
        <v>24022</v>
      </c>
      <c r="D24296" t="s">
        <v>24023</v>
      </c>
      <c r="E24296" t="s">
        <v>19</v>
      </c>
      <c r="F24296" t="s">
        <v>20</v>
      </c>
      <c r="G24296" t="s">
        <v>24</v>
      </c>
      <c r="H24296" t="s">
        <v>5492</v>
      </c>
      <c r="I24296" t="s">
        <v>3609</v>
      </c>
      <c r="J24296">
        <v>1</v>
      </c>
      <c r="K24296">
        <v>3800</v>
      </c>
      <c r="L24296">
        <v>0</v>
      </c>
      <c r="M24296">
        <v>0</v>
      </c>
      <c r="N24296">
        <v>3800</v>
      </c>
      <c r="O24296">
        <v>0</v>
      </c>
      <c r="P24296">
        <v>0</v>
      </c>
      <c r="Q24296">
        <v>3800</v>
      </c>
    </row>
    <row r="24297" spans="1:17" x14ac:dyDescent="0.3">
      <c r="A24297" s="1">
        <v>5250364276991</v>
      </c>
      <c r="B24297" s="1">
        <v>16680088797439</v>
      </c>
      <c r="C24297" t="s">
        <v>24022</v>
      </c>
      <c r="D24297" t="s">
        <v>24023</v>
      </c>
      <c r="E24297" t="s">
        <v>19</v>
      </c>
      <c r="F24297" t="s">
        <v>20</v>
      </c>
      <c r="G24297" t="s">
        <v>24</v>
      </c>
      <c r="I24297" t="s">
        <v>16889</v>
      </c>
      <c r="J24297">
        <v>1</v>
      </c>
      <c r="K24297">
        <v>100</v>
      </c>
      <c r="L24297">
        <v>0</v>
      </c>
      <c r="M24297">
        <v>0</v>
      </c>
      <c r="N24297">
        <v>100</v>
      </c>
      <c r="O24297">
        <v>0</v>
      </c>
      <c r="P24297">
        <v>0</v>
      </c>
      <c r="Q24297">
        <v>100</v>
      </c>
    </row>
    <row r="24298" spans="1:17" x14ac:dyDescent="0.3">
      <c r="A24298" s="1">
        <v>5250380071167</v>
      </c>
      <c r="B24298" s="1">
        <v>16680133853439</v>
      </c>
      <c r="C24298" t="s">
        <v>24024</v>
      </c>
      <c r="D24298" t="s">
        <v>24025</v>
      </c>
      <c r="E24298" t="s">
        <v>19</v>
      </c>
      <c r="F24298" t="s">
        <v>20</v>
      </c>
      <c r="G24298" t="s">
        <v>24</v>
      </c>
      <c r="H24298" t="s">
        <v>5492</v>
      </c>
      <c r="I24298" t="s">
        <v>65</v>
      </c>
      <c r="J24298">
        <v>6</v>
      </c>
      <c r="K24298">
        <v>33000</v>
      </c>
      <c r="L24298">
        <v>0</v>
      </c>
      <c r="M24298">
        <v>0</v>
      </c>
      <c r="N24298">
        <v>33000</v>
      </c>
      <c r="O24298">
        <v>0</v>
      </c>
      <c r="P24298">
        <v>0</v>
      </c>
      <c r="Q24298">
        <v>33000</v>
      </c>
    </row>
    <row r="24299" spans="1:17" x14ac:dyDescent="0.3">
      <c r="A24299" s="1">
        <v>5250440134911</v>
      </c>
      <c r="B24299" s="1">
        <v>16680290713855</v>
      </c>
      <c r="C24299" t="s">
        <v>24026</v>
      </c>
      <c r="D24299" t="s">
        <v>24027</v>
      </c>
      <c r="E24299" t="s">
        <v>19</v>
      </c>
      <c r="F24299" t="s">
        <v>20</v>
      </c>
      <c r="G24299" t="s">
        <v>24</v>
      </c>
      <c r="H24299" t="s">
        <v>4150</v>
      </c>
      <c r="I24299" t="s">
        <v>4251</v>
      </c>
      <c r="J24299">
        <v>1</v>
      </c>
      <c r="K24299">
        <v>580</v>
      </c>
      <c r="L24299">
        <v>0</v>
      </c>
      <c r="M24299">
        <v>0</v>
      </c>
      <c r="N24299">
        <v>580</v>
      </c>
      <c r="O24299">
        <v>0</v>
      </c>
      <c r="P24299">
        <v>0</v>
      </c>
      <c r="Q24299">
        <v>580</v>
      </c>
    </row>
    <row r="24300" spans="1:17" x14ac:dyDescent="0.3">
      <c r="A24300" s="1">
        <v>5250440134911</v>
      </c>
      <c r="B24300" s="1">
        <v>16680290746623</v>
      </c>
      <c r="C24300" t="s">
        <v>24026</v>
      </c>
      <c r="D24300" t="s">
        <v>24027</v>
      </c>
      <c r="E24300" t="s">
        <v>19</v>
      </c>
      <c r="F24300" t="s">
        <v>20</v>
      </c>
      <c r="G24300" t="s">
        <v>24</v>
      </c>
      <c r="H24300" t="s">
        <v>5452</v>
      </c>
      <c r="I24300" t="s">
        <v>23137</v>
      </c>
      <c r="J24300">
        <v>1</v>
      </c>
      <c r="K24300">
        <v>700</v>
      </c>
      <c r="L24300">
        <v>0</v>
      </c>
      <c r="M24300">
        <v>0</v>
      </c>
      <c r="N24300">
        <v>700</v>
      </c>
      <c r="O24300">
        <v>0</v>
      </c>
      <c r="P24300">
        <v>0</v>
      </c>
      <c r="Q24300">
        <v>700</v>
      </c>
    </row>
    <row r="24301" spans="1:17" x14ac:dyDescent="0.3">
      <c r="A24301" s="1">
        <v>5250440134911</v>
      </c>
      <c r="B24301" s="1">
        <v>16680290681087</v>
      </c>
      <c r="C24301" t="s">
        <v>24026</v>
      </c>
      <c r="D24301" t="s">
        <v>24027</v>
      </c>
      <c r="E24301" t="s">
        <v>19</v>
      </c>
      <c r="F24301" t="s">
        <v>20</v>
      </c>
      <c r="G24301" t="s">
        <v>24</v>
      </c>
      <c r="H24301" t="s">
        <v>5492</v>
      </c>
      <c r="I24301" t="s">
        <v>65</v>
      </c>
      <c r="J24301">
        <v>1</v>
      </c>
      <c r="K24301">
        <v>5500</v>
      </c>
      <c r="L24301">
        <v>0</v>
      </c>
      <c r="M24301">
        <v>0</v>
      </c>
      <c r="N24301">
        <v>5500</v>
      </c>
      <c r="O24301">
        <v>0</v>
      </c>
      <c r="P24301">
        <v>0</v>
      </c>
      <c r="Q24301">
        <v>5500</v>
      </c>
    </row>
    <row r="24302" spans="1:17" x14ac:dyDescent="0.3">
      <c r="A24302" s="1">
        <v>5250444165375</v>
      </c>
      <c r="B24302" s="1">
        <v>16680300511487</v>
      </c>
      <c r="C24302" t="s">
        <v>24028</v>
      </c>
      <c r="D24302" t="s">
        <v>24029</v>
      </c>
      <c r="E24302" t="s">
        <v>19</v>
      </c>
      <c r="F24302" t="s">
        <v>20</v>
      </c>
      <c r="G24302" t="s">
        <v>24</v>
      </c>
      <c r="H24302" t="s">
        <v>5492</v>
      </c>
      <c r="I24302" t="s">
        <v>18465</v>
      </c>
      <c r="J24302">
        <v>2</v>
      </c>
      <c r="K24302">
        <v>6600</v>
      </c>
      <c r="L24302">
        <v>0</v>
      </c>
      <c r="M24302">
        <v>0</v>
      </c>
      <c r="N24302">
        <v>6600</v>
      </c>
      <c r="O24302">
        <v>0</v>
      </c>
      <c r="P24302">
        <v>0</v>
      </c>
      <c r="Q24302">
        <v>6600</v>
      </c>
    </row>
    <row r="24303" spans="1:17" x14ac:dyDescent="0.3">
      <c r="A24303" s="1">
        <v>5250464055551</v>
      </c>
      <c r="B24303" s="1">
        <v>16680349958399</v>
      </c>
      <c r="C24303" t="s">
        <v>24030</v>
      </c>
      <c r="D24303" t="s">
        <v>24031</v>
      </c>
      <c r="E24303" t="s">
        <v>19</v>
      </c>
      <c r="F24303" t="s">
        <v>20</v>
      </c>
      <c r="G24303" t="s">
        <v>24</v>
      </c>
      <c r="H24303" t="s">
        <v>28485</v>
      </c>
      <c r="I24303" t="s">
        <v>17387</v>
      </c>
      <c r="J24303">
        <v>1</v>
      </c>
      <c r="K24303">
        <v>3500</v>
      </c>
      <c r="L24303">
        <v>0</v>
      </c>
      <c r="M24303">
        <v>0</v>
      </c>
      <c r="N24303">
        <v>3500</v>
      </c>
      <c r="O24303">
        <v>0</v>
      </c>
      <c r="P24303">
        <v>0</v>
      </c>
      <c r="Q24303">
        <v>3500</v>
      </c>
    </row>
    <row r="24304" spans="1:17" x14ac:dyDescent="0.3">
      <c r="A24304" s="1">
        <v>5250464055551</v>
      </c>
      <c r="B24304" s="1">
        <v>16680350089471</v>
      </c>
      <c r="C24304" t="s">
        <v>24030</v>
      </c>
      <c r="D24304" t="s">
        <v>24031</v>
      </c>
      <c r="E24304" t="s">
        <v>19</v>
      </c>
      <c r="F24304" t="s">
        <v>20</v>
      </c>
      <c r="G24304" t="s">
        <v>24</v>
      </c>
      <c r="H24304" t="s">
        <v>28534</v>
      </c>
      <c r="I24304" t="s">
        <v>28543</v>
      </c>
      <c r="J24304">
        <v>1</v>
      </c>
      <c r="K24304">
        <v>2000</v>
      </c>
      <c r="L24304">
        <v>0</v>
      </c>
      <c r="M24304">
        <v>0</v>
      </c>
      <c r="N24304">
        <v>2000</v>
      </c>
      <c r="O24304">
        <v>0</v>
      </c>
      <c r="P24304">
        <v>0</v>
      </c>
      <c r="Q24304">
        <v>2000</v>
      </c>
    </row>
    <row r="24305" spans="1:17" x14ac:dyDescent="0.3">
      <c r="A24305" s="1">
        <v>5250464055551</v>
      </c>
      <c r="B24305" s="1">
        <v>16680350023935</v>
      </c>
      <c r="C24305" t="s">
        <v>24030</v>
      </c>
      <c r="D24305" t="s">
        <v>24031</v>
      </c>
      <c r="E24305" t="s">
        <v>19</v>
      </c>
      <c r="F24305" t="s">
        <v>20</v>
      </c>
      <c r="G24305" t="s">
        <v>24</v>
      </c>
      <c r="H24305" t="s">
        <v>4335</v>
      </c>
      <c r="I24305" t="s">
        <v>11996</v>
      </c>
      <c r="J24305">
        <v>1</v>
      </c>
      <c r="K24305">
        <v>2500</v>
      </c>
      <c r="L24305">
        <v>0</v>
      </c>
      <c r="M24305">
        <v>0</v>
      </c>
      <c r="N24305">
        <v>2500</v>
      </c>
      <c r="O24305">
        <v>0</v>
      </c>
      <c r="P24305">
        <v>0</v>
      </c>
      <c r="Q24305">
        <v>2500</v>
      </c>
    </row>
    <row r="24306" spans="1:17" x14ac:dyDescent="0.3">
      <c r="A24306" s="1">
        <v>5250464055551</v>
      </c>
      <c r="B24306" s="1">
        <v>16680349991167</v>
      </c>
      <c r="C24306" t="s">
        <v>24030</v>
      </c>
      <c r="D24306" t="s">
        <v>24031</v>
      </c>
      <c r="E24306" t="s">
        <v>19</v>
      </c>
      <c r="F24306" t="s">
        <v>20</v>
      </c>
      <c r="G24306" t="s">
        <v>24</v>
      </c>
      <c r="H24306" t="s">
        <v>4335</v>
      </c>
      <c r="I24306" t="s">
        <v>12893</v>
      </c>
      <c r="J24306">
        <v>1</v>
      </c>
      <c r="K24306">
        <v>2500</v>
      </c>
      <c r="L24306">
        <v>0</v>
      </c>
      <c r="M24306">
        <v>0</v>
      </c>
      <c r="N24306">
        <v>2500</v>
      </c>
      <c r="O24306">
        <v>0</v>
      </c>
      <c r="P24306">
        <v>0</v>
      </c>
      <c r="Q24306">
        <v>2500</v>
      </c>
    </row>
    <row r="24307" spans="1:17" x14ac:dyDescent="0.3">
      <c r="A24307" s="1">
        <v>5250464055551</v>
      </c>
      <c r="B24307" s="1">
        <v>16680350056703</v>
      </c>
      <c r="C24307" t="s">
        <v>24030</v>
      </c>
      <c r="D24307" t="s">
        <v>24031</v>
      </c>
      <c r="E24307" t="s">
        <v>19</v>
      </c>
      <c r="F24307" t="s">
        <v>20</v>
      </c>
      <c r="G24307" t="s">
        <v>24</v>
      </c>
      <c r="H24307" t="s">
        <v>55</v>
      </c>
      <c r="I24307" t="s">
        <v>2475</v>
      </c>
      <c r="J24307">
        <v>1</v>
      </c>
      <c r="K24307">
        <v>2900</v>
      </c>
      <c r="L24307">
        <v>0</v>
      </c>
      <c r="M24307">
        <v>0</v>
      </c>
      <c r="N24307">
        <v>2900</v>
      </c>
      <c r="O24307">
        <v>0</v>
      </c>
      <c r="P24307">
        <v>0</v>
      </c>
      <c r="Q24307">
        <v>2900</v>
      </c>
    </row>
    <row r="24308" spans="1:17" x14ac:dyDescent="0.3">
      <c r="A24308" s="1">
        <v>5250476572927</v>
      </c>
      <c r="B24308" s="1">
        <v>16680379744511</v>
      </c>
      <c r="C24308" t="s">
        <v>24032</v>
      </c>
      <c r="D24308" t="s">
        <v>24033</v>
      </c>
      <c r="E24308" t="s">
        <v>19</v>
      </c>
      <c r="F24308" t="s">
        <v>20</v>
      </c>
      <c r="G24308" t="s">
        <v>24</v>
      </c>
      <c r="H24308" t="s">
        <v>28508</v>
      </c>
      <c r="I24308" t="s">
        <v>19205</v>
      </c>
      <c r="J24308">
        <v>1</v>
      </c>
      <c r="K24308">
        <v>500</v>
      </c>
      <c r="L24308">
        <v>0</v>
      </c>
      <c r="M24308">
        <v>0</v>
      </c>
      <c r="N24308">
        <v>500</v>
      </c>
      <c r="O24308">
        <v>0</v>
      </c>
      <c r="P24308">
        <v>0</v>
      </c>
      <c r="Q24308">
        <v>500</v>
      </c>
    </row>
    <row r="24309" spans="1:17" x14ac:dyDescent="0.3">
      <c r="A24309" s="1">
        <v>5250476572927</v>
      </c>
      <c r="B24309" s="1">
        <v>16680379777279</v>
      </c>
      <c r="C24309" t="s">
        <v>24032</v>
      </c>
      <c r="D24309" t="s">
        <v>24033</v>
      </c>
      <c r="E24309" t="s">
        <v>19</v>
      </c>
      <c r="F24309" t="s">
        <v>20</v>
      </c>
      <c r="G24309" t="s">
        <v>24</v>
      </c>
      <c r="H24309" t="s">
        <v>28470</v>
      </c>
      <c r="I24309" t="s">
        <v>28493</v>
      </c>
      <c r="J24309">
        <v>1</v>
      </c>
      <c r="K24309">
        <v>400</v>
      </c>
      <c r="L24309">
        <v>0</v>
      </c>
      <c r="M24309">
        <v>0</v>
      </c>
      <c r="N24309">
        <v>400</v>
      </c>
      <c r="O24309">
        <v>0</v>
      </c>
      <c r="P24309">
        <v>0</v>
      </c>
      <c r="Q24309">
        <v>400</v>
      </c>
    </row>
    <row r="24310" spans="1:17" x14ac:dyDescent="0.3">
      <c r="A24310" s="1">
        <v>5250477490431</v>
      </c>
      <c r="B24310" s="1">
        <v>16680381448447</v>
      </c>
      <c r="C24310" t="s">
        <v>24034</v>
      </c>
      <c r="D24310" t="s">
        <v>24035</v>
      </c>
      <c r="E24310" t="s">
        <v>19</v>
      </c>
      <c r="F24310" t="s">
        <v>20</v>
      </c>
      <c r="G24310" t="s">
        <v>24</v>
      </c>
      <c r="H24310" t="s">
        <v>5492</v>
      </c>
      <c r="I24310" t="s">
        <v>18465</v>
      </c>
      <c r="J24310">
        <v>1</v>
      </c>
      <c r="K24310">
        <v>3300</v>
      </c>
      <c r="L24310">
        <v>0</v>
      </c>
      <c r="M24310">
        <v>0</v>
      </c>
      <c r="N24310">
        <v>3300</v>
      </c>
      <c r="O24310">
        <v>0</v>
      </c>
      <c r="P24310">
        <v>0</v>
      </c>
      <c r="Q24310">
        <v>3300</v>
      </c>
    </row>
    <row r="24311" spans="1:17" x14ac:dyDescent="0.3">
      <c r="A24311" s="1">
        <v>5250477949183</v>
      </c>
      <c r="B24311" s="1">
        <v>16680382464255</v>
      </c>
      <c r="C24311" t="s">
        <v>24036</v>
      </c>
      <c r="D24311" t="s">
        <v>24037</v>
      </c>
      <c r="E24311" t="s">
        <v>19</v>
      </c>
      <c r="F24311" t="s">
        <v>20</v>
      </c>
      <c r="G24311" t="s">
        <v>24</v>
      </c>
      <c r="H24311" t="s">
        <v>5492</v>
      </c>
      <c r="I24311" t="s">
        <v>23610</v>
      </c>
      <c r="J24311">
        <v>1</v>
      </c>
      <c r="K24311">
        <v>5500</v>
      </c>
      <c r="L24311">
        <v>0</v>
      </c>
      <c r="M24311">
        <v>0</v>
      </c>
      <c r="N24311">
        <v>5500</v>
      </c>
      <c r="O24311">
        <v>0</v>
      </c>
      <c r="P24311">
        <v>0</v>
      </c>
      <c r="Q24311">
        <v>5500</v>
      </c>
    </row>
    <row r="24312" spans="1:17" x14ac:dyDescent="0.3">
      <c r="A24312" s="1">
        <v>5250479390975</v>
      </c>
      <c r="B24312" s="1">
        <v>16680385675519</v>
      </c>
      <c r="C24312" t="s">
        <v>24038</v>
      </c>
      <c r="D24312" t="s">
        <v>24039</v>
      </c>
      <c r="E24312" t="s">
        <v>19</v>
      </c>
      <c r="F24312" t="s">
        <v>20</v>
      </c>
      <c r="G24312" t="s">
        <v>24</v>
      </c>
      <c r="H24312" t="s">
        <v>5492</v>
      </c>
      <c r="I24312" t="s">
        <v>18465</v>
      </c>
      <c r="J24312">
        <v>6</v>
      </c>
      <c r="K24312">
        <v>19800</v>
      </c>
      <c r="L24312">
        <v>0</v>
      </c>
      <c r="M24312">
        <v>0</v>
      </c>
      <c r="N24312">
        <v>19800</v>
      </c>
      <c r="O24312">
        <v>0</v>
      </c>
      <c r="P24312">
        <v>0</v>
      </c>
      <c r="Q24312">
        <v>19800</v>
      </c>
    </row>
    <row r="24313" spans="1:17" x14ac:dyDescent="0.3">
      <c r="A24313" s="1">
        <v>5250515173631</v>
      </c>
      <c r="B24313" s="1">
        <v>16680473854207</v>
      </c>
      <c r="C24313" t="s">
        <v>24040</v>
      </c>
      <c r="D24313" t="s">
        <v>24041</v>
      </c>
      <c r="E24313" t="s">
        <v>19</v>
      </c>
      <c r="F24313" t="s">
        <v>20</v>
      </c>
      <c r="G24313" t="s">
        <v>24</v>
      </c>
      <c r="H24313" t="s">
        <v>5492</v>
      </c>
      <c r="I24313" t="s">
        <v>8011</v>
      </c>
      <c r="J24313">
        <v>1</v>
      </c>
      <c r="K24313">
        <v>4500</v>
      </c>
      <c r="L24313">
        <v>0</v>
      </c>
      <c r="M24313">
        <v>0</v>
      </c>
      <c r="N24313">
        <v>4500</v>
      </c>
      <c r="O24313">
        <v>0</v>
      </c>
      <c r="P24313">
        <v>0</v>
      </c>
      <c r="Q24313">
        <v>4500</v>
      </c>
    </row>
    <row r="24314" spans="1:17" x14ac:dyDescent="0.3">
      <c r="A24314" s="1">
        <v>5250515173631</v>
      </c>
      <c r="B24314" s="1">
        <v>16680473821439</v>
      </c>
      <c r="C24314" t="s">
        <v>24040</v>
      </c>
      <c r="D24314" t="s">
        <v>24041</v>
      </c>
      <c r="E24314" t="s">
        <v>19</v>
      </c>
      <c r="F24314" t="s">
        <v>20</v>
      </c>
      <c r="G24314" t="s">
        <v>24</v>
      </c>
      <c r="H24314" t="s">
        <v>28470</v>
      </c>
      <c r="I24314" t="s">
        <v>28612</v>
      </c>
      <c r="J24314">
        <v>1</v>
      </c>
      <c r="K24314">
        <v>1300</v>
      </c>
      <c r="L24314">
        <v>0</v>
      </c>
      <c r="M24314">
        <v>0</v>
      </c>
      <c r="N24314">
        <v>1300</v>
      </c>
      <c r="O24314">
        <v>0</v>
      </c>
      <c r="P24314">
        <v>0</v>
      </c>
      <c r="Q24314">
        <v>1300</v>
      </c>
    </row>
    <row r="24315" spans="1:17" x14ac:dyDescent="0.3">
      <c r="A24315" s="1">
        <v>5250519761151</v>
      </c>
      <c r="B24315" s="1">
        <v>16680485552383</v>
      </c>
      <c r="C24315" t="s">
        <v>24042</v>
      </c>
      <c r="D24315" t="s">
        <v>24043</v>
      </c>
      <c r="E24315" t="s">
        <v>19</v>
      </c>
      <c r="F24315" t="s">
        <v>20</v>
      </c>
      <c r="G24315" t="s">
        <v>24</v>
      </c>
      <c r="H24315" t="s">
        <v>5492</v>
      </c>
      <c r="I24315" t="s">
        <v>18465</v>
      </c>
      <c r="J24315">
        <v>6</v>
      </c>
      <c r="K24315">
        <v>19800</v>
      </c>
      <c r="L24315">
        <v>0</v>
      </c>
      <c r="M24315">
        <v>0</v>
      </c>
      <c r="N24315">
        <v>19800</v>
      </c>
      <c r="O24315">
        <v>0</v>
      </c>
      <c r="P24315">
        <v>0</v>
      </c>
      <c r="Q24315">
        <v>19800</v>
      </c>
    </row>
    <row r="24316" spans="1:17" x14ac:dyDescent="0.3">
      <c r="A24316" s="1">
        <v>5250519761151</v>
      </c>
      <c r="B24316" s="1">
        <v>16680485585151</v>
      </c>
      <c r="C24316" t="s">
        <v>24042</v>
      </c>
      <c r="D24316" t="s">
        <v>24043</v>
      </c>
      <c r="E24316" t="s">
        <v>19</v>
      </c>
      <c r="F24316" t="s">
        <v>20</v>
      </c>
      <c r="G24316" t="s">
        <v>24</v>
      </c>
      <c r="I24316" t="s">
        <v>16923</v>
      </c>
      <c r="J24316">
        <v>1</v>
      </c>
      <c r="K24316">
        <v>150</v>
      </c>
      <c r="L24316">
        <v>0</v>
      </c>
      <c r="M24316">
        <v>0</v>
      </c>
      <c r="N24316">
        <v>150</v>
      </c>
      <c r="O24316">
        <v>0</v>
      </c>
      <c r="P24316">
        <v>0</v>
      </c>
      <c r="Q24316">
        <v>150</v>
      </c>
    </row>
    <row r="24317" spans="1:17" x14ac:dyDescent="0.3">
      <c r="A24317" s="1">
        <v>5250520711423</v>
      </c>
      <c r="B24317" s="1">
        <v>16680487583999</v>
      </c>
      <c r="C24317" t="s">
        <v>24044</v>
      </c>
      <c r="D24317" t="s">
        <v>24045</v>
      </c>
      <c r="E24317" t="s">
        <v>19</v>
      </c>
      <c r="F24317" t="s">
        <v>20</v>
      </c>
      <c r="G24317" t="s">
        <v>24</v>
      </c>
      <c r="I24317" t="s">
        <v>21820</v>
      </c>
      <c r="J24317">
        <v>1</v>
      </c>
      <c r="K24317">
        <v>300</v>
      </c>
      <c r="L24317">
        <v>0</v>
      </c>
      <c r="M24317">
        <v>0</v>
      </c>
      <c r="N24317">
        <v>300</v>
      </c>
      <c r="O24317">
        <v>0</v>
      </c>
      <c r="P24317">
        <v>0</v>
      </c>
      <c r="Q24317">
        <v>300</v>
      </c>
    </row>
    <row r="24318" spans="1:17" x14ac:dyDescent="0.3">
      <c r="A24318" s="1">
        <v>5250520711423</v>
      </c>
      <c r="B24318" s="1">
        <v>16680487551231</v>
      </c>
      <c r="C24318" t="s">
        <v>24044</v>
      </c>
      <c r="D24318" t="s">
        <v>24045</v>
      </c>
      <c r="E24318" t="s">
        <v>19</v>
      </c>
      <c r="F24318" t="s">
        <v>20</v>
      </c>
      <c r="G24318" t="s">
        <v>24</v>
      </c>
      <c r="H24318" t="s">
        <v>5492</v>
      </c>
      <c r="I24318" t="s">
        <v>18465</v>
      </c>
      <c r="J24318">
        <v>1</v>
      </c>
      <c r="K24318">
        <v>3300</v>
      </c>
      <c r="L24318">
        <v>0</v>
      </c>
      <c r="M24318">
        <v>0</v>
      </c>
      <c r="N24318">
        <v>3300</v>
      </c>
      <c r="O24318">
        <v>0</v>
      </c>
      <c r="P24318">
        <v>0</v>
      </c>
      <c r="Q24318">
        <v>3300</v>
      </c>
    </row>
    <row r="24319" spans="1:17" x14ac:dyDescent="0.3">
      <c r="A24319" s="1">
        <v>5250521039103</v>
      </c>
      <c r="B24319" s="1">
        <v>16680488370431</v>
      </c>
      <c r="C24319" t="s">
        <v>24046</v>
      </c>
      <c r="D24319" t="s">
        <v>24047</v>
      </c>
      <c r="E24319" t="s">
        <v>19</v>
      </c>
      <c r="F24319" t="s">
        <v>20</v>
      </c>
      <c r="G24319" t="s">
        <v>24</v>
      </c>
      <c r="H24319" t="s">
        <v>5492</v>
      </c>
      <c r="I24319" t="s">
        <v>18465</v>
      </c>
      <c r="J24319">
        <v>3</v>
      </c>
      <c r="K24319">
        <v>9900</v>
      </c>
      <c r="L24319">
        <v>0</v>
      </c>
      <c r="M24319">
        <v>0</v>
      </c>
      <c r="N24319">
        <v>9900</v>
      </c>
      <c r="O24319">
        <v>0</v>
      </c>
      <c r="P24319">
        <v>0</v>
      </c>
      <c r="Q24319">
        <v>9900</v>
      </c>
    </row>
    <row r="24320" spans="1:17" x14ac:dyDescent="0.3">
      <c r="A24320" s="1">
        <v>5250527985919</v>
      </c>
      <c r="B24320" s="1">
        <v>16680504623359</v>
      </c>
      <c r="C24320" t="s">
        <v>24048</v>
      </c>
      <c r="D24320" t="s">
        <v>24049</v>
      </c>
      <c r="E24320" t="s">
        <v>19</v>
      </c>
      <c r="F24320" t="s">
        <v>20</v>
      </c>
      <c r="G24320" t="s">
        <v>24</v>
      </c>
      <c r="H24320" t="s">
        <v>5492</v>
      </c>
      <c r="I24320" t="s">
        <v>25</v>
      </c>
      <c r="J24320">
        <v>1</v>
      </c>
      <c r="K24320">
        <v>5500</v>
      </c>
      <c r="L24320">
        <v>0</v>
      </c>
      <c r="M24320">
        <v>0</v>
      </c>
      <c r="N24320">
        <v>5500</v>
      </c>
      <c r="O24320">
        <v>0</v>
      </c>
      <c r="P24320">
        <v>0</v>
      </c>
      <c r="Q24320">
        <v>5500</v>
      </c>
    </row>
    <row r="24321" spans="1:17" x14ac:dyDescent="0.3">
      <c r="A24321" s="1">
        <v>5250536177919</v>
      </c>
      <c r="B24321" s="1">
        <v>16680523923711</v>
      </c>
      <c r="C24321" t="s">
        <v>24050</v>
      </c>
      <c r="D24321" t="s">
        <v>24051</v>
      </c>
      <c r="E24321" t="s">
        <v>19</v>
      </c>
      <c r="F24321" t="s">
        <v>20</v>
      </c>
      <c r="G24321" t="s">
        <v>24</v>
      </c>
      <c r="H24321" t="s">
        <v>28501</v>
      </c>
      <c r="I24321" t="s">
        <v>20328</v>
      </c>
      <c r="J24321">
        <v>1</v>
      </c>
      <c r="K24321">
        <v>1500</v>
      </c>
      <c r="L24321">
        <v>0</v>
      </c>
      <c r="M24321">
        <v>0</v>
      </c>
      <c r="N24321">
        <v>1500</v>
      </c>
      <c r="O24321">
        <v>0</v>
      </c>
      <c r="P24321">
        <v>0</v>
      </c>
      <c r="Q24321">
        <v>1500</v>
      </c>
    </row>
    <row r="24322" spans="1:17" x14ac:dyDescent="0.3">
      <c r="A24322" s="1">
        <v>5250536177919</v>
      </c>
      <c r="B24322" s="1">
        <v>16680523890943</v>
      </c>
      <c r="C24322" t="s">
        <v>24050</v>
      </c>
      <c r="D24322" t="s">
        <v>24051</v>
      </c>
      <c r="E24322" t="s">
        <v>19</v>
      </c>
      <c r="F24322" t="s">
        <v>20</v>
      </c>
      <c r="G24322" t="s">
        <v>24</v>
      </c>
      <c r="H24322" t="s">
        <v>5492</v>
      </c>
      <c r="I24322" t="s">
        <v>3736</v>
      </c>
      <c r="J24322">
        <v>4</v>
      </c>
      <c r="K24322">
        <v>15200</v>
      </c>
      <c r="L24322">
        <v>0</v>
      </c>
      <c r="M24322">
        <v>0</v>
      </c>
      <c r="N24322">
        <v>15200</v>
      </c>
      <c r="O24322">
        <v>0</v>
      </c>
      <c r="P24322">
        <v>0</v>
      </c>
      <c r="Q24322">
        <v>15200</v>
      </c>
    </row>
    <row r="24323" spans="1:17" x14ac:dyDescent="0.3">
      <c r="A24323" s="1">
        <v>5250554233087</v>
      </c>
      <c r="B24323" s="1">
        <v>16680569012479</v>
      </c>
      <c r="C24323" t="s">
        <v>24052</v>
      </c>
      <c r="D24323" t="s">
        <v>24053</v>
      </c>
      <c r="E24323" t="s">
        <v>19</v>
      </c>
      <c r="F24323" t="s">
        <v>20</v>
      </c>
      <c r="G24323" t="s">
        <v>24</v>
      </c>
      <c r="H24323" t="s">
        <v>5492</v>
      </c>
      <c r="I24323" t="s">
        <v>18465</v>
      </c>
      <c r="J24323">
        <v>2</v>
      </c>
      <c r="K24323">
        <v>6600</v>
      </c>
      <c r="L24323">
        <v>0</v>
      </c>
      <c r="M24323">
        <v>0</v>
      </c>
      <c r="N24323">
        <v>6600</v>
      </c>
      <c r="O24323">
        <v>0</v>
      </c>
      <c r="P24323">
        <v>0</v>
      </c>
      <c r="Q24323">
        <v>6600</v>
      </c>
    </row>
    <row r="24324" spans="1:17" x14ac:dyDescent="0.3">
      <c r="A24324" s="1">
        <v>5250554233087</v>
      </c>
      <c r="B24324" s="1">
        <v>16680568979711</v>
      </c>
      <c r="C24324" t="s">
        <v>24052</v>
      </c>
      <c r="D24324" t="s">
        <v>24053</v>
      </c>
      <c r="E24324" t="s">
        <v>19</v>
      </c>
      <c r="F24324" t="s">
        <v>20</v>
      </c>
      <c r="G24324" t="s">
        <v>24</v>
      </c>
      <c r="H24324" t="s">
        <v>5492</v>
      </c>
      <c r="I24324" t="s">
        <v>22642</v>
      </c>
      <c r="J24324">
        <v>1</v>
      </c>
      <c r="K24324">
        <v>3800</v>
      </c>
      <c r="L24324">
        <v>0</v>
      </c>
      <c r="M24324">
        <v>0</v>
      </c>
      <c r="N24324">
        <v>3800</v>
      </c>
      <c r="O24324">
        <v>0</v>
      </c>
      <c r="P24324">
        <v>0</v>
      </c>
      <c r="Q24324">
        <v>3800</v>
      </c>
    </row>
    <row r="24325" spans="1:17" x14ac:dyDescent="0.3">
      <c r="A24325" s="1">
        <v>5250556166399</v>
      </c>
      <c r="B24325" s="1">
        <v>16680573763839</v>
      </c>
      <c r="C24325" t="s">
        <v>24054</v>
      </c>
      <c r="D24325" t="s">
        <v>24055</v>
      </c>
      <c r="E24325" t="s">
        <v>19</v>
      </c>
      <c r="F24325" t="s">
        <v>20</v>
      </c>
      <c r="G24325" t="s">
        <v>24</v>
      </c>
      <c r="H24325" t="s">
        <v>28485</v>
      </c>
      <c r="I24325" t="s">
        <v>23836</v>
      </c>
      <c r="J24325">
        <v>1</v>
      </c>
      <c r="K24325">
        <v>9000</v>
      </c>
      <c r="L24325">
        <v>0</v>
      </c>
      <c r="M24325">
        <v>0</v>
      </c>
      <c r="N24325">
        <v>9000</v>
      </c>
      <c r="O24325">
        <v>0</v>
      </c>
      <c r="P24325">
        <v>0</v>
      </c>
      <c r="Q24325">
        <v>9000</v>
      </c>
    </row>
    <row r="24326" spans="1:17" x14ac:dyDescent="0.3">
      <c r="A24326" s="1">
        <v>5250556166399</v>
      </c>
      <c r="B24326" s="1">
        <v>16680573731071</v>
      </c>
      <c r="C24326" t="s">
        <v>24054</v>
      </c>
      <c r="D24326" t="s">
        <v>24055</v>
      </c>
      <c r="E24326" t="s">
        <v>19</v>
      </c>
      <c r="F24326" t="s">
        <v>20</v>
      </c>
      <c r="G24326" t="s">
        <v>24</v>
      </c>
      <c r="H24326" t="s">
        <v>5492</v>
      </c>
      <c r="I24326" t="s">
        <v>8407</v>
      </c>
      <c r="J24326">
        <v>1</v>
      </c>
      <c r="K24326">
        <v>4500</v>
      </c>
      <c r="L24326">
        <v>0</v>
      </c>
      <c r="M24326">
        <v>0</v>
      </c>
      <c r="N24326">
        <v>4500</v>
      </c>
      <c r="O24326">
        <v>0</v>
      </c>
      <c r="P24326">
        <v>0</v>
      </c>
      <c r="Q24326">
        <v>4500</v>
      </c>
    </row>
    <row r="24327" spans="1:17" x14ac:dyDescent="0.3">
      <c r="A24327" s="1">
        <v>5250556166399</v>
      </c>
      <c r="B24327" s="1">
        <v>16680573796607</v>
      </c>
      <c r="C24327" t="s">
        <v>24054</v>
      </c>
      <c r="D24327" t="s">
        <v>24055</v>
      </c>
      <c r="E24327" t="s">
        <v>19</v>
      </c>
      <c r="F24327" t="s">
        <v>20</v>
      </c>
      <c r="G24327" t="s">
        <v>24</v>
      </c>
      <c r="I24327" t="s">
        <v>16889</v>
      </c>
      <c r="J24327">
        <v>1</v>
      </c>
      <c r="K24327">
        <v>600</v>
      </c>
      <c r="L24327">
        <v>0</v>
      </c>
      <c r="M24327">
        <v>0</v>
      </c>
      <c r="N24327">
        <v>600</v>
      </c>
      <c r="O24327">
        <v>0</v>
      </c>
      <c r="P24327">
        <v>0</v>
      </c>
      <c r="Q24327">
        <v>600</v>
      </c>
    </row>
    <row r="24328" spans="1:17" x14ac:dyDescent="0.3">
      <c r="A24328" s="1">
        <v>5250557870335</v>
      </c>
      <c r="B24328" s="1">
        <v>16680577433855</v>
      </c>
      <c r="C24328" t="s">
        <v>24056</v>
      </c>
      <c r="D24328" t="s">
        <v>24057</v>
      </c>
      <c r="E24328" t="s">
        <v>19</v>
      </c>
      <c r="F24328" t="s">
        <v>20</v>
      </c>
      <c r="G24328" t="s">
        <v>24</v>
      </c>
      <c r="H24328" t="s">
        <v>5492</v>
      </c>
      <c r="I24328" t="s">
        <v>3609</v>
      </c>
      <c r="J24328">
        <v>1</v>
      </c>
      <c r="K24328">
        <v>3800</v>
      </c>
      <c r="L24328">
        <v>0</v>
      </c>
      <c r="M24328">
        <v>0</v>
      </c>
      <c r="N24328">
        <v>3800</v>
      </c>
      <c r="O24328">
        <v>0</v>
      </c>
      <c r="P24328">
        <v>0</v>
      </c>
      <c r="Q24328">
        <v>3800</v>
      </c>
    </row>
    <row r="24329" spans="1:17" x14ac:dyDescent="0.3">
      <c r="A24329" s="1">
        <v>5250559410431</v>
      </c>
      <c r="B24329" s="1">
        <v>16680581497087</v>
      </c>
      <c r="C24329" t="s">
        <v>24058</v>
      </c>
      <c r="D24329" t="s">
        <v>24059</v>
      </c>
      <c r="E24329" t="s">
        <v>19</v>
      </c>
      <c r="F24329" t="s">
        <v>20</v>
      </c>
      <c r="G24329" t="s">
        <v>24</v>
      </c>
      <c r="I24329" t="s">
        <v>16889</v>
      </c>
      <c r="J24329">
        <v>1</v>
      </c>
      <c r="K24329">
        <v>250</v>
      </c>
      <c r="L24329">
        <v>0</v>
      </c>
      <c r="M24329">
        <v>0</v>
      </c>
      <c r="N24329">
        <v>250</v>
      </c>
      <c r="O24329">
        <v>0</v>
      </c>
      <c r="P24329">
        <v>0</v>
      </c>
      <c r="Q24329">
        <v>250</v>
      </c>
    </row>
    <row r="24330" spans="1:17" x14ac:dyDescent="0.3">
      <c r="A24330" s="1">
        <v>5250559410431</v>
      </c>
      <c r="B24330" s="1">
        <v>16680581464319</v>
      </c>
      <c r="C24330" t="s">
        <v>24058</v>
      </c>
      <c r="D24330" t="s">
        <v>24059</v>
      </c>
      <c r="E24330" t="s">
        <v>19</v>
      </c>
      <c r="F24330" t="s">
        <v>20</v>
      </c>
      <c r="G24330" t="s">
        <v>24</v>
      </c>
      <c r="H24330" t="s">
        <v>5492</v>
      </c>
      <c r="I24330" t="s">
        <v>18465</v>
      </c>
      <c r="J24330">
        <v>1</v>
      </c>
      <c r="K24330">
        <v>3300</v>
      </c>
      <c r="L24330">
        <v>0</v>
      </c>
      <c r="M24330">
        <v>0</v>
      </c>
      <c r="N24330">
        <v>3300</v>
      </c>
      <c r="O24330">
        <v>0</v>
      </c>
      <c r="P24330">
        <v>0</v>
      </c>
      <c r="Q24330">
        <v>3300</v>
      </c>
    </row>
    <row r="24331" spans="1:17" x14ac:dyDescent="0.3">
      <c r="A24331" s="1">
        <v>5250626453759</v>
      </c>
      <c r="B24331" s="1">
        <v>16680747008255</v>
      </c>
      <c r="C24331" t="s">
        <v>24060</v>
      </c>
      <c r="D24331" t="s">
        <v>24061</v>
      </c>
      <c r="E24331" t="s">
        <v>19</v>
      </c>
      <c r="F24331" t="s">
        <v>20</v>
      </c>
      <c r="G24331" t="s">
        <v>24</v>
      </c>
      <c r="I24331" t="s">
        <v>24062</v>
      </c>
      <c r="J24331">
        <v>1</v>
      </c>
      <c r="K24331">
        <v>100</v>
      </c>
      <c r="L24331">
        <v>0</v>
      </c>
      <c r="M24331">
        <v>0</v>
      </c>
      <c r="N24331">
        <v>100</v>
      </c>
      <c r="O24331">
        <v>0</v>
      </c>
      <c r="P24331">
        <v>0</v>
      </c>
      <c r="Q24331">
        <v>100</v>
      </c>
    </row>
    <row r="24332" spans="1:17" x14ac:dyDescent="0.3">
      <c r="A24332" s="1">
        <v>5250626453759</v>
      </c>
      <c r="B24332" s="1">
        <v>16680746975487</v>
      </c>
      <c r="C24332" t="s">
        <v>24060</v>
      </c>
      <c r="D24332" t="s">
        <v>24061</v>
      </c>
      <c r="E24332" t="s">
        <v>19</v>
      </c>
      <c r="F24332" t="s">
        <v>20</v>
      </c>
      <c r="G24332" t="s">
        <v>24</v>
      </c>
      <c r="H24332" t="s">
        <v>5492</v>
      </c>
      <c r="I24332" t="s">
        <v>18465</v>
      </c>
      <c r="J24332">
        <v>1</v>
      </c>
      <c r="K24332">
        <v>3300</v>
      </c>
      <c r="L24332">
        <v>0</v>
      </c>
      <c r="M24332">
        <v>0</v>
      </c>
      <c r="N24332">
        <v>3300</v>
      </c>
      <c r="O24332">
        <v>0</v>
      </c>
      <c r="P24332">
        <v>0</v>
      </c>
      <c r="Q24332">
        <v>3300</v>
      </c>
    </row>
    <row r="24333" spans="1:17" x14ac:dyDescent="0.3">
      <c r="A24333" s="1">
        <v>5250628780287</v>
      </c>
      <c r="B24333" s="1">
        <v>16680752513279</v>
      </c>
      <c r="C24333" t="s">
        <v>24063</v>
      </c>
      <c r="D24333" t="s">
        <v>24064</v>
      </c>
      <c r="E24333" t="s">
        <v>19</v>
      </c>
      <c r="F24333" t="s">
        <v>20</v>
      </c>
      <c r="G24333" t="s">
        <v>24</v>
      </c>
      <c r="H24333" t="s">
        <v>55</v>
      </c>
      <c r="I24333" t="s">
        <v>3139</v>
      </c>
      <c r="J24333">
        <v>1</v>
      </c>
      <c r="K24333">
        <v>999</v>
      </c>
      <c r="L24333">
        <v>0</v>
      </c>
      <c r="M24333">
        <v>0</v>
      </c>
      <c r="N24333">
        <v>999</v>
      </c>
      <c r="O24333">
        <v>0</v>
      </c>
      <c r="P24333">
        <v>0</v>
      </c>
      <c r="Q24333">
        <v>999</v>
      </c>
    </row>
    <row r="24334" spans="1:17" x14ac:dyDescent="0.3">
      <c r="A24334" s="1">
        <v>5250628780287</v>
      </c>
      <c r="B24334" s="1">
        <v>16680752546047</v>
      </c>
      <c r="C24334" t="s">
        <v>24063</v>
      </c>
      <c r="D24334" t="s">
        <v>24064</v>
      </c>
      <c r="E24334" t="s">
        <v>19</v>
      </c>
      <c r="F24334" t="s">
        <v>20</v>
      </c>
      <c r="G24334" t="s">
        <v>24</v>
      </c>
      <c r="I24334" t="s">
        <v>22451</v>
      </c>
      <c r="J24334">
        <v>1</v>
      </c>
      <c r="K24334">
        <v>150</v>
      </c>
      <c r="L24334">
        <v>0</v>
      </c>
      <c r="M24334">
        <v>0</v>
      </c>
      <c r="N24334">
        <v>150</v>
      </c>
      <c r="O24334">
        <v>0</v>
      </c>
      <c r="P24334">
        <v>0</v>
      </c>
      <c r="Q24334">
        <v>150</v>
      </c>
    </row>
    <row r="24335" spans="1:17" x14ac:dyDescent="0.3">
      <c r="A24335" s="1">
        <v>5251701997823</v>
      </c>
      <c r="B24335" s="1">
        <v>16683539431679</v>
      </c>
      <c r="C24335" t="s">
        <v>24065</v>
      </c>
      <c r="D24335" t="s">
        <v>24066</v>
      </c>
      <c r="E24335" t="s">
        <v>19</v>
      </c>
      <c r="F24335" t="s">
        <v>20</v>
      </c>
      <c r="G24335" t="s">
        <v>21</v>
      </c>
      <c r="H24335" t="s">
        <v>28470</v>
      </c>
      <c r="I24335" t="s">
        <v>21843</v>
      </c>
      <c r="J24335">
        <v>1</v>
      </c>
      <c r="K24335">
        <v>1600</v>
      </c>
      <c r="L24335">
        <v>0</v>
      </c>
      <c r="M24335">
        <v>0</v>
      </c>
      <c r="N24335">
        <v>1600</v>
      </c>
      <c r="O24335">
        <v>0</v>
      </c>
      <c r="P24335">
        <v>0</v>
      </c>
      <c r="Q24335">
        <v>1600</v>
      </c>
    </row>
    <row r="24336" spans="1:17" x14ac:dyDescent="0.3">
      <c r="A24336" s="1">
        <v>5251701997823</v>
      </c>
      <c r="B24336" s="1">
        <v>16683539497215</v>
      </c>
      <c r="C24336" t="s">
        <v>24065</v>
      </c>
      <c r="D24336" t="s">
        <v>24066</v>
      </c>
      <c r="E24336" t="s">
        <v>57</v>
      </c>
      <c r="F24336" t="s">
        <v>20</v>
      </c>
      <c r="G24336" t="s">
        <v>21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300</v>
      </c>
      <c r="P24336">
        <v>0</v>
      </c>
      <c r="Q24336">
        <v>300</v>
      </c>
    </row>
    <row r="24337" spans="1:17" x14ac:dyDescent="0.3">
      <c r="A24337" s="1">
        <v>5251701997823</v>
      </c>
      <c r="B24337" s="1">
        <v>16683539464447</v>
      </c>
      <c r="C24337" t="s">
        <v>24065</v>
      </c>
      <c r="D24337" t="s">
        <v>24066</v>
      </c>
      <c r="E24337" t="s">
        <v>19</v>
      </c>
      <c r="F24337" t="s">
        <v>20</v>
      </c>
      <c r="G24337" t="s">
        <v>21</v>
      </c>
      <c r="H24337" t="s">
        <v>28470</v>
      </c>
      <c r="I24337" t="s">
        <v>3371</v>
      </c>
      <c r="J24337">
        <v>1</v>
      </c>
      <c r="K24337">
        <v>550</v>
      </c>
      <c r="L24337">
        <v>0</v>
      </c>
      <c r="M24337">
        <v>0</v>
      </c>
      <c r="N24337">
        <v>550</v>
      </c>
      <c r="O24337">
        <v>0</v>
      </c>
      <c r="P24337">
        <v>0</v>
      </c>
      <c r="Q24337">
        <v>550</v>
      </c>
    </row>
    <row r="24338" spans="1:17" x14ac:dyDescent="0.3">
      <c r="A24338" s="1">
        <v>5252271767807</v>
      </c>
      <c r="B24338" s="1">
        <v>16685205881087</v>
      </c>
      <c r="C24338" t="s">
        <v>24067</v>
      </c>
      <c r="D24338" t="s">
        <v>24068</v>
      </c>
      <c r="E24338" t="s">
        <v>19</v>
      </c>
      <c r="F24338" t="s">
        <v>20</v>
      </c>
      <c r="G24338" t="s">
        <v>24</v>
      </c>
      <c r="H24338" t="s">
        <v>5492</v>
      </c>
      <c r="I24338" t="s">
        <v>3736</v>
      </c>
      <c r="J24338">
        <v>2</v>
      </c>
      <c r="K24338">
        <v>7600</v>
      </c>
      <c r="L24338">
        <v>0</v>
      </c>
      <c r="M24338">
        <v>0</v>
      </c>
      <c r="N24338">
        <v>7600</v>
      </c>
      <c r="O24338">
        <v>0</v>
      </c>
      <c r="P24338">
        <v>0</v>
      </c>
      <c r="Q24338">
        <v>7600</v>
      </c>
    </row>
    <row r="24339" spans="1:17" x14ac:dyDescent="0.3">
      <c r="A24339" s="1">
        <v>5252272029951</v>
      </c>
      <c r="B24339" s="1">
        <v>16685207060735</v>
      </c>
      <c r="C24339" t="s">
        <v>24069</v>
      </c>
      <c r="D24339" t="s">
        <v>24070</v>
      </c>
      <c r="E24339" t="s">
        <v>19</v>
      </c>
      <c r="F24339" t="s">
        <v>20</v>
      </c>
      <c r="G24339" t="s">
        <v>24</v>
      </c>
      <c r="H24339" t="s">
        <v>5492</v>
      </c>
      <c r="I24339" t="s">
        <v>2777</v>
      </c>
      <c r="J24339">
        <v>1</v>
      </c>
      <c r="K24339">
        <v>3900</v>
      </c>
      <c r="L24339">
        <v>0</v>
      </c>
      <c r="M24339">
        <v>0</v>
      </c>
      <c r="N24339">
        <v>3900</v>
      </c>
      <c r="O24339">
        <v>0</v>
      </c>
      <c r="P24339">
        <v>0</v>
      </c>
      <c r="Q24339">
        <v>3900</v>
      </c>
    </row>
    <row r="24340" spans="1:17" x14ac:dyDescent="0.3">
      <c r="A24340" s="1">
        <v>5252272652543</v>
      </c>
      <c r="B24340" s="1">
        <v>16685208830207</v>
      </c>
      <c r="C24340" t="s">
        <v>24071</v>
      </c>
      <c r="D24340" t="s">
        <v>24072</v>
      </c>
      <c r="E24340" t="s">
        <v>19</v>
      </c>
      <c r="F24340" t="s">
        <v>20</v>
      </c>
      <c r="G24340" t="s">
        <v>24</v>
      </c>
      <c r="H24340" t="s">
        <v>28534</v>
      </c>
      <c r="I24340" t="s">
        <v>3894</v>
      </c>
      <c r="J24340">
        <v>1</v>
      </c>
      <c r="K24340">
        <v>3000</v>
      </c>
      <c r="L24340">
        <v>0</v>
      </c>
      <c r="M24340">
        <v>0</v>
      </c>
      <c r="N24340">
        <v>3000</v>
      </c>
      <c r="O24340">
        <v>0</v>
      </c>
      <c r="P24340">
        <v>0</v>
      </c>
      <c r="Q24340">
        <v>3000</v>
      </c>
    </row>
    <row r="24341" spans="1:17" x14ac:dyDescent="0.3">
      <c r="A24341" s="1">
        <v>5252274028799</v>
      </c>
      <c r="B24341" s="1">
        <v>16685212041471</v>
      </c>
      <c r="C24341" t="s">
        <v>24073</v>
      </c>
      <c r="D24341" t="s">
        <v>24074</v>
      </c>
      <c r="E24341" t="s">
        <v>19</v>
      </c>
      <c r="F24341" t="s">
        <v>20</v>
      </c>
      <c r="G24341" t="s">
        <v>24</v>
      </c>
      <c r="H24341" t="s">
        <v>5492</v>
      </c>
      <c r="I24341" t="s">
        <v>18177</v>
      </c>
      <c r="J24341">
        <v>1</v>
      </c>
      <c r="K24341">
        <v>3400</v>
      </c>
      <c r="L24341">
        <v>0</v>
      </c>
      <c r="M24341">
        <v>0</v>
      </c>
      <c r="N24341">
        <v>3400</v>
      </c>
      <c r="O24341">
        <v>0</v>
      </c>
      <c r="P24341">
        <v>0</v>
      </c>
      <c r="Q24341">
        <v>3400</v>
      </c>
    </row>
    <row r="24342" spans="1:17" x14ac:dyDescent="0.3">
      <c r="A24342" s="1">
        <v>5252274028799</v>
      </c>
      <c r="B24342" s="1">
        <v>16685212074239</v>
      </c>
      <c r="C24342" t="s">
        <v>24073</v>
      </c>
      <c r="D24342" t="s">
        <v>24074</v>
      </c>
      <c r="E24342" t="s">
        <v>19</v>
      </c>
      <c r="F24342" t="s">
        <v>20</v>
      </c>
      <c r="G24342" t="s">
        <v>24</v>
      </c>
      <c r="I24342" t="s">
        <v>16923</v>
      </c>
      <c r="J24342">
        <v>1</v>
      </c>
      <c r="K24342">
        <v>150</v>
      </c>
      <c r="L24342">
        <v>0</v>
      </c>
      <c r="M24342">
        <v>0</v>
      </c>
      <c r="N24342">
        <v>150</v>
      </c>
      <c r="O24342">
        <v>0</v>
      </c>
      <c r="P24342">
        <v>0</v>
      </c>
      <c r="Q24342">
        <v>150</v>
      </c>
    </row>
    <row r="24343" spans="1:17" x14ac:dyDescent="0.3">
      <c r="A24343" s="1">
        <v>5252274815231</v>
      </c>
      <c r="B24343" s="1">
        <v>16685215449343</v>
      </c>
      <c r="C24343" t="s">
        <v>24075</v>
      </c>
      <c r="D24343" t="s">
        <v>24076</v>
      </c>
      <c r="E24343" t="s">
        <v>19</v>
      </c>
      <c r="F24343" t="s">
        <v>20</v>
      </c>
      <c r="G24343" t="s">
        <v>24</v>
      </c>
      <c r="I24343" t="s">
        <v>16923</v>
      </c>
      <c r="J24343">
        <v>1</v>
      </c>
      <c r="K24343">
        <v>520</v>
      </c>
      <c r="L24343">
        <v>0</v>
      </c>
      <c r="M24343">
        <v>0</v>
      </c>
      <c r="N24343">
        <v>520</v>
      </c>
      <c r="O24343">
        <v>0</v>
      </c>
      <c r="P24343">
        <v>0</v>
      </c>
      <c r="Q24343">
        <v>520</v>
      </c>
    </row>
    <row r="24344" spans="1:17" x14ac:dyDescent="0.3">
      <c r="A24344" s="1">
        <v>5252274815231</v>
      </c>
      <c r="B24344" s="1">
        <v>16685215416575</v>
      </c>
      <c r="C24344" t="s">
        <v>24075</v>
      </c>
      <c r="D24344" t="s">
        <v>24076</v>
      </c>
      <c r="E24344" t="s">
        <v>19</v>
      </c>
      <c r="F24344" t="s">
        <v>20</v>
      </c>
      <c r="G24344" t="s">
        <v>24</v>
      </c>
      <c r="H24344" t="s">
        <v>5492</v>
      </c>
      <c r="I24344" t="s">
        <v>3736</v>
      </c>
      <c r="J24344">
        <v>1</v>
      </c>
      <c r="K24344">
        <v>3800</v>
      </c>
      <c r="L24344">
        <v>0</v>
      </c>
      <c r="M24344">
        <v>0</v>
      </c>
      <c r="N24344">
        <v>3800</v>
      </c>
      <c r="O24344">
        <v>0</v>
      </c>
      <c r="P24344">
        <v>0</v>
      </c>
      <c r="Q24344">
        <v>3800</v>
      </c>
    </row>
    <row r="24345" spans="1:17" x14ac:dyDescent="0.3">
      <c r="A24345" s="1">
        <v>5252274815231</v>
      </c>
      <c r="B24345" s="1">
        <v>16685215383807</v>
      </c>
      <c r="C24345" t="s">
        <v>24075</v>
      </c>
      <c r="D24345" t="s">
        <v>24076</v>
      </c>
      <c r="E24345" t="s">
        <v>19</v>
      </c>
      <c r="F24345" t="s">
        <v>20</v>
      </c>
      <c r="G24345" t="s">
        <v>24</v>
      </c>
      <c r="H24345" t="s">
        <v>5492</v>
      </c>
      <c r="I24345" t="s">
        <v>18493</v>
      </c>
      <c r="J24345">
        <v>2</v>
      </c>
      <c r="K24345">
        <v>7600</v>
      </c>
      <c r="L24345">
        <v>0</v>
      </c>
      <c r="M24345">
        <v>0</v>
      </c>
      <c r="N24345">
        <v>7600</v>
      </c>
      <c r="O24345">
        <v>0</v>
      </c>
      <c r="P24345">
        <v>0</v>
      </c>
      <c r="Q24345">
        <v>7600</v>
      </c>
    </row>
    <row r="24346" spans="1:17" x14ac:dyDescent="0.3">
      <c r="A24346" s="1">
        <v>5252279959807</v>
      </c>
      <c r="B24346" s="1">
        <v>16685227475199</v>
      </c>
      <c r="C24346" t="s">
        <v>24077</v>
      </c>
      <c r="D24346" t="s">
        <v>24078</v>
      </c>
      <c r="E24346" t="s">
        <v>19</v>
      </c>
      <c r="F24346" t="s">
        <v>20</v>
      </c>
      <c r="G24346" t="s">
        <v>24</v>
      </c>
      <c r="H24346" t="s">
        <v>5492</v>
      </c>
      <c r="I24346" t="s">
        <v>65</v>
      </c>
      <c r="J24346">
        <v>6</v>
      </c>
      <c r="K24346">
        <v>33000</v>
      </c>
      <c r="L24346">
        <v>0</v>
      </c>
      <c r="M24346">
        <v>0</v>
      </c>
      <c r="N24346">
        <v>33000</v>
      </c>
      <c r="O24346">
        <v>0</v>
      </c>
      <c r="P24346">
        <v>0</v>
      </c>
      <c r="Q24346">
        <v>33000</v>
      </c>
    </row>
    <row r="24347" spans="1:17" x14ac:dyDescent="0.3">
      <c r="A24347" s="1">
        <v>5252279959807</v>
      </c>
      <c r="B24347" s="1">
        <v>16685230555391</v>
      </c>
      <c r="C24347" t="s">
        <v>24079</v>
      </c>
      <c r="D24347" t="s">
        <v>24078</v>
      </c>
      <c r="E24347" t="s">
        <v>19</v>
      </c>
      <c r="F24347" t="s">
        <v>33</v>
      </c>
      <c r="G24347" t="s">
        <v>24</v>
      </c>
      <c r="H24347" t="s">
        <v>5492</v>
      </c>
      <c r="I24347" t="s">
        <v>65</v>
      </c>
      <c r="J24347">
        <v>-6</v>
      </c>
      <c r="K24347">
        <v>0</v>
      </c>
      <c r="L24347">
        <v>0</v>
      </c>
      <c r="M24347">
        <v>-33000</v>
      </c>
      <c r="N24347">
        <v>-33000</v>
      </c>
      <c r="O24347">
        <v>0</v>
      </c>
      <c r="P24347">
        <v>0</v>
      </c>
      <c r="Q24347">
        <v>-33000</v>
      </c>
    </row>
    <row r="24348" spans="1:17" x14ac:dyDescent="0.3">
      <c r="A24348" s="1">
        <v>5252286120191</v>
      </c>
      <c r="B24348" s="1">
        <v>16685246185727</v>
      </c>
      <c r="C24348" t="s">
        <v>24080</v>
      </c>
      <c r="D24348" t="s">
        <v>24081</v>
      </c>
      <c r="E24348" t="s">
        <v>19</v>
      </c>
      <c r="F24348" t="s">
        <v>20</v>
      </c>
      <c r="G24348" t="s">
        <v>24</v>
      </c>
      <c r="H24348" t="s">
        <v>28557</v>
      </c>
      <c r="I24348" t="s">
        <v>8810</v>
      </c>
      <c r="J24348">
        <v>1</v>
      </c>
      <c r="K24348">
        <v>3000</v>
      </c>
      <c r="L24348">
        <v>0</v>
      </c>
      <c r="M24348">
        <v>0</v>
      </c>
      <c r="N24348">
        <v>3000</v>
      </c>
      <c r="O24348">
        <v>0</v>
      </c>
      <c r="P24348">
        <v>0</v>
      </c>
      <c r="Q24348">
        <v>3000</v>
      </c>
    </row>
    <row r="24349" spans="1:17" x14ac:dyDescent="0.3">
      <c r="A24349" s="1">
        <v>5252286120191</v>
      </c>
      <c r="B24349" s="1">
        <v>16685246218495</v>
      </c>
      <c r="C24349" t="s">
        <v>24080</v>
      </c>
      <c r="D24349" t="s">
        <v>24081</v>
      </c>
      <c r="E24349" t="s">
        <v>19</v>
      </c>
      <c r="F24349" t="s">
        <v>20</v>
      </c>
      <c r="G24349" t="s">
        <v>24</v>
      </c>
      <c r="H24349" t="s">
        <v>13158</v>
      </c>
      <c r="I24349" t="s">
        <v>24082</v>
      </c>
      <c r="J24349">
        <v>1</v>
      </c>
      <c r="K24349">
        <v>4000</v>
      </c>
      <c r="L24349">
        <v>0</v>
      </c>
      <c r="M24349">
        <v>0</v>
      </c>
      <c r="N24349">
        <v>4000</v>
      </c>
      <c r="O24349">
        <v>0</v>
      </c>
      <c r="P24349">
        <v>0</v>
      </c>
      <c r="Q24349">
        <v>4000</v>
      </c>
    </row>
    <row r="24350" spans="1:17" x14ac:dyDescent="0.3">
      <c r="A24350" s="1">
        <v>5252286578943</v>
      </c>
      <c r="B24350" s="1">
        <v>16685247267071</v>
      </c>
      <c r="C24350" t="s">
        <v>24083</v>
      </c>
      <c r="D24350" t="s">
        <v>24084</v>
      </c>
      <c r="E24350" t="s">
        <v>19</v>
      </c>
      <c r="F24350" t="s">
        <v>20</v>
      </c>
      <c r="G24350" t="s">
        <v>24</v>
      </c>
      <c r="H24350" t="s">
        <v>5492</v>
      </c>
      <c r="I24350" t="s">
        <v>18217</v>
      </c>
      <c r="J24350">
        <v>3</v>
      </c>
      <c r="K24350">
        <v>10200</v>
      </c>
      <c r="L24350">
        <v>0</v>
      </c>
      <c r="M24350">
        <v>0</v>
      </c>
      <c r="N24350">
        <v>10200</v>
      </c>
      <c r="O24350">
        <v>0</v>
      </c>
      <c r="P24350">
        <v>0</v>
      </c>
      <c r="Q24350">
        <v>10200</v>
      </c>
    </row>
    <row r="24351" spans="1:17" x14ac:dyDescent="0.3">
      <c r="A24351" s="1">
        <v>5252286972159</v>
      </c>
      <c r="B24351" s="1">
        <v>16685248282879</v>
      </c>
      <c r="C24351" t="s">
        <v>24085</v>
      </c>
      <c r="D24351" t="s">
        <v>24086</v>
      </c>
      <c r="E24351" t="s">
        <v>19</v>
      </c>
      <c r="F24351" t="s">
        <v>20</v>
      </c>
      <c r="G24351" t="s">
        <v>24</v>
      </c>
      <c r="H24351" t="s">
        <v>5492</v>
      </c>
      <c r="I24351" t="s">
        <v>22642</v>
      </c>
      <c r="J24351">
        <v>1</v>
      </c>
      <c r="K24351">
        <v>3800</v>
      </c>
      <c r="L24351">
        <v>0</v>
      </c>
      <c r="M24351">
        <v>0</v>
      </c>
      <c r="N24351">
        <v>3800</v>
      </c>
      <c r="O24351">
        <v>0</v>
      </c>
      <c r="P24351">
        <v>0</v>
      </c>
      <c r="Q24351">
        <v>3800</v>
      </c>
    </row>
    <row r="24352" spans="1:17" x14ac:dyDescent="0.3">
      <c r="A24352" s="1">
        <v>5252286972159</v>
      </c>
      <c r="B24352" s="1">
        <v>16685248315647</v>
      </c>
      <c r="C24352" t="s">
        <v>24085</v>
      </c>
      <c r="D24352" t="s">
        <v>24086</v>
      </c>
      <c r="E24352" t="s">
        <v>19</v>
      </c>
      <c r="F24352" t="s">
        <v>20</v>
      </c>
      <c r="G24352" t="s">
        <v>24</v>
      </c>
      <c r="I24352" t="s">
        <v>23398</v>
      </c>
      <c r="J24352">
        <v>1</v>
      </c>
      <c r="K24352">
        <v>300</v>
      </c>
      <c r="L24352">
        <v>0</v>
      </c>
      <c r="M24352">
        <v>0</v>
      </c>
      <c r="N24352">
        <v>300</v>
      </c>
      <c r="O24352">
        <v>0</v>
      </c>
      <c r="P24352">
        <v>0</v>
      </c>
      <c r="Q24352">
        <v>300</v>
      </c>
    </row>
    <row r="24353" spans="1:17" x14ac:dyDescent="0.3">
      <c r="A24353" s="1">
        <v>5252287332607</v>
      </c>
      <c r="B24353" s="1">
        <v>16685249134847</v>
      </c>
      <c r="C24353" t="s">
        <v>24087</v>
      </c>
      <c r="D24353" t="s">
        <v>24088</v>
      </c>
      <c r="E24353" t="s">
        <v>19</v>
      </c>
      <c r="F24353" t="s">
        <v>20</v>
      </c>
      <c r="G24353" t="s">
        <v>24</v>
      </c>
      <c r="H24353" t="s">
        <v>5492</v>
      </c>
      <c r="I24353" t="s">
        <v>65</v>
      </c>
      <c r="J24353">
        <v>1</v>
      </c>
      <c r="K24353">
        <v>5500</v>
      </c>
      <c r="L24353">
        <v>0</v>
      </c>
      <c r="M24353">
        <v>0</v>
      </c>
      <c r="N24353">
        <v>5500</v>
      </c>
      <c r="O24353">
        <v>0</v>
      </c>
      <c r="P24353">
        <v>0</v>
      </c>
      <c r="Q24353">
        <v>5500</v>
      </c>
    </row>
    <row r="24354" spans="1:17" x14ac:dyDescent="0.3">
      <c r="A24354" s="1">
        <v>5252287332607</v>
      </c>
      <c r="B24354" s="1">
        <v>16685249167615</v>
      </c>
      <c r="C24354" t="s">
        <v>24087</v>
      </c>
      <c r="D24354" t="s">
        <v>24088</v>
      </c>
      <c r="E24354" t="s">
        <v>19</v>
      </c>
      <c r="F24354" t="s">
        <v>20</v>
      </c>
      <c r="G24354" t="s">
        <v>24</v>
      </c>
      <c r="I24354" t="s">
        <v>16923</v>
      </c>
      <c r="J24354">
        <v>1</v>
      </c>
      <c r="K24354">
        <v>420</v>
      </c>
      <c r="L24354">
        <v>0</v>
      </c>
      <c r="M24354">
        <v>0</v>
      </c>
      <c r="N24354">
        <v>420</v>
      </c>
      <c r="O24354">
        <v>0</v>
      </c>
      <c r="P24354">
        <v>0</v>
      </c>
      <c r="Q24354">
        <v>420</v>
      </c>
    </row>
    <row r="24355" spans="1:17" x14ac:dyDescent="0.3">
      <c r="A24355" s="1">
        <v>5252287758591</v>
      </c>
      <c r="B24355" s="1">
        <v>16685250052351</v>
      </c>
      <c r="C24355" t="s">
        <v>24089</v>
      </c>
      <c r="D24355" t="s">
        <v>24090</v>
      </c>
      <c r="E24355" t="s">
        <v>19</v>
      </c>
      <c r="F24355" t="s">
        <v>20</v>
      </c>
      <c r="G24355" t="s">
        <v>24</v>
      </c>
      <c r="I24355" t="s">
        <v>23398</v>
      </c>
      <c r="J24355">
        <v>1</v>
      </c>
      <c r="K24355">
        <v>250</v>
      </c>
      <c r="L24355">
        <v>0</v>
      </c>
      <c r="M24355">
        <v>0</v>
      </c>
      <c r="N24355">
        <v>250</v>
      </c>
      <c r="O24355">
        <v>0</v>
      </c>
      <c r="P24355">
        <v>0</v>
      </c>
      <c r="Q24355">
        <v>250</v>
      </c>
    </row>
    <row r="24356" spans="1:17" x14ac:dyDescent="0.3">
      <c r="A24356" s="1">
        <v>5252287758591</v>
      </c>
      <c r="B24356" s="1">
        <v>16685250019583</v>
      </c>
      <c r="C24356" t="s">
        <v>24089</v>
      </c>
      <c r="D24356" t="s">
        <v>24090</v>
      </c>
      <c r="E24356" t="s">
        <v>19</v>
      </c>
      <c r="F24356" t="s">
        <v>20</v>
      </c>
      <c r="G24356" t="s">
        <v>24</v>
      </c>
      <c r="H24356" t="s">
        <v>5492</v>
      </c>
      <c r="I24356" t="s">
        <v>65</v>
      </c>
      <c r="J24356">
        <v>1</v>
      </c>
      <c r="K24356">
        <v>5500</v>
      </c>
      <c r="L24356">
        <v>0</v>
      </c>
      <c r="M24356">
        <v>0</v>
      </c>
      <c r="N24356">
        <v>5500</v>
      </c>
      <c r="O24356">
        <v>0</v>
      </c>
      <c r="P24356">
        <v>0</v>
      </c>
      <c r="Q24356">
        <v>5500</v>
      </c>
    </row>
    <row r="24357" spans="1:17" x14ac:dyDescent="0.3">
      <c r="A24357" s="1">
        <v>5252304470271</v>
      </c>
      <c r="B24357" s="1">
        <v>16685297762559</v>
      </c>
      <c r="C24357" t="s">
        <v>24091</v>
      </c>
      <c r="D24357" t="s">
        <v>24092</v>
      </c>
      <c r="E24357" t="s">
        <v>19</v>
      </c>
      <c r="F24357" t="s">
        <v>20</v>
      </c>
      <c r="G24357" t="s">
        <v>24</v>
      </c>
      <c r="H24357" t="s">
        <v>28470</v>
      </c>
      <c r="I24357" t="s">
        <v>22558</v>
      </c>
      <c r="J24357">
        <v>1</v>
      </c>
      <c r="K24357">
        <v>1200</v>
      </c>
      <c r="L24357">
        <v>0</v>
      </c>
      <c r="M24357">
        <v>0</v>
      </c>
      <c r="N24357">
        <v>1200</v>
      </c>
      <c r="O24357">
        <v>0</v>
      </c>
      <c r="P24357">
        <v>0</v>
      </c>
      <c r="Q24357">
        <v>1200</v>
      </c>
    </row>
    <row r="24358" spans="1:17" x14ac:dyDescent="0.3">
      <c r="A24358" s="1">
        <v>5252312072447</v>
      </c>
      <c r="B24358" s="1">
        <v>16685318701311</v>
      </c>
      <c r="C24358" t="s">
        <v>24093</v>
      </c>
      <c r="D24358" t="s">
        <v>24094</v>
      </c>
      <c r="E24358" t="s">
        <v>19</v>
      </c>
      <c r="F24358" t="s">
        <v>20</v>
      </c>
      <c r="G24358" t="s">
        <v>24</v>
      </c>
      <c r="H24358" t="s">
        <v>485</v>
      </c>
      <c r="I24358" t="s">
        <v>5324</v>
      </c>
      <c r="J24358">
        <v>1</v>
      </c>
      <c r="K24358">
        <v>1500</v>
      </c>
      <c r="L24358">
        <v>0</v>
      </c>
      <c r="M24358">
        <v>0</v>
      </c>
      <c r="N24358">
        <v>1500</v>
      </c>
      <c r="O24358">
        <v>0</v>
      </c>
      <c r="P24358">
        <v>0</v>
      </c>
      <c r="Q24358">
        <v>1500</v>
      </c>
    </row>
    <row r="24359" spans="1:17" x14ac:dyDescent="0.3">
      <c r="A24359" s="1">
        <v>5252315840767</v>
      </c>
      <c r="B24359" s="1">
        <v>16685326926079</v>
      </c>
      <c r="C24359" t="s">
        <v>24095</v>
      </c>
      <c r="D24359" t="s">
        <v>24096</v>
      </c>
      <c r="E24359" t="s">
        <v>19</v>
      </c>
      <c r="F24359" t="s">
        <v>20</v>
      </c>
      <c r="G24359" t="s">
        <v>24</v>
      </c>
      <c r="H24359" t="s">
        <v>5492</v>
      </c>
      <c r="I24359" t="s">
        <v>9447</v>
      </c>
      <c r="J24359">
        <v>1</v>
      </c>
      <c r="K24359">
        <v>4500</v>
      </c>
      <c r="L24359">
        <v>0</v>
      </c>
      <c r="M24359">
        <v>0</v>
      </c>
      <c r="N24359">
        <v>4500</v>
      </c>
      <c r="O24359">
        <v>0</v>
      </c>
      <c r="P24359">
        <v>0</v>
      </c>
      <c r="Q24359">
        <v>4500</v>
      </c>
    </row>
    <row r="24360" spans="1:17" x14ac:dyDescent="0.3">
      <c r="A24360" s="1">
        <v>5252315840767</v>
      </c>
      <c r="B24360" s="1">
        <v>16685326893311</v>
      </c>
      <c r="C24360" t="s">
        <v>24095</v>
      </c>
      <c r="D24360" t="s">
        <v>24096</v>
      </c>
      <c r="E24360" t="s">
        <v>19</v>
      </c>
      <c r="F24360" t="s">
        <v>20</v>
      </c>
      <c r="G24360" t="s">
        <v>24</v>
      </c>
      <c r="H24360" t="s">
        <v>55</v>
      </c>
      <c r="I24360" t="s">
        <v>3051</v>
      </c>
      <c r="J24360">
        <v>2</v>
      </c>
      <c r="K24360">
        <v>5800</v>
      </c>
      <c r="L24360">
        <v>0</v>
      </c>
      <c r="M24360">
        <v>0</v>
      </c>
      <c r="N24360">
        <v>5800</v>
      </c>
      <c r="O24360">
        <v>0</v>
      </c>
      <c r="P24360">
        <v>0</v>
      </c>
      <c r="Q24360">
        <v>5800</v>
      </c>
    </row>
    <row r="24361" spans="1:17" x14ac:dyDescent="0.3">
      <c r="A24361" s="1">
        <v>5252316922111</v>
      </c>
      <c r="B24361" s="1">
        <v>16685329416447</v>
      </c>
      <c r="C24361" t="s">
        <v>24097</v>
      </c>
      <c r="D24361" t="s">
        <v>24098</v>
      </c>
      <c r="E24361" t="s">
        <v>19</v>
      </c>
      <c r="F24361" t="s">
        <v>20</v>
      </c>
      <c r="G24361" t="s">
        <v>24</v>
      </c>
      <c r="H24361" t="s">
        <v>5492</v>
      </c>
      <c r="I24361" t="s">
        <v>18451</v>
      </c>
      <c r="J24361">
        <v>2</v>
      </c>
      <c r="K24361">
        <v>6600</v>
      </c>
      <c r="L24361">
        <v>0</v>
      </c>
      <c r="M24361">
        <v>0</v>
      </c>
      <c r="N24361">
        <v>6600</v>
      </c>
      <c r="O24361">
        <v>0</v>
      </c>
      <c r="P24361">
        <v>0</v>
      </c>
      <c r="Q24361">
        <v>6600</v>
      </c>
    </row>
    <row r="24362" spans="1:17" x14ac:dyDescent="0.3">
      <c r="A24362" s="1">
        <v>5252316922111</v>
      </c>
      <c r="B24362" s="1">
        <v>16685329449215</v>
      </c>
      <c r="C24362" t="s">
        <v>24097</v>
      </c>
      <c r="D24362" t="s">
        <v>24098</v>
      </c>
      <c r="E24362" t="s">
        <v>19</v>
      </c>
      <c r="F24362" t="s">
        <v>20</v>
      </c>
      <c r="G24362" t="s">
        <v>24</v>
      </c>
      <c r="I24362" t="s">
        <v>22100</v>
      </c>
      <c r="J24362">
        <v>1</v>
      </c>
      <c r="K24362">
        <v>100</v>
      </c>
      <c r="L24362">
        <v>0</v>
      </c>
      <c r="M24362">
        <v>0</v>
      </c>
      <c r="N24362">
        <v>100</v>
      </c>
      <c r="O24362">
        <v>0</v>
      </c>
      <c r="P24362">
        <v>0</v>
      </c>
      <c r="Q24362">
        <v>100</v>
      </c>
    </row>
    <row r="24363" spans="1:17" x14ac:dyDescent="0.3">
      <c r="A24363" s="1">
        <v>5252322787583</v>
      </c>
      <c r="B24363" s="1">
        <v>16685347471615</v>
      </c>
      <c r="C24363" t="s">
        <v>24099</v>
      </c>
      <c r="D24363" t="s">
        <v>24100</v>
      </c>
      <c r="E24363" t="s">
        <v>19</v>
      </c>
      <c r="F24363" t="s">
        <v>20</v>
      </c>
      <c r="G24363" t="s">
        <v>24</v>
      </c>
      <c r="H24363" t="s">
        <v>28534</v>
      </c>
      <c r="I24363" t="s">
        <v>19936</v>
      </c>
      <c r="J24363">
        <v>6</v>
      </c>
      <c r="K24363">
        <v>15000</v>
      </c>
      <c r="L24363">
        <v>0</v>
      </c>
      <c r="M24363">
        <v>0</v>
      </c>
      <c r="N24363">
        <v>15000</v>
      </c>
      <c r="O24363">
        <v>0</v>
      </c>
      <c r="P24363">
        <v>0</v>
      </c>
      <c r="Q24363">
        <v>15000</v>
      </c>
    </row>
    <row r="24364" spans="1:17" x14ac:dyDescent="0.3">
      <c r="A24364" s="1">
        <v>5252322787583</v>
      </c>
      <c r="B24364" s="1">
        <v>16685347438847</v>
      </c>
      <c r="C24364" t="s">
        <v>24099</v>
      </c>
      <c r="D24364" t="s">
        <v>24100</v>
      </c>
      <c r="E24364" t="s">
        <v>19</v>
      </c>
      <c r="F24364" t="s">
        <v>20</v>
      </c>
      <c r="G24364" t="s">
        <v>24</v>
      </c>
      <c r="H24364" t="s">
        <v>4335</v>
      </c>
      <c r="I24364" t="s">
        <v>21989</v>
      </c>
      <c r="J24364">
        <v>6</v>
      </c>
      <c r="K24364">
        <v>12600</v>
      </c>
      <c r="L24364">
        <v>0</v>
      </c>
      <c r="M24364">
        <v>0</v>
      </c>
      <c r="N24364">
        <v>12600</v>
      </c>
      <c r="O24364">
        <v>0</v>
      </c>
      <c r="P24364">
        <v>0</v>
      </c>
      <c r="Q24364">
        <v>12600</v>
      </c>
    </row>
    <row r="24365" spans="1:17" x14ac:dyDescent="0.3">
      <c r="A24365" s="1">
        <v>5252322787583</v>
      </c>
      <c r="B24365" s="1">
        <v>16685347504383</v>
      </c>
      <c r="C24365" t="s">
        <v>24099</v>
      </c>
      <c r="D24365" t="s">
        <v>24100</v>
      </c>
      <c r="E24365" t="s">
        <v>19</v>
      </c>
      <c r="F24365" t="s">
        <v>20</v>
      </c>
      <c r="G24365" t="s">
        <v>24</v>
      </c>
      <c r="I24365" t="s">
        <v>16923</v>
      </c>
      <c r="J24365">
        <v>1</v>
      </c>
      <c r="K24365">
        <v>200</v>
      </c>
      <c r="L24365">
        <v>0</v>
      </c>
      <c r="M24365">
        <v>0</v>
      </c>
      <c r="N24365">
        <v>200</v>
      </c>
      <c r="O24365">
        <v>0</v>
      </c>
      <c r="P24365">
        <v>0</v>
      </c>
      <c r="Q24365">
        <v>200</v>
      </c>
    </row>
    <row r="24366" spans="1:17" x14ac:dyDescent="0.3">
      <c r="A24366" s="1">
        <v>5252331536639</v>
      </c>
      <c r="B24366" s="1">
        <v>16685370147071</v>
      </c>
      <c r="C24366" t="s">
        <v>24101</v>
      </c>
      <c r="D24366" t="s">
        <v>24102</v>
      </c>
      <c r="E24366" t="s">
        <v>19</v>
      </c>
      <c r="F24366" t="s">
        <v>20</v>
      </c>
      <c r="G24366" t="s">
        <v>24</v>
      </c>
      <c r="H24366" t="s">
        <v>5492</v>
      </c>
      <c r="I24366" t="s">
        <v>9447</v>
      </c>
      <c r="J24366">
        <v>2</v>
      </c>
      <c r="K24366">
        <v>9000</v>
      </c>
      <c r="L24366">
        <v>0</v>
      </c>
      <c r="M24366">
        <v>0</v>
      </c>
      <c r="N24366">
        <v>9000</v>
      </c>
      <c r="O24366">
        <v>0</v>
      </c>
      <c r="P24366">
        <v>0</v>
      </c>
      <c r="Q24366">
        <v>9000</v>
      </c>
    </row>
    <row r="24367" spans="1:17" x14ac:dyDescent="0.3">
      <c r="A24367" s="1">
        <v>5252332028159</v>
      </c>
      <c r="B24367" s="1">
        <v>16685371556095</v>
      </c>
      <c r="C24367" t="s">
        <v>24103</v>
      </c>
      <c r="D24367" t="s">
        <v>24104</v>
      </c>
      <c r="E24367" t="s">
        <v>19</v>
      </c>
      <c r="F24367" t="s">
        <v>20</v>
      </c>
      <c r="G24367" t="s">
        <v>24</v>
      </c>
      <c r="H24367" t="s">
        <v>5492</v>
      </c>
      <c r="I24367" t="s">
        <v>18465</v>
      </c>
      <c r="J24367">
        <v>1</v>
      </c>
      <c r="K24367">
        <v>3300</v>
      </c>
      <c r="L24367">
        <v>0</v>
      </c>
      <c r="M24367">
        <v>0</v>
      </c>
      <c r="N24367">
        <v>3300</v>
      </c>
      <c r="O24367">
        <v>0</v>
      </c>
      <c r="P24367">
        <v>0</v>
      </c>
      <c r="Q24367">
        <v>3300</v>
      </c>
    </row>
    <row r="24368" spans="1:17" x14ac:dyDescent="0.3">
      <c r="A24368" s="1">
        <v>5252336255231</v>
      </c>
      <c r="B24368" s="1">
        <v>16685384007935</v>
      </c>
      <c r="C24368" t="s">
        <v>24105</v>
      </c>
      <c r="D24368" t="s">
        <v>24106</v>
      </c>
      <c r="E24368" t="s">
        <v>19</v>
      </c>
      <c r="F24368" t="s">
        <v>20</v>
      </c>
      <c r="G24368" t="s">
        <v>24</v>
      </c>
      <c r="H24368" t="s">
        <v>5492</v>
      </c>
      <c r="I24368" t="s">
        <v>8011</v>
      </c>
      <c r="J24368">
        <v>3</v>
      </c>
      <c r="K24368">
        <v>13500</v>
      </c>
      <c r="L24368">
        <v>0</v>
      </c>
      <c r="M24368">
        <v>0</v>
      </c>
      <c r="N24368">
        <v>13500</v>
      </c>
      <c r="O24368">
        <v>0</v>
      </c>
      <c r="P24368">
        <v>0</v>
      </c>
      <c r="Q24368">
        <v>13500</v>
      </c>
    </row>
    <row r="24369" spans="1:17" x14ac:dyDescent="0.3">
      <c r="A24369" s="1">
        <v>5252336255231</v>
      </c>
      <c r="B24369" s="1">
        <v>16685384040703</v>
      </c>
      <c r="C24369" t="s">
        <v>24105</v>
      </c>
      <c r="D24369" t="s">
        <v>24106</v>
      </c>
      <c r="E24369" t="s">
        <v>19</v>
      </c>
      <c r="F24369" t="s">
        <v>20</v>
      </c>
      <c r="G24369" t="s">
        <v>24</v>
      </c>
      <c r="I24369" t="s">
        <v>16923</v>
      </c>
      <c r="J24369">
        <v>1</v>
      </c>
      <c r="K24369">
        <v>100</v>
      </c>
      <c r="L24369">
        <v>0</v>
      </c>
      <c r="M24369">
        <v>0</v>
      </c>
      <c r="N24369">
        <v>100</v>
      </c>
      <c r="O24369">
        <v>0</v>
      </c>
      <c r="P24369">
        <v>0</v>
      </c>
      <c r="Q24369">
        <v>100</v>
      </c>
    </row>
    <row r="24370" spans="1:17" x14ac:dyDescent="0.3">
      <c r="A24370" s="1">
        <v>5252340580607</v>
      </c>
      <c r="B24370" s="1">
        <v>16685399179519</v>
      </c>
      <c r="C24370" t="s">
        <v>24107</v>
      </c>
      <c r="D24370" t="s">
        <v>24108</v>
      </c>
      <c r="E24370" t="s">
        <v>19</v>
      </c>
      <c r="F24370" t="s">
        <v>20</v>
      </c>
      <c r="G24370" t="s">
        <v>24</v>
      </c>
      <c r="H24370" t="s">
        <v>28534</v>
      </c>
      <c r="I24370" t="s">
        <v>16324</v>
      </c>
      <c r="J24370">
        <v>1</v>
      </c>
      <c r="K24370">
        <v>1700</v>
      </c>
      <c r="L24370">
        <v>0</v>
      </c>
      <c r="M24370">
        <v>0</v>
      </c>
      <c r="N24370">
        <v>1700</v>
      </c>
      <c r="O24370">
        <v>0</v>
      </c>
      <c r="P24370">
        <v>0</v>
      </c>
      <c r="Q24370">
        <v>1700</v>
      </c>
    </row>
    <row r="24371" spans="1:17" x14ac:dyDescent="0.3">
      <c r="A24371" s="1">
        <v>5252340580607</v>
      </c>
      <c r="B24371" s="1">
        <v>16685399146751</v>
      </c>
      <c r="C24371" t="s">
        <v>24107</v>
      </c>
      <c r="D24371" t="s">
        <v>24108</v>
      </c>
      <c r="E24371" t="s">
        <v>19</v>
      </c>
      <c r="F24371" t="s">
        <v>20</v>
      </c>
      <c r="G24371" t="s">
        <v>24</v>
      </c>
      <c r="H24371" t="s">
        <v>28534</v>
      </c>
      <c r="I24371" t="s">
        <v>4294</v>
      </c>
      <c r="J24371">
        <v>1</v>
      </c>
      <c r="K24371">
        <v>2000</v>
      </c>
      <c r="L24371">
        <v>0</v>
      </c>
      <c r="M24371">
        <v>0</v>
      </c>
      <c r="N24371">
        <v>2000</v>
      </c>
      <c r="O24371">
        <v>0</v>
      </c>
      <c r="P24371">
        <v>0</v>
      </c>
      <c r="Q24371">
        <v>2000</v>
      </c>
    </row>
    <row r="24372" spans="1:17" x14ac:dyDescent="0.3">
      <c r="A24372" s="1">
        <v>5252340580607</v>
      </c>
      <c r="B24372" s="1">
        <v>16685399113983</v>
      </c>
      <c r="C24372" t="s">
        <v>24107</v>
      </c>
      <c r="D24372" t="s">
        <v>24108</v>
      </c>
      <c r="E24372" t="s">
        <v>19</v>
      </c>
      <c r="F24372" t="s">
        <v>20</v>
      </c>
      <c r="G24372" t="s">
        <v>24</v>
      </c>
      <c r="H24372" t="s">
        <v>28534</v>
      </c>
      <c r="I24372" t="s">
        <v>23548</v>
      </c>
      <c r="J24372">
        <v>1</v>
      </c>
      <c r="K24372">
        <v>2000</v>
      </c>
      <c r="L24372">
        <v>0</v>
      </c>
      <c r="M24372">
        <v>0</v>
      </c>
      <c r="N24372">
        <v>2000</v>
      </c>
      <c r="O24372">
        <v>0</v>
      </c>
      <c r="P24372">
        <v>0</v>
      </c>
      <c r="Q24372">
        <v>2000</v>
      </c>
    </row>
    <row r="24373" spans="1:17" x14ac:dyDescent="0.3">
      <c r="A24373" s="1">
        <v>5252340580607</v>
      </c>
      <c r="B24373" s="1">
        <v>16685399048447</v>
      </c>
      <c r="C24373" t="s">
        <v>24107</v>
      </c>
      <c r="D24373" t="s">
        <v>24108</v>
      </c>
      <c r="E24373" t="s">
        <v>19</v>
      </c>
      <c r="F24373" t="s">
        <v>20</v>
      </c>
      <c r="G24373" t="s">
        <v>24</v>
      </c>
      <c r="H24373" t="s">
        <v>28534</v>
      </c>
      <c r="I24373" t="s">
        <v>28544</v>
      </c>
      <c r="J24373">
        <v>1</v>
      </c>
      <c r="K24373">
        <v>2500</v>
      </c>
      <c r="L24373">
        <v>0</v>
      </c>
      <c r="M24373">
        <v>0</v>
      </c>
      <c r="N24373">
        <v>2500</v>
      </c>
      <c r="O24373">
        <v>0</v>
      </c>
      <c r="P24373">
        <v>0</v>
      </c>
      <c r="Q24373">
        <v>2500</v>
      </c>
    </row>
    <row r="24374" spans="1:17" x14ac:dyDescent="0.3">
      <c r="A24374" s="1">
        <v>5252340580607</v>
      </c>
      <c r="B24374" s="1">
        <v>16685399212287</v>
      </c>
      <c r="C24374" t="s">
        <v>24107</v>
      </c>
      <c r="D24374" t="s">
        <v>24108</v>
      </c>
      <c r="E24374" t="s">
        <v>19</v>
      </c>
      <c r="F24374" t="s">
        <v>20</v>
      </c>
      <c r="G24374" t="s">
        <v>24</v>
      </c>
      <c r="H24374" t="s">
        <v>4150</v>
      </c>
      <c r="I24374" t="s">
        <v>4251</v>
      </c>
      <c r="J24374">
        <v>1</v>
      </c>
      <c r="K24374">
        <v>580</v>
      </c>
      <c r="L24374">
        <v>0</v>
      </c>
      <c r="M24374">
        <v>0</v>
      </c>
      <c r="N24374">
        <v>580</v>
      </c>
      <c r="O24374">
        <v>0</v>
      </c>
      <c r="P24374">
        <v>0</v>
      </c>
      <c r="Q24374">
        <v>580</v>
      </c>
    </row>
    <row r="24375" spans="1:17" x14ac:dyDescent="0.3">
      <c r="A24375" s="1">
        <v>5252340580607</v>
      </c>
      <c r="B24375" s="1">
        <v>16685399015679</v>
      </c>
      <c r="C24375" t="s">
        <v>24107</v>
      </c>
      <c r="D24375" t="s">
        <v>24108</v>
      </c>
      <c r="E24375" t="s">
        <v>19</v>
      </c>
      <c r="F24375" t="s">
        <v>20</v>
      </c>
      <c r="G24375" t="s">
        <v>24</v>
      </c>
      <c r="H24375" t="s">
        <v>28534</v>
      </c>
      <c r="I24375" t="s">
        <v>28542</v>
      </c>
      <c r="J24375">
        <v>1</v>
      </c>
      <c r="K24375">
        <v>3000</v>
      </c>
      <c r="L24375">
        <v>0</v>
      </c>
      <c r="M24375">
        <v>0</v>
      </c>
      <c r="N24375">
        <v>3000</v>
      </c>
      <c r="O24375">
        <v>0</v>
      </c>
      <c r="P24375">
        <v>0</v>
      </c>
      <c r="Q24375">
        <v>3000</v>
      </c>
    </row>
    <row r="24376" spans="1:17" x14ac:dyDescent="0.3">
      <c r="A24376" s="1">
        <v>5252340580607</v>
      </c>
      <c r="B24376" s="1">
        <v>16685399081215</v>
      </c>
      <c r="C24376" t="s">
        <v>24107</v>
      </c>
      <c r="D24376" t="s">
        <v>24108</v>
      </c>
      <c r="E24376" t="s">
        <v>19</v>
      </c>
      <c r="F24376" t="s">
        <v>20</v>
      </c>
      <c r="G24376" t="s">
        <v>24</v>
      </c>
      <c r="H24376" t="s">
        <v>28534</v>
      </c>
      <c r="I24376" t="s">
        <v>201</v>
      </c>
      <c r="J24376">
        <v>1</v>
      </c>
      <c r="K24376">
        <v>2000</v>
      </c>
      <c r="L24376">
        <v>0</v>
      </c>
      <c r="M24376">
        <v>0</v>
      </c>
      <c r="N24376">
        <v>2000</v>
      </c>
      <c r="O24376">
        <v>0</v>
      </c>
      <c r="P24376">
        <v>0</v>
      </c>
      <c r="Q24376">
        <v>2000</v>
      </c>
    </row>
    <row r="24377" spans="1:17" x14ac:dyDescent="0.3">
      <c r="A24377" s="1">
        <v>5252374397183</v>
      </c>
      <c r="B24377" s="1">
        <v>16685490012415</v>
      </c>
      <c r="C24377" t="s">
        <v>24109</v>
      </c>
      <c r="D24377" t="s">
        <v>24110</v>
      </c>
      <c r="E24377" t="s">
        <v>19</v>
      </c>
      <c r="F24377" t="s">
        <v>20</v>
      </c>
      <c r="G24377" t="s">
        <v>21</v>
      </c>
      <c r="H24377" t="s">
        <v>28470</v>
      </c>
      <c r="I24377" t="s">
        <v>2623</v>
      </c>
      <c r="J24377">
        <v>1</v>
      </c>
      <c r="K24377">
        <v>1000</v>
      </c>
      <c r="L24377">
        <v>0</v>
      </c>
      <c r="M24377">
        <v>0</v>
      </c>
      <c r="N24377">
        <v>1000</v>
      </c>
      <c r="O24377">
        <v>0</v>
      </c>
      <c r="P24377">
        <v>0</v>
      </c>
      <c r="Q24377">
        <v>1000</v>
      </c>
    </row>
    <row r="24378" spans="1:17" x14ac:dyDescent="0.3">
      <c r="A24378" s="1">
        <v>5252381868287</v>
      </c>
      <c r="B24378" s="1">
        <v>16685518586111</v>
      </c>
      <c r="C24378" t="s">
        <v>24111</v>
      </c>
      <c r="D24378" t="s">
        <v>24112</v>
      </c>
      <c r="E24378" t="s">
        <v>19</v>
      </c>
      <c r="F24378" t="s">
        <v>20</v>
      </c>
      <c r="G24378" t="s">
        <v>24</v>
      </c>
      <c r="H24378" t="s">
        <v>5492</v>
      </c>
      <c r="I24378" t="s">
        <v>22682</v>
      </c>
      <c r="J24378">
        <v>1</v>
      </c>
      <c r="K24378">
        <v>3800</v>
      </c>
      <c r="L24378">
        <v>0</v>
      </c>
      <c r="M24378">
        <v>0</v>
      </c>
      <c r="N24378">
        <v>3800</v>
      </c>
      <c r="O24378">
        <v>0</v>
      </c>
      <c r="P24378">
        <v>0</v>
      </c>
      <c r="Q24378">
        <v>3800</v>
      </c>
    </row>
    <row r="24379" spans="1:17" x14ac:dyDescent="0.3">
      <c r="A24379" s="1">
        <v>5252384325887</v>
      </c>
      <c r="B24379" s="1">
        <v>16685528285439</v>
      </c>
      <c r="C24379" t="s">
        <v>24113</v>
      </c>
      <c r="D24379" t="s">
        <v>24114</v>
      </c>
      <c r="E24379" t="s">
        <v>19</v>
      </c>
      <c r="F24379" t="s">
        <v>20</v>
      </c>
      <c r="G24379" t="s">
        <v>24</v>
      </c>
      <c r="H24379" t="s">
        <v>4150</v>
      </c>
      <c r="I24379" t="s">
        <v>4251</v>
      </c>
      <c r="J24379">
        <v>1</v>
      </c>
      <c r="K24379">
        <v>580</v>
      </c>
      <c r="L24379">
        <v>0</v>
      </c>
      <c r="M24379">
        <v>0</v>
      </c>
      <c r="N24379">
        <v>580</v>
      </c>
      <c r="O24379">
        <v>0</v>
      </c>
      <c r="P24379">
        <v>0</v>
      </c>
      <c r="Q24379">
        <v>580</v>
      </c>
    </row>
    <row r="24380" spans="1:17" x14ac:dyDescent="0.3">
      <c r="A24380" s="1">
        <v>5252384325887</v>
      </c>
      <c r="B24380" s="1">
        <v>16685528219903</v>
      </c>
      <c r="C24380" t="s">
        <v>24113</v>
      </c>
      <c r="D24380" t="s">
        <v>24114</v>
      </c>
      <c r="E24380" t="s">
        <v>19</v>
      </c>
      <c r="F24380" t="s">
        <v>20</v>
      </c>
      <c r="G24380" t="s">
        <v>24</v>
      </c>
      <c r="H24380" t="s">
        <v>4335</v>
      </c>
      <c r="I24380" t="s">
        <v>12301</v>
      </c>
      <c r="J24380">
        <v>1</v>
      </c>
      <c r="K24380">
        <v>2500</v>
      </c>
      <c r="L24380">
        <v>0</v>
      </c>
      <c r="M24380">
        <v>0</v>
      </c>
      <c r="N24380">
        <v>2500</v>
      </c>
      <c r="O24380">
        <v>0</v>
      </c>
      <c r="P24380">
        <v>0</v>
      </c>
      <c r="Q24380">
        <v>2500</v>
      </c>
    </row>
    <row r="24381" spans="1:17" x14ac:dyDescent="0.3">
      <c r="A24381" s="1">
        <v>5252384325887</v>
      </c>
      <c r="B24381" s="1">
        <v>16685528252671</v>
      </c>
      <c r="C24381" t="s">
        <v>24113</v>
      </c>
      <c r="D24381" t="s">
        <v>24114</v>
      </c>
      <c r="E24381" t="s">
        <v>19</v>
      </c>
      <c r="F24381" t="s">
        <v>20</v>
      </c>
      <c r="G24381" t="s">
        <v>24</v>
      </c>
      <c r="H24381" t="s">
        <v>28470</v>
      </c>
      <c r="I24381" t="s">
        <v>15834</v>
      </c>
      <c r="J24381">
        <v>1</v>
      </c>
      <c r="K24381">
        <v>1400</v>
      </c>
      <c r="L24381">
        <v>0</v>
      </c>
      <c r="M24381">
        <v>0</v>
      </c>
      <c r="N24381">
        <v>1400</v>
      </c>
      <c r="O24381">
        <v>0</v>
      </c>
      <c r="P24381">
        <v>0</v>
      </c>
      <c r="Q24381">
        <v>1400</v>
      </c>
    </row>
    <row r="24382" spans="1:17" x14ac:dyDescent="0.3">
      <c r="A24382" s="1">
        <v>5252384325887</v>
      </c>
      <c r="B24382" s="1">
        <v>16685528318207</v>
      </c>
      <c r="C24382" t="s">
        <v>24113</v>
      </c>
      <c r="D24382" t="s">
        <v>24114</v>
      </c>
      <c r="E24382" t="s">
        <v>19</v>
      </c>
      <c r="F24382" t="s">
        <v>20</v>
      </c>
      <c r="G24382" t="s">
        <v>24</v>
      </c>
      <c r="I24382" t="s">
        <v>16889</v>
      </c>
      <c r="J24382">
        <v>1</v>
      </c>
      <c r="K24382">
        <v>300</v>
      </c>
      <c r="L24382">
        <v>0</v>
      </c>
      <c r="M24382">
        <v>0</v>
      </c>
      <c r="N24382">
        <v>300</v>
      </c>
      <c r="O24382">
        <v>0</v>
      </c>
      <c r="P24382">
        <v>0</v>
      </c>
      <c r="Q24382">
        <v>300</v>
      </c>
    </row>
    <row r="24383" spans="1:17" x14ac:dyDescent="0.3">
      <c r="A24383" s="1">
        <v>5252393959679</v>
      </c>
      <c r="B24383" s="1">
        <v>16685555941631</v>
      </c>
      <c r="C24383" t="s">
        <v>24115</v>
      </c>
      <c r="D24383" t="s">
        <v>24116</v>
      </c>
      <c r="E24383" t="s">
        <v>19</v>
      </c>
      <c r="F24383" t="s">
        <v>20</v>
      </c>
      <c r="G24383" t="s">
        <v>24</v>
      </c>
      <c r="H24383" t="s">
        <v>28485</v>
      </c>
      <c r="I24383" t="s">
        <v>1050</v>
      </c>
      <c r="J24383">
        <v>1</v>
      </c>
      <c r="K24383">
        <v>6999</v>
      </c>
      <c r="L24383">
        <v>0</v>
      </c>
      <c r="M24383">
        <v>0</v>
      </c>
      <c r="N24383">
        <v>6999</v>
      </c>
      <c r="O24383">
        <v>0</v>
      </c>
      <c r="P24383">
        <v>0</v>
      </c>
      <c r="Q24383">
        <v>6999</v>
      </c>
    </row>
    <row r="24384" spans="1:17" x14ac:dyDescent="0.3">
      <c r="A24384" s="1">
        <v>5252396941567</v>
      </c>
      <c r="B24384" s="1">
        <v>16685562790143</v>
      </c>
      <c r="C24384" t="s">
        <v>24117</v>
      </c>
      <c r="D24384" t="s">
        <v>24118</v>
      </c>
      <c r="E24384" t="s">
        <v>19</v>
      </c>
      <c r="F24384" t="s">
        <v>20</v>
      </c>
      <c r="G24384" t="s">
        <v>24</v>
      </c>
      <c r="H24384" t="s">
        <v>5492</v>
      </c>
      <c r="I24384" t="s">
        <v>18451</v>
      </c>
      <c r="J24384">
        <v>4</v>
      </c>
      <c r="K24384">
        <v>13200</v>
      </c>
      <c r="L24384">
        <v>0</v>
      </c>
      <c r="M24384">
        <v>0</v>
      </c>
      <c r="N24384">
        <v>13200</v>
      </c>
      <c r="O24384">
        <v>0</v>
      </c>
      <c r="P24384">
        <v>0</v>
      </c>
      <c r="Q24384">
        <v>13200</v>
      </c>
    </row>
    <row r="24385" spans="1:17" x14ac:dyDescent="0.3">
      <c r="A24385" s="1">
        <v>5252412932351</v>
      </c>
      <c r="B24385" s="1">
        <v>16685607911679</v>
      </c>
      <c r="C24385" t="s">
        <v>24119</v>
      </c>
      <c r="D24385" t="s">
        <v>24120</v>
      </c>
      <c r="E24385" t="s">
        <v>19</v>
      </c>
      <c r="F24385" t="s">
        <v>20</v>
      </c>
      <c r="G24385" t="s">
        <v>24</v>
      </c>
      <c r="I24385" t="s">
        <v>22100</v>
      </c>
      <c r="J24385">
        <v>1</v>
      </c>
      <c r="K24385">
        <v>300</v>
      </c>
      <c r="L24385">
        <v>0</v>
      </c>
      <c r="M24385">
        <v>0</v>
      </c>
      <c r="N24385">
        <v>300</v>
      </c>
      <c r="O24385">
        <v>0</v>
      </c>
      <c r="P24385">
        <v>0</v>
      </c>
      <c r="Q24385">
        <v>300</v>
      </c>
    </row>
    <row r="24386" spans="1:17" x14ac:dyDescent="0.3">
      <c r="A24386" s="1">
        <v>5252412932351</v>
      </c>
      <c r="B24386" s="1">
        <v>16685607878911</v>
      </c>
      <c r="C24386" t="s">
        <v>24119</v>
      </c>
      <c r="D24386" t="s">
        <v>24120</v>
      </c>
      <c r="E24386" t="s">
        <v>19</v>
      </c>
      <c r="F24386" t="s">
        <v>20</v>
      </c>
      <c r="G24386" t="s">
        <v>24</v>
      </c>
      <c r="H24386" t="s">
        <v>55</v>
      </c>
      <c r="I24386" t="s">
        <v>2475</v>
      </c>
      <c r="J24386">
        <v>2</v>
      </c>
      <c r="K24386">
        <v>5800</v>
      </c>
      <c r="L24386">
        <v>0</v>
      </c>
      <c r="M24386">
        <v>0</v>
      </c>
      <c r="N24386">
        <v>5800</v>
      </c>
      <c r="O24386">
        <v>0</v>
      </c>
      <c r="P24386">
        <v>0</v>
      </c>
      <c r="Q24386">
        <v>5800</v>
      </c>
    </row>
    <row r="24387" spans="1:17" x14ac:dyDescent="0.3">
      <c r="A24387" s="1">
        <v>5252414472447</v>
      </c>
      <c r="B24387" s="1">
        <v>16685611942143</v>
      </c>
      <c r="C24387" t="s">
        <v>24121</v>
      </c>
      <c r="D24387" t="s">
        <v>24122</v>
      </c>
      <c r="E24387" t="s">
        <v>19</v>
      </c>
      <c r="F24387" t="s">
        <v>20</v>
      </c>
      <c r="G24387" t="s">
        <v>24</v>
      </c>
      <c r="H24387" t="s">
        <v>5492</v>
      </c>
      <c r="I24387" t="s">
        <v>18180</v>
      </c>
      <c r="J24387">
        <v>1</v>
      </c>
      <c r="K24387">
        <v>3400</v>
      </c>
      <c r="L24387">
        <v>0</v>
      </c>
      <c r="M24387">
        <v>0</v>
      </c>
      <c r="N24387">
        <v>3400</v>
      </c>
      <c r="O24387">
        <v>0</v>
      </c>
      <c r="P24387">
        <v>0</v>
      </c>
      <c r="Q24387">
        <v>3400</v>
      </c>
    </row>
    <row r="24388" spans="1:17" x14ac:dyDescent="0.3">
      <c r="A24388" s="1">
        <v>5252414472447</v>
      </c>
      <c r="B24388" s="1">
        <v>16685611974911</v>
      </c>
      <c r="C24388" t="s">
        <v>24121</v>
      </c>
      <c r="D24388" t="s">
        <v>24122</v>
      </c>
      <c r="E24388" t="s">
        <v>19</v>
      </c>
      <c r="F24388" t="s">
        <v>20</v>
      </c>
      <c r="G24388" t="s">
        <v>24</v>
      </c>
      <c r="I24388" t="s">
        <v>16923</v>
      </c>
      <c r="J24388">
        <v>1</v>
      </c>
      <c r="K24388">
        <v>100</v>
      </c>
      <c r="L24388">
        <v>0</v>
      </c>
      <c r="M24388">
        <v>0</v>
      </c>
      <c r="N24388">
        <v>100</v>
      </c>
      <c r="O24388">
        <v>0</v>
      </c>
      <c r="P24388">
        <v>0</v>
      </c>
      <c r="Q24388">
        <v>100</v>
      </c>
    </row>
    <row r="24389" spans="1:17" x14ac:dyDescent="0.3">
      <c r="A24389" s="1">
        <v>5252418699519</v>
      </c>
      <c r="B24389" s="1">
        <v>16685622526207</v>
      </c>
      <c r="C24389" t="s">
        <v>24123</v>
      </c>
      <c r="D24389" t="s">
        <v>24124</v>
      </c>
      <c r="E24389" t="s">
        <v>19</v>
      </c>
      <c r="F24389" t="s">
        <v>20</v>
      </c>
      <c r="G24389" t="s">
        <v>24</v>
      </c>
      <c r="H24389" t="s">
        <v>5492</v>
      </c>
      <c r="I24389" t="s">
        <v>18451</v>
      </c>
      <c r="J24389">
        <v>2</v>
      </c>
      <c r="K24389">
        <v>6600</v>
      </c>
      <c r="L24389">
        <v>0</v>
      </c>
      <c r="M24389">
        <v>0</v>
      </c>
      <c r="N24389">
        <v>6600</v>
      </c>
      <c r="O24389">
        <v>0</v>
      </c>
      <c r="P24389">
        <v>0</v>
      </c>
      <c r="Q24389">
        <v>6600</v>
      </c>
    </row>
    <row r="24390" spans="1:17" x14ac:dyDescent="0.3">
      <c r="A24390" s="1">
        <v>5252433871103</v>
      </c>
      <c r="B24390" s="1">
        <v>16685668925695</v>
      </c>
      <c r="C24390" t="s">
        <v>24125</v>
      </c>
      <c r="D24390" t="s">
        <v>24126</v>
      </c>
      <c r="E24390" t="s">
        <v>19</v>
      </c>
      <c r="F24390" t="s">
        <v>20</v>
      </c>
      <c r="G24390" t="s">
        <v>24</v>
      </c>
      <c r="H24390" t="s">
        <v>28534</v>
      </c>
      <c r="I24390" t="s">
        <v>19936</v>
      </c>
      <c r="J24390">
        <v>1</v>
      </c>
      <c r="K24390">
        <v>2500</v>
      </c>
      <c r="L24390">
        <v>0</v>
      </c>
      <c r="M24390">
        <v>0</v>
      </c>
      <c r="N24390">
        <v>2500</v>
      </c>
      <c r="O24390">
        <v>0</v>
      </c>
      <c r="P24390">
        <v>0</v>
      </c>
      <c r="Q24390">
        <v>2500</v>
      </c>
    </row>
    <row r="24391" spans="1:17" x14ac:dyDescent="0.3">
      <c r="A24391" s="1">
        <v>5252438884607</v>
      </c>
      <c r="B24391" s="1">
        <v>16685682360575</v>
      </c>
      <c r="C24391" t="s">
        <v>24127</v>
      </c>
      <c r="D24391" t="s">
        <v>24128</v>
      </c>
      <c r="E24391" t="s">
        <v>19</v>
      </c>
      <c r="F24391" t="s">
        <v>20</v>
      </c>
      <c r="G24391" t="s">
        <v>24</v>
      </c>
      <c r="H24391" t="s">
        <v>5492</v>
      </c>
      <c r="I24391" t="s">
        <v>3736</v>
      </c>
      <c r="J24391">
        <v>1</v>
      </c>
      <c r="K24391">
        <v>3800</v>
      </c>
      <c r="L24391">
        <v>0</v>
      </c>
      <c r="M24391">
        <v>0</v>
      </c>
      <c r="N24391">
        <v>3800</v>
      </c>
      <c r="O24391">
        <v>0</v>
      </c>
      <c r="P24391">
        <v>0</v>
      </c>
      <c r="Q24391">
        <v>3800</v>
      </c>
    </row>
    <row r="24392" spans="1:17" x14ac:dyDescent="0.3">
      <c r="A24392" s="1">
        <v>5252475322623</v>
      </c>
      <c r="B24392" s="1">
        <v>16685794164991</v>
      </c>
      <c r="C24392" t="s">
        <v>24129</v>
      </c>
      <c r="D24392" t="s">
        <v>24130</v>
      </c>
      <c r="E24392" t="s">
        <v>19</v>
      </c>
      <c r="F24392" t="s">
        <v>20</v>
      </c>
      <c r="G24392" t="s">
        <v>24</v>
      </c>
      <c r="H24392" t="s">
        <v>28470</v>
      </c>
      <c r="I24392" t="s">
        <v>4607</v>
      </c>
      <c r="J24392">
        <v>1</v>
      </c>
      <c r="K24392">
        <v>1000</v>
      </c>
      <c r="L24392">
        <v>0</v>
      </c>
      <c r="M24392">
        <v>0</v>
      </c>
      <c r="N24392">
        <v>1000</v>
      </c>
      <c r="O24392">
        <v>0</v>
      </c>
      <c r="P24392">
        <v>0</v>
      </c>
      <c r="Q24392">
        <v>1000</v>
      </c>
    </row>
    <row r="24393" spans="1:17" x14ac:dyDescent="0.3">
      <c r="A24393" s="1">
        <v>5252475322623</v>
      </c>
      <c r="B24393" s="1">
        <v>16685794197759</v>
      </c>
      <c r="C24393" t="s">
        <v>24129</v>
      </c>
      <c r="D24393" t="s">
        <v>24130</v>
      </c>
      <c r="E24393" t="s">
        <v>19</v>
      </c>
      <c r="F24393" t="s">
        <v>20</v>
      </c>
      <c r="G24393" t="s">
        <v>24</v>
      </c>
      <c r="H24393" t="s">
        <v>28470</v>
      </c>
      <c r="I24393" t="s">
        <v>20953</v>
      </c>
      <c r="J24393">
        <v>1</v>
      </c>
      <c r="K24393">
        <v>1000</v>
      </c>
      <c r="L24393">
        <v>0</v>
      </c>
      <c r="M24393">
        <v>0</v>
      </c>
      <c r="N24393">
        <v>1000</v>
      </c>
      <c r="O24393">
        <v>0</v>
      </c>
      <c r="P24393">
        <v>0</v>
      </c>
      <c r="Q24393">
        <v>1000</v>
      </c>
    </row>
    <row r="24394" spans="1:17" x14ac:dyDescent="0.3">
      <c r="A24394" s="1">
        <v>5252475322623</v>
      </c>
      <c r="B24394" s="1">
        <v>16685794099455</v>
      </c>
      <c r="C24394" t="s">
        <v>24129</v>
      </c>
      <c r="D24394" t="s">
        <v>24130</v>
      </c>
      <c r="E24394" t="s">
        <v>19</v>
      </c>
      <c r="F24394" t="s">
        <v>20</v>
      </c>
      <c r="G24394" t="s">
        <v>24</v>
      </c>
      <c r="H24394" t="s">
        <v>28470</v>
      </c>
      <c r="I24394" t="s">
        <v>7770</v>
      </c>
      <c r="J24394">
        <v>1</v>
      </c>
      <c r="K24394">
        <v>1300</v>
      </c>
      <c r="L24394">
        <v>0</v>
      </c>
      <c r="M24394">
        <v>0</v>
      </c>
      <c r="N24394">
        <v>1300</v>
      </c>
      <c r="O24394">
        <v>0</v>
      </c>
      <c r="P24394">
        <v>0</v>
      </c>
      <c r="Q24394">
        <v>1300</v>
      </c>
    </row>
    <row r="24395" spans="1:17" x14ac:dyDescent="0.3">
      <c r="A24395" s="1">
        <v>5252475322623</v>
      </c>
      <c r="B24395" s="1">
        <v>16685794132223</v>
      </c>
      <c r="C24395" t="s">
        <v>24129</v>
      </c>
      <c r="D24395" t="s">
        <v>24130</v>
      </c>
      <c r="E24395" t="s">
        <v>19</v>
      </c>
      <c r="F24395" t="s">
        <v>20</v>
      </c>
      <c r="G24395" t="s">
        <v>24</v>
      </c>
      <c r="H24395" t="s">
        <v>28470</v>
      </c>
      <c r="I24395" t="s">
        <v>17261</v>
      </c>
      <c r="J24395">
        <v>1</v>
      </c>
      <c r="K24395">
        <v>1000</v>
      </c>
      <c r="L24395">
        <v>0</v>
      </c>
      <c r="M24395">
        <v>0</v>
      </c>
      <c r="N24395">
        <v>1000</v>
      </c>
      <c r="O24395">
        <v>0</v>
      </c>
      <c r="P24395">
        <v>0</v>
      </c>
      <c r="Q24395">
        <v>1000</v>
      </c>
    </row>
    <row r="24396" spans="1:17" x14ac:dyDescent="0.3">
      <c r="A24396" s="1">
        <v>5252475322623</v>
      </c>
      <c r="B24396" s="1">
        <v>16685794230527</v>
      </c>
      <c r="C24396" t="s">
        <v>24129</v>
      </c>
      <c r="D24396" t="s">
        <v>24130</v>
      </c>
      <c r="E24396" t="s">
        <v>19</v>
      </c>
      <c r="F24396" t="s">
        <v>20</v>
      </c>
      <c r="G24396" t="s">
        <v>24</v>
      </c>
      <c r="H24396" t="s">
        <v>5492</v>
      </c>
      <c r="I24396" t="s">
        <v>25</v>
      </c>
      <c r="J24396">
        <v>1</v>
      </c>
      <c r="K24396">
        <v>5500</v>
      </c>
      <c r="L24396">
        <v>0</v>
      </c>
      <c r="M24396">
        <v>0</v>
      </c>
      <c r="N24396">
        <v>5500</v>
      </c>
      <c r="O24396">
        <v>0</v>
      </c>
      <c r="P24396">
        <v>0</v>
      </c>
      <c r="Q24396">
        <v>5500</v>
      </c>
    </row>
    <row r="24397" spans="1:17" x14ac:dyDescent="0.3">
      <c r="A24397" s="1">
        <v>5252498751743</v>
      </c>
      <c r="B24397" s="1">
        <v>16685855342847</v>
      </c>
      <c r="C24397" t="s">
        <v>24131</v>
      </c>
      <c r="D24397" t="s">
        <v>24132</v>
      </c>
      <c r="E24397" t="s">
        <v>19</v>
      </c>
      <c r="F24397" t="s">
        <v>20</v>
      </c>
      <c r="G24397" t="s">
        <v>24</v>
      </c>
      <c r="H24397" t="s">
        <v>5492</v>
      </c>
      <c r="I24397" t="s">
        <v>18451</v>
      </c>
      <c r="J24397">
        <v>1</v>
      </c>
      <c r="K24397">
        <v>3300</v>
      </c>
      <c r="L24397">
        <v>0</v>
      </c>
      <c r="M24397">
        <v>0</v>
      </c>
      <c r="N24397">
        <v>3300</v>
      </c>
      <c r="O24397">
        <v>0</v>
      </c>
      <c r="P24397">
        <v>0</v>
      </c>
      <c r="Q24397">
        <v>3300</v>
      </c>
    </row>
    <row r="24398" spans="1:17" x14ac:dyDescent="0.3">
      <c r="A24398" s="1">
        <v>5252534927615</v>
      </c>
      <c r="B24398" s="1">
        <v>16685965476095</v>
      </c>
      <c r="C24398" t="s">
        <v>24133</v>
      </c>
      <c r="D24398" t="s">
        <v>24134</v>
      </c>
      <c r="E24398" t="s">
        <v>19</v>
      </c>
      <c r="F24398" t="s">
        <v>20</v>
      </c>
      <c r="G24398" t="s">
        <v>24</v>
      </c>
      <c r="I24398" t="s">
        <v>22100</v>
      </c>
      <c r="J24398">
        <v>1</v>
      </c>
      <c r="K24398">
        <v>100</v>
      </c>
      <c r="L24398">
        <v>0</v>
      </c>
      <c r="M24398">
        <v>0</v>
      </c>
      <c r="N24398">
        <v>100</v>
      </c>
      <c r="O24398">
        <v>0</v>
      </c>
      <c r="P24398">
        <v>0</v>
      </c>
      <c r="Q24398">
        <v>100</v>
      </c>
    </row>
    <row r="24399" spans="1:17" x14ac:dyDescent="0.3">
      <c r="A24399" s="1">
        <v>5252534927615</v>
      </c>
      <c r="B24399" s="1">
        <v>16685965377791</v>
      </c>
      <c r="C24399" t="s">
        <v>24133</v>
      </c>
      <c r="D24399" t="s">
        <v>24134</v>
      </c>
      <c r="E24399" t="s">
        <v>19</v>
      </c>
      <c r="F24399" t="s">
        <v>20</v>
      </c>
      <c r="G24399" t="s">
        <v>24</v>
      </c>
      <c r="H24399" t="s">
        <v>5492</v>
      </c>
      <c r="I24399" t="s">
        <v>23001</v>
      </c>
      <c r="J24399">
        <v>6</v>
      </c>
      <c r="K24399">
        <v>22800</v>
      </c>
      <c r="L24399">
        <v>0</v>
      </c>
      <c r="M24399">
        <v>0</v>
      </c>
      <c r="N24399">
        <v>22800</v>
      </c>
      <c r="O24399">
        <v>0</v>
      </c>
      <c r="P24399">
        <v>0</v>
      </c>
      <c r="Q24399">
        <v>22800</v>
      </c>
    </row>
    <row r="24400" spans="1:17" x14ac:dyDescent="0.3">
      <c r="A24400" s="1">
        <v>5252534927615</v>
      </c>
      <c r="B24400" s="1">
        <v>16685965443327</v>
      </c>
      <c r="C24400" t="s">
        <v>24133</v>
      </c>
      <c r="D24400" t="s">
        <v>24134</v>
      </c>
      <c r="E24400" t="s">
        <v>19</v>
      </c>
      <c r="F24400" t="s">
        <v>20</v>
      </c>
      <c r="G24400" t="s">
        <v>24</v>
      </c>
      <c r="H24400" t="s">
        <v>28470</v>
      </c>
      <c r="I24400" t="s">
        <v>9553</v>
      </c>
      <c r="J24400">
        <v>1</v>
      </c>
      <c r="K24400">
        <v>1600</v>
      </c>
      <c r="L24400">
        <v>0</v>
      </c>
      <c r="M24400">
        <v>0</v>
      </c>
      <c r="N24400">
        <v>1600</v>
      </c>
      <c r="O24400">
        <v>0</v>
      </c>
      <c r="P24400">
        <v>0</v>
      </c>
      <c r="Q24400">
        <v>1600</v>
      </c>
    </row>
    <row r="24401" spans="1:17" x14ac:dyDescent="0.3">
      <c r="A24401" s="1">
        <v>5252534927615</v>
      </c>
      <c r="B24401" s="1">
        <v>16685965508863</v>
      </c>
      <c r="C24401" t="s">
        <v>24133</v>
      </c>
      <c r="D24401" t="s">
        <v>24134</v>
      </c>
      <c r="E24401" t="s">
        <v>19</v>
      </c>
      <c r="F24401" t="s">
        <v>20</v>
      </c>
      <c r="G24401" t="s">
        <v>24</v>
      </c>
      <c r="I24401" t="s">
        <v>268</v>
      </c>
      <c r="J24401">
        <v>1</v>
      </c>
      <c r="K24401">
        <v>580</v>
      </c>
      <c r="L24401">
        <v>0</v>
      </c>
      <c r="M24401">
        <v>0</v>
      </c>
      <c r="N24401">
        <v>580</v>
      </c>
      <c r="O24401">
        <v>0</v>
      </c>
      <c r="P24401">
        <v>0</v>
      </c>
      <c r="Q24401">
        <v>580</v>
      </c>
    </row>
    <row r="24402" spans="1:17" x14ac:dyDescent="0.3">
      <c r="A24402" s="1">
        <v>5252534927615</v>
      </c>
      <c r="B24402" s="1">
        <v>16685965410559</v>
      </c>
      <c r="C24402" t="s">
        <v>24133</v>
      </c>
      <c r="D24402" t="s">
        <v>24134</v>
      </c>
      <c r="E24402" t="s">
        <v>19</v>
      </c>
      <c r="F24402" t="s">
        <v>20</v>
      </c>
      <c r="G24402" t="s">
        <v>24</v>
      </c>
      <c r="H24402" t="s">
        <v>5492</v>
      </c>
      <c r="I24402" t="s">
        <v>22642</v>
      </c>
      <c r="J24402">
        <v>6</v>
      </c>
      <c r="K24402">
        <v>22800</v>
      </c>
      <c r="L24402">
        <v>0</v>
      </c>
      <c r="M24402">
        <v>0</v>
      </c>
      <c r="N24402">
        <v>22800</v>
      </c>
      <c r="O24402">
        <v>0</v>
      </c>
      <c r="P24402">
        <v>0</v>
      </c>
      <c r="Q24402">
        <v>22800</v>
      </c>
    </row>
    <row r="24403" spans="1:17" x14ac:dyDescent="0.3">
      <c r="A24403" s="1">
        <v>5252562157823</v>
      </c>
      <c r="B24403" s="1">
        <v>16686043332863</v>
      </c>
      <c r="C24403" t="s">
        <v>24135</v>
      </c>
      <c r="D24403" t="s">
        <v>24136</v>
      </c>
      <c r="E24403" t="s">
        <v>19</v>
      </c>
      <c r="F24403" t="s">
        <v>20</v>
      </c>
      <c r="G24403" t="s">
        <v>24</v>
      </c>
      <c r="H24403" t="s">
        <v>28636</v>
      </c>
      <c r="I24403" t="s">
        <v>28643</v>
      </c>
      <c r="J24403">
        <v>1</v>
      </c>
      <c r="K24403">
        <v>1700</v>
      </c>
      <c r="L24403">
        <v>0</v>
      </c>
      <c r="M24403">
        <v>0</v>
      </c>
      <c r="N24403">
        <v>1700</v>
      </c>
      <c r="O24403">
        <v>0</v>
      </c>
      <c r="P24403">
        <v>0</v>
      </c>
      <c r="Q24403">
        <v>1700</v>
      </c>
    </row>
    <row r="24404" spans="1:17" x14ac:dyDescent="0.3">
      <c r="A24404" s="1">
        <v>5252565926143</v>
      </c>
      <c r="B24404" s="1">
        <v>16686054768895</v>
      </c>
      <c r="C24404" t="s">
        <v>24137</v>
      </c>
      <c r="D24404" t="s">
        <v>24138</v>
      </c>
      <c r="E24404" t="s">
        <v>19</v>
      </c>
      <c r="F24404" t="s">
        <v>20</v>
      </c>
      <c r="G24404" t="s">
        <v>24</v>
      </c>
      <c r="H24404" t="s">
        <v>4335</v>
      </c>
      <c r="I24404" t="s">
        <v>21989</v>
      </c>
      <c r="J24404">
        <v>4</v>
      </c>
      <c r="K24404">
        <v>8400</v>
      </c>
      <c r="L24404">
        <v>0</v>
      </c>
      <c r="M24404">
        <v>0</v>
      </c>
      <c r="N24404">
        <v>8400</v>
      </c>
      <c r="O24404">
        <v>0</v>
      </c>
      <c r="P24404">
        <v>0</v>
      </c>
      <c r="Q24404">
        <v>8400</v>
      </c>
    </row>
    <row r="24405" spans="1:17" x14ac:dyDescent="0.3">
      <c r="A24405" s="1">
        <v>5252565926143</v>
      </c>
      <c r="B24405" s="1">
        <v>16686054801663</v>
      </c>
      <c r="C24405" t="s">
        <v>24137</v>
      </c>
      <c r="D24405" t="s">
        <v>24138</v>
      </c>
      <c r="E24405" t="s">
        <v>19</v>
      </c>
      <c r="F24405" t="s">
        <v>20</v>
      </c>
      <c r="G24405" t="s">
        <v>24</v>
      </c>
      <c r="I24405" t="s">
        <v>22100</v>
      </c>
      <c r="J24405">
        <v>1</v>
      </c>
      <c r="K24405">
        <v>300</v>
      </c>
      <c r="L24405">
        <v>0</v>
      </c>
      <c r="M24405">
        <v>0</v>
      </c>
      <c r="N24405">
        <v>300</v>
      </c>
      <c r="O24405">
        <v>0</v>
      </c>
      <c r="P24405">
        <v>0</v>
      </c>
      <c r="Q24405">
        <v>300</v>
      </c>
    </row>
    <row r="24406" spans="1:17" x14ac:dyDescent="0.3">
      <c r="A24406" s="1">
        <v>5253246550271</v>
      </c>
      <c r="B24406" s="1">
        <v>16688213328127</v>
      </c>
      <c r="C24406" t="s">
        <v>24139</v>
      </c>
      <c r="D24406" t="s">
        <v>24140</v>
      </c>
      <c r="E24406" t="s">
        <v>19</v>
      </c>
      <c r="F24406" t="s">
        <v>20</v>
      </c>
      <c r="G24406" t="s">
        <v>24</v>
      </c>
      <c r="H24406" t="s">
        <v>5492</v>
      </c>
      <c r="I24406" t="s">
        <v>3736</v>
      </c>
      <c r="J24406">
        <v>2</v>
      </c>
      <c r="K24406">
        <v>7600</v>
      </c>
      <c r="L24406">
        <v>0</v>
      </c>
      <c r="M24406">
        <v>0</v>
      </c>
      <c r="N24406">
        <v>7600</v>
      </c>
      <c r="O24406">
        <v>0</v>
      </c>
      <c r="P24406">
        <v>0</v>
      </c>
      <c r="Q24406">
        <v>7600</v>
      </c>
    </row>
    <row r="24407" spans="1:17" x14ac:dyDescent="0.3">
      <c r="A24407" s="1">
        <v>5253246877951</v>
      </c>
      <c r="B24407" s="1">
        <v>16688214442239</v>
      </c>
      <c r="C24407" t="s">
        <v>24141</v>
      </c>
      <c r="D24407" t="s">
        <v>24142</v>
      </c>
      <c r="E24407" t="s">
        <v>19</v>
      </c>
      <c r="F24407" t="s">
        <v>20</v>
      </c>
      <c r="G24407" t="s">
        <v>24</v>
      </c>
      <c r="H24407" t="s">
        <v>4528</v>
      </c>
      <c r="I24407" t="s">
        <v>51</v>
      </c>
      <c r="J24407">
        <v>1</v>
      </c>
      <c r="K24407">
        <v>1500</v>
      </c>
      <c r="L24407">
        <v>0</v>
      </c>
      <c r="M24407">
        <v>0</v>
      </c>
      <c r="N24407">
        <v>1500</v>
      </c>
      <c r="O24407">
        <v>0</v>
      </c>
      <c r="P24407">
        <v>0</v>
      </c>
      <c r="Q24407">
        <v>1500</v>
      </c>
    </row>
    <row r="24408" spans="1:17" x14ac:dyDescent="0.3">
      <c r="A24408" s="1">
        <v>5253247959295</v>
      </c>
      <c r="B24408" s="1">
        <v>16688216932607</v>
      </c>
      <c r="C24408" t="s">
        <v>24143</v>
      </c>
      <c r="D24408" t="s">
        <v>24144</v>
      </c>
      <c r="E24408" t="s">
        <v>19</v>
      </c>
      <c r="F24408" t="s">
        <v>20</v>
      </c>
      <c r="G24408" t="s">
        <v>24</v>
      </c>
      <c r="H24408" t="s">
        <v>28534</v>
      </c>
      <c r="I24408" t="s">
        <v>4692</v>
      </c>
      <c r="J24408">
        <v>1</v>
      </c>
      <c r="K24408">
        <v>3200</v>
      </c>
      <c r="L24408">
        <v>0</v>
      </c>
      <c r="M24408">
        <v>0</v>
      </c>
      <c r="N24408">
        <v>3200</v>
      </c>
      <c r="O24408">
        <v>0</v>
      </c>
      <c r="P24408">
        <v>0</v>
      </c>
      <c r="Q24408">
        <v>3200</v>
      </c>
    </row>
    <row r="24409" spans="1:17" x14ac:dyDescent="0.3">
      <c r="A24409" s="1">
        <v>5253247959295</v>
      </c>
      <c r="B24409" s="1">
        <v>16688216965375</v>
      </c>
      <c r="C24409" t="s">
        <v>24143</v>
      </c>
      <c r="D24409" t="s">
        <v>24144</v>
      </c>
      <c r="E24409" t="s">
        <v>19</v>
      </c>
      <c r="F24409" t="s">
        <v>20</v>
      </c>
      <c r="G24409" t="s">
        <v>24</v>
      </c>
      <c r="I24409" t="s">
        <v>16889</v>
      </c>
      <c r="J24409">
        <v>1</v>
      </c>
      <c r="K24409">
        <v>150</v>
      </c>
      <c r="L24409">
        <v>0</v>
      </c>
      <c r="M24409">
        <v>0</v>
      </c>
      <c r="N24409">
        <v>150</v>
      </c>
      <c r="O24409">
        <v>0</v>
      </c>
      <c r="P24409">
        <v>0</v>
      </c>
      <c r="Q24409">
        <v>150</v>
      </c>
    </row>
    <row r="24410" spans="1:17" x14ac:dyDescent="0.3">
      <c r="A24410" s="1">
        <v>5253255528703</v>
      </c>
      <c r="B24410" s="1">
        <v>16688237445375</v>
      </c>
      <c r="C24410" t="s">
        <v>24145</v>
      </c>
      <c r="D24410" t="s">
        <v>24146</v>
      </c>
      <c r="E24410" t="s">
        <v>19</v>
      </c>
      <c r="F24410" t="s">
        <v>20</v>
      </c>
      <c r="G24410" t="s">
        <v>24</v>
      </c>
      <c r="H24410" t="s">
        <v>5492</v>
      </c>
      <c r="I24410" t="s">
        <v>8079</v>
      </c>
      <c r="J24410">
        <v>5</v>
      </c>
      <c r="K24410">
        <v>27500</v>
      </c>
      <c r="L24410">
        <v>0</v>
      </c>
      <c r="M24410">
        <v>0</v>
      </c>
      <c r="N24410">
        <v>27500</v>
      </c>
      <c r="O24410">
        <v>0</v>
      </c>
      <c r="P24410">
        <v>0</v>
      </c>
      <c r="Q24410">
        <v>27500</v>
      </c>
    </row>
    <row r="24411" spans="1:17" x14ac:dyDescent="0.3">
      <c r="A24411" s="1">
        <v>5253263261951</v>
      </c>
      <c r="B24411" s="1">
        <v>16688258908415</v>
      </c>
      <c r="C24411" t="s">
        <v>24147</v>
      </c>
      <c r="D24411" t="s">
        <v>24148</v>
      </c>
      <c r="E24411" t="s">
        <v>19</v>
      </c>
      <c r="F24411" t="s">
        <v>20</v>
      </c>
      <c r="G24411" t="s">
        <v>24</v>
      </c>
      <c r="H24411" t="s">
        <v>5492</v>
      </c>
      <c r="I24411" t="s">
        <v>65</v>
      </c>
      <c r="J24411">
        <v>1</v>
      </c>
      <c r="K24411">
        <v>5500</v>
      </c>
      <c r="L24411">
        <v>0</v>
      </c>
      <c r="M24411">
        <v>0</v>
      </c>
      <c r="N24411">
        <v>5500</v>
      </c>
      <c r="O24411">
        <v>0</v>
      </c>
      <c r="P24411">
        <v>0</v>
      </c>
      <c r="Q24411">
        <v>5500</v>
      </c>
    </row>
    <row r="24412" spans="1:17" x14ac:dyDescent="0.3">
      <c r="A24412" s="1">
        <v>5253263261951</v>
      </c>
      <c r="B24412" s="1">
        <v>16688258941183</v>
      </c>
      <c r="C24412" t="s">
        <v>24147</v>
      </c>
      <c r="D24412" t="s">
        <v>24148</v>
      </c>
      <c r="E24412" t="s">
        <v>19</v>
      </c>
      <c r="F24412" t="s">
        <v>20</v>
      </c>
      <c r="G24412" t="s">
        <v>24</v>
      </c>
      <c r="I24412" t="s">
        <v>16889</v>
      </c>
      <c r="J24412">
        <v>1</v>
      </c>
      <c r="K24412">
        <v>200</v>
      </c>
      <c r="L24412">
        <v>0</v>
      </c>
      <c r="M24412">
        <v>0</v>
      </c>
      <c r="N24412">
        <v>200</v>
      </c>
      <c r="O24412">
        <v>0</v>
      </c>
      <c r="P24412">
        <v>0</v>
      </c>
      <c r="Q24412">
        <v>200</v>
      </c>
    </row>
    <row r="24413" spans="1:17" x14ac:dyDescent="0.3">
      <c r="A24413" s="1">
        <v>5253284823295</v>
      </c>
      <c r="B24413" s="1">
        <v>16688316154111</v>
      </c>
      <c r="C24413" t="s">
        <v>24149</v>
      </c>
      <c r="D24413" t="s">
        <v>24150</v>
      </c>
      <c r="E24413" t="s">
        <v>19</v>
      </c>
      <c r="F24413" t="s">
        <v>20</v>
      </c>
      <c r="G24413" t="s">
        <v>24</v>
      </c>
      <c r="I24413" t="s">
        <v>16923</v>
      </c>
      <c r="J24413">
        <v>1</v>
      </c>
      <c r="K24413">
        <v>300</v>
      </c>
      <c r="L24413">
        <v>0</v>
      </c>
      <c r="M24413">
        <v>0</v>
      </c>
      <c r="N24413">
        <v>300</v>
      </c>
      <c r="O24413">
        <v>0</v>
      </c>
      <c r="P24413">
        <v>0</v>
      </c>
      <c r="Q24413">
        <v>300</v>
      </c>
    </row>
    <row r="24414" spans="1:17" x14ac:dyDescent="0.3">
      <c r="A24414" s="1">
        <v>5253284823295</v>
      </c>
      <c r="B24414" s="1">
        <v>16688316121343</v>
      </c>
      <c r="C24414" t="s">
        <v>24149</v>
      </c>
      <c r="D24414" t="s">
        <v>24150</v>
      </c>
      <c r="E24414" t="s">
        <v>19</v>
      </c>
      <c r="F24414" t="s">
        <v>20</v>
      </c>
      <c r="G24414" t="s">
        <v>24</v>
      </c>
      <c r="H24414" t="s">
        <v>5492</v>
      </c>
      <c r="I24414" t="s">
        <v>2777</v>
      </c>
      <c r="J24414">
        <v>2</v>
      </c>
      <c r="K24414">
        <v>7800</v>
      </c>
      <c r="L24414">
        <v>0</v>
      </c>
      <c r="M24414">
        <v>0</v>
      </c>
      <c r="N24414">
        <v>7800</v>
      </c>
      <c r="O24414">
        <v>0</v>
      </c>
      <c r="P24414">
        <v>0</v>
      </c>
      <c r="Q24414">
        <v>7800</v>
      </c>
    </row>
    <row r="24415" spans="1:17" x14ac:dyDescent="0.3">
      <c r="A24415" s="1">
        <v>5253285806335</v>
      </c>
      <c r="B24415" s="1">
        <v>16688318251263</v>
      </c>
      <c r="C24415" t="s">
        <v>24151</v>
      </c>
      <c r="D24415" t="s">
        <v>24152</v>
      </c>
      <c r="E24415" t="s">
        <v>19</v>
      </c>
      <c r="F24415" t="s">
        <v>20</v>
      </c>
      <c r="G24415" t="s">
        <v>24</v>
      </c>
      <c r="I24415" t="s">
        <v>16923</v>
      </c>
      <c r="J24415">
        <v>1</v>
      </c>
      <c r="K24415">
        <v>250</v>
      </c>
      <c r="L24415">
        <v>0</v>
      </c>
      <c r="M24415">
        <v>0</v>
      </c>
      <c r="N24415">
        <v>250</v>
      </c>
      <c r="O24415">
        <v>0</v>
      </c>
      <c r="P24415">
        <v>0</v>
      </c>
      <c r="Q24415">
        <v>250</v>
      </c>
    </row>
    <row r="24416" spans="1:17" x14ac:dyDescent="0.3">
      <c r="A24416" s="1">
        <v>5253285806335</v>
      </c>
      <c r="B24416" s="1">
        <v>16688318218495</v>
      </c>
      <c r="C24416" t="s">
        <v>24151</v>
      </c>
      <c r="D24416" t="s">
        <v>24152</v>
      </c>
      <c r="E24416" t="s">
        <v>19</v>
      </c>
      <c r="F24416" t="s">
        <v>20</v>
      </c>
      <c r="G24416" t="s">
        <v>24</v>
      </c>
      <c r="H24416" t="s">
        <v>28470</v>
      </c>
      <c r="I24416" t="s">
        <v>3227</v>
      </c>
      <c r="J24416">
        <v>2</v>
      </c>
      <c r="K24416">
        <v>2000</v>
      </c>
      <c r="L24416">
        <v>0</v>
      </c>
      <c r="M24416">
        <v>0</v>
      </c>
      <c r="N24416">
        <v>2000</v>
      </c>
      <c r="O24416">
        <v>0</v>
      </c>
      <c r="P24416">
        <v>0</v>
      </c>
      <c r="Q24416">
        <v>2000</v>
      </c>
    </row>
    <row r="24417" spans="1:17" x14ac:dyDescent="0.3">
      <c r="A24417" s="1">
        <v>5253288198399</v>
      </c>
      <c r="B24417" s="1">
        <v>16688325132543</v>
      </c>
      <c r="C24417" t="s">
        <v>24153</v>
      </c>
      <c r="D24417" t="s">
        <v>24154</v>
      </c>
      <c r="E24417" t="s">
        <v>19</v>
      </c>
      <c r="F24417" t="s">
        <v>20</v>
      </c>
      <c r="G24417" t="s">
        <v>24</v>
      </c>
      <c r="H24417" t="s">
        <v>28470</v>
      </c>
      <c r="I24417" t="s">
        <v>15834</v>
      </c>
      <c r="J24417">
        <v>1</v>
      </c>
      <c r="K24417">
        <v>1400</v>
      </c>
      <c r="L24417">
        <v>0</v>
      </c>
      <c r="M24417">
        <v>0</v>
      </c>
      <c r="N24417">
        <v>1400</v>
      </c>
      <c r="O24417">
        <v>0</v>
      </c>
      <c r="P24417">
        <v>0</v>
      </c>
      <c r="Q24417">
        <v>1400</v>
      </c>
    </row>
    <row r="24418" spans="1:17" x14ac:dyDescent="0.3">
      <c r="A24418" s="1">
        <v>5253288198399</v>
      </c>
      <c r="B24418" s="1">
        <v>16688325165311</v>
      </c>
      <c r="C24418" t="s">
        <v>24153</v>
      </c>
      <c r="D24418" t="s">
        <v>24154</v>
      </c>
      <c r="E24418" t="s">
        <v>19</v>
      </c>
      <c r="F24418" t="s">
        <v>20</v>
      </c>
      <c r="G24418" t="s">
        <v>24</v>
      </c>
      <c r="H24418" t="s">
        <v>28470</v>
      </c>
      <c r="I24418" t="s">
        <v>4469</v>
      </c>
      <c r="J24418">
        <v>1</v>
      </c>
      <c r="K24418">
        <v>1200</v>
      </c>
      <c r="L24418">
        <v>0</v>
      </c>
      <c r="M24418">
        <v>0</v>
      </c>
      <c r="N24418">
        <v>1200</v>
      </c>
      <c r="O24418">
        <v>0</v>
      </c>
      <c r="P24418">
        <v>0</v>
      </c>
      <c r="Q24418">
        <v>1200</v>
      </c>
    </row>
    <row r="24419" spans="1:17" x14ac:dyDescent="0.3">
      <c r="A24419" s="1">
        <v>5253290492159</v>
      </c>
      <c r="B24419" s="1">
        <v>16688332374271</v>
      </c>
      <c r="C24419" t="s">
        <v>24155</v>
      </c>
      <c r="D24419" t="s">
        <v>24156</v>
      </c>
      <c r="E24419" t="s">
        <v>19</v>
      </c>
      <c r="F24419" t="s">
        <v>20</v>
      </c>
      <c r="G24419" t="s">
        <v>24</v>
      </c>
      <c r="H24419" t="s">
        <v>28486</v>
      </c>
      <c r="I24419" t="s">
        <v>28495</v>
      </c>
      <c r="J24419">
        <v>1</v>
      </c>
      <c r="K24419">
        <v>500</v>
      </c>
      <c r="L24419">
        <v>0</v>
      </c>
      <c r="M24419">
        <v>0</v>
      </c>
      <c r="N24419">
        <v>500</v>
      </c>
      <c r="O24419">
        <v>0</v>
      </c>
      <c r="P24419">
        <v>0</v>
      </c>
      <c r="Q24419">
        <v>500</v>
      </c>
    </row>
    <row r="24420" spans="1:17" x14ac:dyDescent="0.3">
      <c r="A24420" s="1">
        <v>5253294358783</v>
      </c>
      <c r="B24420" s="1">
        <v>16688342991103</v>
      </c>
      <c r="C24420" t="s">
        <v>24157</v>
      </c>
      <c r="D24420" t="s">
        <v>24158</v>
      </c>
      <c r="E24420" t="s">
        <v>19</v>
      </c>
      <c r="F24420" t="s">
        <v>20</v>
      </c>
      <c r="G24420" t="s">
        <v>24</v>
      </c>
      <c r="I24420" t="s">
        <v>16923</v>
      </c>
      <c r="J24420">
        <v>1</v>
      </c>
      <c r="K24420">
        <v>400</v>
      </c>
      <c r="L24420">
        <v>0</v>
      </c>
      <c r="M24420">
        <v>0</v>
      </c>
      <c r="N24420">
        <v>400</v>
      </c>
      <c r="O24420">
        <v>0</v>
      </c>
      <c r="P24420">
        <v>0</v>
      </c>
      <c r="Q24420">
        <v>400</v>
      </c>
    </row>
    <row r="24421" spans="1:17" x14ac:dyDescent="0.3">
      <c r="A24421" s="1">
        <v>5253294358783</v>
      </c>
      <c r="B24421" s="1">
        <v>16688342958335</v>
      </c>
      <c r="C24421" t="s">
        <v>24157</v>
      </c>
      <c r="D24421" t="s">
        <v>24158</v>
      </c>
      <c r="E24421" t="s">
        <v>19</v>
      </c>
      <c r="F24421" t="s">
        <v>20</v>
      </c>
      <c r="G24421" t="s">
        <v>24</v>
      </c>
      <c r="H24421" t="s">
        <v>5492</v>
      </c>
      <c r="I24421" t="s">
        <v>18450</v>
      </c>
      <c r="J24421">
        <v>3</v>
      </c>
      <c r="K24421">
        <v>9900</v>
      </c>
      <c r="L24421">
        <v>0</v>
      </c>
      <c r="M24421">
        <v>0</v>
      </c>
      <c r="N24421">
        <v>9900</v>
      </c>
      <c r="O24421">
        <v>0</v>
      </c>
      <c r="P24421">
        <v>0</v>
      </c>
      <c r="Q24421">
        <v>9900</v>
      </c>
    </row>
    <row r="24422" spans="1:17" x14ac:dyDescent="0.3">
      <c r="A24422" s="1">
        <v>5253312774399</v>
      </c>
      <c r="B24422" s="1">
        <v>16688400367871</v>
      </c>
      <c r="C24422" t="s">
        <v>24159</v>
      </c>
      <c r="D24422" t="s">
        <v>24160</v>
      </c>
      <c r="E24422" t="s">
        <v>19</v>
      </c>
      <c r="F24422" t="s">
        <v>20</v>
      </c>
      <c r="G24422" t="s">
        <v>24</v>
      </c>
      <c r="H24422" t="s">
        <v>5492</v>
      </c>
      <c r="I24422" t="s">
        <v>18450</v>
      </c>
      <c r="J24422">
        <v>1</v>
      </c>
      <c r="K24422">
        <v>3300</v>
      </c>
      <c r="L24422">
        <v>0</v>
      </c>
      <c r="M24422">
        <v>0</v>
      </c>
      <c r="N24422">
        <v>3300</v>
      </c>
      <c r="O24422">
        <v>0</v>
      </c>
      <c r="P24422">
        <v>0</v>
      </c>
      <c r="Q24422">
        <v>3300</v>
      </c>
    </row>
    <row r="24423" spans="1:17" x14ac:dyDescent="0.3">
      <c r="A24423" s="1">
        <v>5253312774399</v>
      </c>
      <c r="B24423" s="1">
        <v>16688400400639</v>
      </c>
      <c r="C24423" t="s">
        <v>24159</v>
      </c>
      <c r="D24423" t="s">
        <v>24160</v>
      </c>
      <c r="E24423" t="s">
        <v>19</v>
      </c>
      <c r="F24423" t="s">
        <v>20</v>
      </c>
      <c r="G24423" t="s">
        <v>24</v>
      </c>
      <c r="I24423" t="s">
        <v>22100</v>
      </c>
      <c r="J24423">
        <v>1</v>
      </c>
      <c r="K24423">
        <v>100</v>
      </c>
      <c r="L24423">
        <v>0</v>
      </c>
      <c r="M24423">
        <v>0</v>
      </c>
      <c r="N24423">
        <v>100</v>
      </c>
      <c r="O24423">
        <v>0</v>
      </c>
      <c r="P24423">
        <v>0</v>
      </c>
      <c r="Q24423">
        <v>100</v>
      </c>
    </row>
    <row r="24424" spans="1:17" x14ac:dyDescent="0.3">
      <c r="A24424" s="1">
        <v>5253327618303</v>
      </c>
      <c r="B24424" s="1">
        <v>16688445948159</v>
      </c>
      <c r="C24424" t="s">
        <v>24161</v>
      </c>
      <c r="D24424" t="s">
        <v>24162</v>
      </c>
      <c r="E24424" t="s">
        <v>19</v>
      </c>
      <c r="F24424" t="s">
        <v>20</v>
      </c>
      <c r="G24424" t="s">
        <v>24</v>
      </c>
      <c r="H24424" t="s">
        <v>28470</v>
      </c>
      <c r="I24424" t="s">
        <v>6676</v>
      </c>
      <c r="J24424">
        <v>1</v>
      </c>
      <c r="K24424">
        <v>1200</v>
      </c>
      <c r="L24424">
        <v>0</v>
      </c>
      <c r="M24424">
        <v>0</v>
      </c>
      <c r="N24424">
        <v>1200</v>
      </c>
      <c r="O24424">
        <v>0</v>
      </c>
      <c r="P24424">
        <v>0</v>
      </c>
      <c r="Q24424">
        <v>1200</v>
      </c>
    </row>
    <row r="24425" spans="1:17" x14ac:dyDescent="0.3">
      <c r="A24425" s="1">
        <v>5253327618303</v>
      </c>
      <c r="B24425" s="1">
        <v>16688445915391</v>
      </c>
      <c r="C24425" t="s">
        <v>24161</v>
      </c>
      <c r="D24425" t="s">
        <v>24162</v>
      </c>
      <c r="E24425" t="s">
        <v>19</v>
      </c>
      <c r="F24425" t="s">
        <v>20</v>
      </c>
      <c r="G24425" t="s">
        <v>24</v>
      </c>
      <c r="H24425" t="s">
        <v>5492</v>
      </c>
      <c r="I24425" t="s">
        <v>18217</v>
      </c>
      <c r="J24425">
        <v>1</v>
      </c>
      <c r="K24425">
        <v>3400</v>
      </c>
      <c r="L24425">
        <v>0</v>
      </c>
      <c r="M24425">
        <v>0</v>
      </c>
      <c r="N24425">
        <v>3400</v>
      </c>
      <c r="O24425">
        <v>0</v>
      </c>
      <c r="P24425">
        <v>0</v>
      </c>
      <c r="Q24425">
        <v>3400</v>
      </c>
    </row>
    <row r="24426" spans="1:17" x14ac:dyDescent="0.3">
      <c r="A24426" s="1">
        <v>5253327618303</v>
      </c>
      <c r="B24426" s="1">
        <v>16688445980927</v>
      </c>
      <c r="C24426" t="s">
        <v>24161</v>
      </c>
      <c r="D24426" t="s">
        <v>24162</v>
      </c>
      <c r="E24426" t="s">
        <v>19</v>
      </c>
      <c r="F24426" t="s">
        <v>20</v>
      </c>
      <c r="G24426" t="s">
        <v>24</v>
      </c>
      <c r="I24426" t="s">
        <v>23398</v>
      </c>
      <c r="J24426">
        <v>1</v>
      </c>
      <c r="K24426">
        <v>150</v>
      </c>
      <c r="L24426">
        <v>0</v>
      </c>
      <c r="M24426">
        <v>0</v>
      </c>
      <c r="N24426">
        <v>150</v>
      </c>
      <c r="O24426">
        <v>0</v>
      </c>
      <c r="P24426">
        <v>0</v>
      </c>
      <c r="Q24426">
        <v>150</v>
      </c>
    </row>
    <row r="24427" spans="1:17" x14ac:dyDescent="0.3">
      <c r="A24427" s="1">
        <v>5253328240895</v>
      </c>
      <c r="B24427" s="1">
        <v>16688447848703</v>
      </c>
      <c r="C24427" t="s">
        <v>24163</v>
      </c>
      <c r="D24427" t="s">
        <v>24164</v>
      </c>
      <c r="E24427" t="s">
        <v>19</v>
      </c>
      <c r="F24427" t="s">
        <v>20</v>
      </c>
      <c r="G24427" t="s">
        <v>24</v>
      </c>
      <c r="I24427" t="s">
        <v>8699</v>
      </c>
      <c r="J24427">
        <v>1</v>
      </c>
      <c r="K24427">
        <v>180</v>
      </c>
      <c r="L24427">
        <v>0</v>
      </c>
      <c r="M24427">
        <v>0</v>
      </c>
      <c r="N24427">
        <v>180</v>
      </c>
      <c r="O24427">
        <v>0</v>
      </c>
      <c r="P24427">
        <v>0</v>
      </c>
      <c r="Q24427">
        <v>180</v>
      </c>
    </row>
    <row r="24428" spans="1:17" x14ac:dyDescent="0.3">
      <c r="A24428" s="1">
        <v>5253341020415</v>
      </c>
      <c r="B24428" s="1">
        <v>16688483729663</v>
      </c>
      <c r="C24428" t="s">
        <v>24165</v>
      </c>
      <c r="D24428" t="s">
        <v>24166</v>
      </c>
      <c r="E24428" t="s">
        <v>19</v>
      </c>
      <c r="F24428" t="s">
        <v>20</v>
      </c>
      <c r="G24428" t="s">
        <v>24</v>
      </c>
      <c r="H24428" t="s">
        <v>28470</v>
      </c>
      <c r="I24428" t="s">
        <v>9866</v>
      </c>
      <c r="J24428">
        <v>1</v>
      </c>
      <c r="K24428">
        <v>1400</v>
      </c>
      <c r="L24428">
        <v>0</v>
      </c>
      <c r="M24428">
        <v>0</v>
      </c>
      <c r="N24428">
        <v>1400</v>
      </c>
      <c r="O24428">
        <v>0</v>
      </c>
      <c r="P24428">
        <v>0</v>
      </c>
      <c r="Q24428">
        <v>1400</v>
      </c>
    </row>
    <row r="24429" spans="1:17" x14ac:dyDescent="0.3">
      <c r="A24429" s="1">
        <v>5253341020415</v>
      </c>
      <c r="B24429" s="1">
        <v>16688483598591</v>
      </c>
      <c r="C24429" t="s">
        <v>24165</v>
      </c>
      <c r="D24429" t="s">
        <v>24166</v>
      </c>
      <c r="E24429" t="s">
        <v>19</v>
      </c>
      <c r="F24429" t="s">
        <v>20</v>
      </c>
      <c r="G24429" t="s">
        <v>24</v>
      </c>
      <c r="H24429" t="s">
        <v>28470</v>
      </c>
      <c r="I24429" t="s">
        <v>28605</v>
      </c>
      <c r="J24429">
        <v>1</v>
      </c>
      <c r="K24429">
        <v>1400</v>
      </c>
      <c r="L24429">
        <v>0</v>
      </c>
      <c r="M24429">
        <v>0</v>
      </c>
      <c r="N24429">
        <v>1400</v>
      </c>
      <c r="O24429">
        <v>0</v>
      </c>
      <c r="P24429">
        <v>0</v>
      </c>
      <c r="Q24429">
        <v>1400</v>
      </c>
    </row>
    <row r="24430" spans="1:17" x14ac:dyDescent="0.3">
      <c r="A24430" s="1">
        <v>5253341020415</v>
      </c>
      <c r="B24430" s="1">
        <v>16688483696895</v>
      </c>
      <c r="C24430" t="s">
        <v>24165</v>
      </c>
      <c r="D24430" t="s">
        <v>24166</v>
      </c>
      <c r="E24430" t="s">
        <v>19</v>
      </c>
      <c r="F24430" t="s">
        <v>20</v>
      </c>
      <c r="G24430" t="s">
        <v>24</v>
      </c>
      <c r="H24430" t="s">
        <v>28470</v>
      </c>
      <c r="I24430" t="s">
        <v>22364</v>
      </c>
      <c r="J24430">
        <v>1</v>
      </c>
      <c r="K24430">
        <v>1400</v>
      </c>
      <c r="L24430">
        <v>0</v>
      </c>
      <c r="M24430">
        <v>0</v>
      </c>
      <c r="N24430">
        <v>1400</v>
      </c>
      <c r="O24430">
        <v>0</v>
      </c>
      <c r="P24430">
        <v>0</v>
      </c>
      <c r="Q24430">
        <v>1400</v>
      </c>
    </row>
    <row r="24431" spans="1:17" x14ac:dyDescent="0.3">
      <c r="A24431" s="1">
        <v>5253341020415</v>
      </c>
      <c r="B24431" s="1">
        <v>16688483664127</v>
      </c>
      <c r="C24431" t="s">
        <v>24165</v>
      </c>
      <c r="D24431" t="s">
        <v>24166</v>
      </c>
      <c r="E24431" t="s">
        <v>19</v>
      </c>
      <c r="F24431" t="s">
        <v>20</v>
      </c>
      <c r="G24431" t="s">
        <v>24</v>
      </c>
      <c r="H24431" t="s">
        <v>28470</v>
      </c>
      <c r="I24431" t="s">
        <v>22559</v>
      </c>
      <c r="J24431">
        <v>1</v>
      </c>
      <c r="K24431">
        <v>1400</v>
      </c>
      <c r="L24431">
        <v>0</v>
      </c>
      <c r="M24431">
        <v>0</v>
      </c>
      <c r="N24431">
        <v>1400</v>
      </c>
      <c r="O24431">
        <v>0</v>
      </c>
      <c r="P24431">
        <v>0</v>
      </c>
      <c r="Q24431">
        <v>1400</v>
      </c>
    </row>
    <row r="24432" spans="1:17" x14ac:dyDescent="0.3">
      <c r="A24432" s="1">
        <v>5253341020415</v>
      </c>
      <c r="B24432" s="1">
        <v>16688483565823</v>
      </c>
      <c r="C24432" t="s">
        <v>24165</v>
      </c>
      <c r="D24432" t="s">
        <v>24166</v>
      </c>
      <c r="E24432" t="s">
        <v>19</v>
      </c>
      <c r="F24432" t="s">
        <v>20</v>
      </c>
      <c r="G24432" t="s">
        <v>24</v>
      </c>
      <c r="H24432" t="s">
        <v>5492</v>
      </c>
      <c r="I24432" t="s">
        <v>8079</v>
      </c>
      <c r="J24432">
        <v>1</v>
      </c>
      <c r="K24432">
        <v>5500</v>
      </c>
      <c r="L24432">
        <v>0</v>
      </c>
      <c r="M24432">
        <v>0</v>
      </c>
      <c r="N24432">
        <v>5500</v>
      </c>
      <c r="O24432">
        <v>0</v>
      </c>
      <c r="P24432">
        <v>0</v>
      </c>
      <c r="Q24432">
        <v>5500</v>
      </c>
    </row>
    <row r="24433" spans="1:17" x14ac:dyDescent="0.3">
      <c r="A24433" s="1">
        <v>5253341020415</v>
      </c>
      <c r="B24433" s="1">
        <v>16688483631359</v>
      </c>
      <c r="C24433" t="s">
        <v>24165</v>
      </c>
      <c r="D24433" t="s">
        <v>24166</v>
      </c>
      <c r="E24433" t="s">
        <v>19</v>
      </c>
      <c r="F24433" t="s">
        <v>20</v>
      </c>
      <c r="G24433" t="s">
        <v>24</v>
      </c>
      <c r="H24433" t="s">
        <v>28470</v>
      </c>
      <c r="I24433" t="s">
        <v>18994</v>
      </c>
      <c r="J24433">
        <v>1</v>
      </c>
      <c r="K24433">
        <v>1400</v>
      </c>
      <c r="L24433">
        <v>0</v>
      </c>
      <c r="M24433">
        <v>0</v>
      </c>
      <c r="N24433">
        <v>1400</v>
      </c>
      <c r="O24433">
        <v>0</v>
      </c>
      <c r="P24433">
        <v>0</v>
      </c>
      <c r="Q24433">
        <v>1400</v>
      </c>
    </row>
    <row r="24434" spans="1:17" x14ac:dyDescent="0.3">
      <c r="A24434" s="1">
        <v>5253348032767</v>
      </c>
      <c r="B24434" s="1">
        <v>16688512598271</v>
      </c>
      <c r="C24434" t="s">
        <v>24167</v>
      </c>
      <c r="D24434" t="s">
        <v>24168</v>
      </c>
      <c r="E24434" t="s">
        <v>19</v>
      </c>
      <c r="F24434" t="s">
        <v>20</v>
      </c>
      <c r="G24434" t="s">
        <v>24</v>
      </c>
      <c r="H24434" t="s">
        <v>55</v>
      </c>
      <c r="I24434" t="s">
        <v>3562</v>
      </c>
      <c r="J24434">
        <v>1</v>
      </c>
      <c r="K24434">
        <v>2900</v>
      </c>
      <c r="L24434">
        <v>0</v>
      </c>
      <c r="M24434">
        <v>0</v>
      </c>
      <c r="N24434">
        <v>2900</v>
      </c>
      <c r="O24434">
        <v>0</v>
      </c>
      <c r="P24434">
        <v>0</v>
      </c>
      <c r="Q24434">
        <v>2900</v>
      </c>
    </row>
    <row r="24435" spans="1:17" x14ac:dyDescent="0.3">
      <c r="A24435" s="1">
        <v>5253393973503</v>
      </c>
      <c r="B24435" s="1">
        <v>16688633381119</v>
      </c>
      <c r="C24435" t="s">
        <v>24169</v>
      </c>
      <c r="D24435" t="s">
        <v>24170</v>
      </c>
      <c r="E24435" t="s">
        <v>19</v>
      </c>
      <c r="F24435" t="s">
        <v>20</v>
      </c>
      <c r="G24435" t="s">
        <v>24</v>
      </c>
      <c r="H24435" t="s">
        <v>5492</v>
      </c>
      <c r="I24435" t="s">
        <v>22642</v>
      </c>
      <c r="J24435">
        <v>1</v>
      </c>
      <c r="K24435">
        <v>3800</v>
      </c>
      <c r="L24435">
        <v>0</v>
      </c>
      <c r="M24435">
        <v>0</v>
      </c>
      <c r="N24435">
        <v>3800</v>
      </c>
      <c r="O24435">
        <v>0</v>
      </c>
      <c r="P24435">
        <v>0</v>
      </c>
      <c r="Q24435">
        <v>3800</v>
      </c>
    </row>
    <row r="24436" spans="1:17" x14ac:dyDescent="0.3">
      <c r="A24436" s="1">
        <v>5253393973503</v>
      </c>
      <c r="B24436" s="1">
        <v>16688633413887</v>
      </c>
      <c r="C24436" t="s">
        <v>24169</v>
      </c>
      <c r="D24436" t="s">
        <v>24170</v>
      </c>
      <c r="E24436" t="s">
        <v>19</v>
      </c>
      <c r="F24436" t="s">
        <v>20</v>
      </c>
      <c r="G24436" t="s">
        <v>24</v>
      </c>
      <c r="H24436" t="s">
        <v>28470</v>
      </c>
      <c r="I24436" t="s">
        <v>3371</v>
      </c>
      <c r="J24436">
        <v>1</v>
      </c>
      <c r="K24436">
        <v>550</v>
      </c>
      <c r="L24436">
        <v>0</v>
      </c>
      <c r="M24436">
        <v>0</v>
      </c>
      <c r="N24436">
        <v>550</v>
      </c>
      <c r="O24436">
        <v>0</v>
      </c>
      <c r="P24436">
        <v>0</v>
      </c>
      <c r="Q24436">
        <v>550</v>
      </c>
    </row>
    <row r="24437" spans="1:17" x14ac:dyDescent="0.3">
      <c r="A24437" s="1">
        <v>5253393973503</v>
      </c>
      <c r="B24437" s="1">
        <v>16688633446655</v>
      </c>
      <c r="C24437" t="s">
        <v>24169</v>
      </c>
      <c r="D24437" t="s">
        <v>24170</v>
      </c>
      <c r="E24437" t="s">
        <v>19</v>
      </c>
      <c r="F24437" t="s">
        <v>20</v>
      </c>
      <c r="G24437" t="s">
        <v>24</v>
      </c>
      <c r="I24437" t="s">
        <v>16923</v>
      </c>
      <c r="J24437">
        <v>1</v>
      </c>
      <c r="K24437">
        <v>150</v>
      </c>
      <c r="L24437">
        <v>0</v>
      </c>
      <c r="M24437">
        <v>0</v>
      </c>
      <c r="N24437">
        <v>150</v>
      </c>
      <c r="O24437">
        <v>0</v>
      </c>
      <c r="P24437">
        <v>0</v>
      </c>
      <c r="Q24437">
        <v>150</v>
      </c>
    </row>
    <row r="24438" spans="1:17" x14ac:dyDescent="0.3">
      <c r="A24438" s="1">
        <v>5253435097343</v>
      </c>
      <c r="B24438" s="1">
        <v>16688744661247</v>
      </c>
      <c r="C24438" t="s">
        <v>24171</v>
      </c>
      <c r="D24438" t="s">
        <v>24172</v>
      </c>
      <c r="E24438" t="s">
        <v>19</v>
      </c>
      <c r="F24438" t="s">
        <v>20</v>
      </c>
      <c r="G24438" t="s">
        <v>24</v>
      </c>
      <c r="H24438" t="s">
        <v>5492</v>
      </c>
      <c r="I24438" t="s">
        <v>18450</v>
      </c>
      <c r="J24438">
        <v>3</v>
      </c>
      <c r="K24438">
        <v>9900</v>
      </c>
      <c r="L24438">
        <v>0</v>
      </c>
      <c r="M24438">
        <v>0</v>
      </c>
      <c r="N24438">
        <v>9900</v>
      </c>
      <c r="O24438">
        <v>0</v>
      </c>
      <c r="P24438">
        <v>0</v>
      </c>
      <c r="Q24438">
        <v>9900</v>
      </c>
    </row>
    <row r="24439" spans="1:17" x14ac:dyDescent="0.3">
      <c r="A24439" s="1">
        <v>5253459575039</v>
      </c>
      <c r="B24439" s="1">
        <v>16688817307903</v>
      </c>
      <c r="C24439" t="s">
        <v>24173</v>
      </c>
      <c r="D24439" t="s">
        <v>24174</v>
      </c>
      <c r="E24439" t="s">
        <v>19</v>
      </c>
      <c r="F24439" t="s">
        <v>20</v>
      </c>
      <c r="G24439" t="s">
        <v>24</v>
      </c>
      <c r="H24439" t="s">
        <v>5492</v>
      </c>
      <c r="I24439" t="s">
        <v>25</v>
      </c>
      <c r="J24439">
        <v>3</v>
      </c>
      <c r="K24439">
        <v>16500</v>
      </c>
      <c r="L24439">
        <v>0</v>
      </c>
      <c r="M24439">
        <v>0</v>
      </c>
      <c r="N24439">
        <v>16500</v>
      </c>
      <c r="O24439">
        <v>0</v>
      </c>
      <c r="P24439">
        <v>0</v>
      </c>
      <c r="Q24439">
        <v>16500</v>
      </c>
    </row>
    <row r="24440" spans="1:17" x14ac:dyDescent="0.3">
      <c r="A24440" s="1">
        <v>5253461147903</v>
      </c>
      <c r="B24440" s="1">
        <v>16688822780159</v>
      </c>
      <c r="C24440" t="s">
        <v>24175</v>
      </c>
      <c r="D24440" t="s">
        <v>24176</v>
      </c>
      <c r="E24440" t="s">
        <v>19</v>
      </c>
      <c r="F24440" t="s">
        <v>20</v>
      </c>
      <c r="G24440" t="s">
        <v>24</v>
      </c>
      <c r="I24440" t="s">
        <v>16923</v>
      </c>
      <c r="J24440">
        <v>1</v>
      </c>
      <c r="K24440">
        <v>180</v>
      </c>
      <c r="L24440">
        <v>0</v>
      </c>
      <c r="M24440">
        <v>0</v>
      </c>
      <c r="N24440">
        <v>180</v>
      </c>
      <c r="O24440">
        <v>0</v>
      </c>
      <c r="P24440">
        <v>0</v>
      </c>
      <c r="Q24440">
        <v>180</v>
      </c>
    </row>
    <row r="24441" spans="1:17" x14ac:dyDescent="0.3">
      <c r="A24441" s="1">
        <v>5253461147903</v>
      </c>
      <c r="B24441" s="1">
        <v>16688822747391</v>
      </c>
      <c r="C24441" t="s">
        <v>24175</v>
      </c>
      <c r="D24441" t="s">
        <v>24176</v>
      </c>
      <c r="E24441" t="s">
        <v>19</v>
      </c>
      <c r="F24441" t="s">
        <v>20</v>
      </c>
      <c r="G24441" t="s">
        <v>24</v>
      </c>
      <c r="H24441" t="s">
        <v>4335</v>
      </c>
      <c r="I24441" t="s">
        <v>11996</v>
      </c>
      <c r="J24441">
        <v>2</v>
      </c>
      <c r="K24441">
        <v>5000</v>
      </c>
      <c r="L24441">
        <v>0</v>
      </c>
      <c r="M24441">
        <v>0</v>
      </c>
      <c r="N24441">
        <v>5000</v>
      </c>
      <c r="O24441">
        <v>0</v>
      </c>
      <c r="P24441">
        <v>0</v>
      </c>
      <c r="Q24441">
        <v>5000</v>
      </c>
    </row>
    <row r="24442" spans="1:17" x14ac:dyDescent="0.3">
      <c r="A24442" s="1">
        <v>5253536415999</v>
      </c>
      <c r="B24442" s="1">
        <v>16689042686207</v>
      </c>
      <c r="C24442" t="s">
        <v>24177</v>
      </c>
      <c r="D24442" t="s">
        <v>24178</v>
      </c>
      <c r="E24442" t="s">
        <v>19</v>
      </c>
      <c r="F24442" t="s">
        <v>20</v>
      </c>
      <c r="G24442" t="s">
        <v>24</v>
      </c>
      <c r="H24442" t="s">
        <v>5492</v>
      </c>
      <c r="I24442" t="s">
        <v>18450</v>
      </c>
      <c r="J24442">
        <v>1</v>
      </c>
      <c r="K24442">
        <v>3300</v>
      </c>
      <c r="L24442">
        <v>0</v>
      </c>
      <c r="M24442">
        <v>0</v>
      </c>
      <c r="N24442">
        <v>3300</v>
      </c>
      <c r="O24442">
        <v>0</v>
      </c>
      <c r="P24442">
        <v>0</v>
      </c>
      <c r="Q24442">
        <v>3300</v>
      </c>
    </row>
    <row r="24443" spans="1:17" x14ac:dyDescent="0.3">
      <c r="A24443" s="1">
        <v>5254220972287</v>
      </c>
      <c r="B24443" s="1">
        <v>16691202523391</v>
      </c>
      <c r="C24443" t="s">
        <v>24179</v>
      </c>
      <c r="D24443" t="s">
        <v>24180</v>
      </c>
      <c r="E24443" t="s">
        <v>19</v>
      </c>
      <c r="F24443" t="s">
        <v>20</v>
      </c>
      <c r="G24443" t="s">
        <v>24</v>
      </c>
      <c r="I24443" t="s">
        <v>16923</v>
      </c>
      <c r="J24443">
        <v>1</v>
      </c>
      <c r="K24443">
        <v>150</v>
      </c>
      <c r="L24443">
        <v>0</v>
      </c>
      <c r="M24443">
        <v>0</v>
      </c>
      <c r="N24443">
        <v>150</v>
      </c>
      <c r="O24443">
        <v>0</v>
      </c>
      <c r="P24443">
        <v>0</v>
      </c>
      <c r="Q24443">
        <v>150</v>
      </c>
    </row>
    <row r="24444" spans="1:17" x14ac:dyDescent="0.3">
      <c r="A24444" s="1">
        <v>5254220972287</v>
      </c>
      <c r="B24444" s="1">
        <v>16691202490623</v>
      </c>
      <c r="C24444" t="s">
        <v>24179</v>
      </c>
      <c r="D24444" t="s">
        <v>24180</v>
      </c>
      <c r="E24444" t="s">
        <v>19</v>
      </c>
      <c r="F24444" t="s">
        <v>20</v>
      </c>
      <c r="G24444" t="s">
        <v>24</v>
      </c>
      <c r="H24444" t="s">
        <v>55</v>
      </c>
      <c r="I24444" t="s">
        <v>2475</v>
      </c>
      <c r="J24444">
        <v>1</v>
      </c>
      <c r="K24444">
        <v>2900</v>
      </c>
      <c r="L24444">
        <v>0</v>
      </c>
      <c r="M24444">
        <v>0</v>
      </c>
      <c r="N24444">
        <v>2900</v>
      </c>
      <c r="O24444">
        <v>0</v>
      </c>
      <c r="P24444">
        <v>0</v>
      </c>
      <c r="Q24444">
        <v>2900</v>
      </c>
    </row>
    <row r="24445" spans="1:17" x14ac:dyDescent="0.3">
      <c r="A24445" s="1">
        <v>5254259081471</v>
      </c>
      <c r="B24445" s="1">
        <v>16691311083775</v>
      </c>
      <c r="C24445" t="s">
        <v>24181</v>
      </c>
      <c r="D24445" t="s">
        <v>24182</v>
      </c>
      <c r="E24445" t="s">
        <v>19</v>
      </c>
      <c r="F24445" t="s">
        <v>20</v>
      </c>
      <c r="G24445" t="s">
        <v>24</v>
      </c>
      <c r="I24445" t="s">
        <v>24183</v>
      </c>
      <c r="J24445">
        <v>1</v>
      </c>
      <c r="K24445">
        <v>300</v>
      </c>
      <c r="L24445">
        <v>0</v>
      </c>
      <c r="M24445">
        <v>0</v>
      </c>
      <c r="N24445">
        <v>300</v>
      </c>
      <c r="O24445">
        <v>0</v>
      </c>
      <c r="P24445">
        <v>0</v>
      </c>
      <c r="Q24445">
        <v>300</v>
      </c>
    </row>
    <row r="24446" spans="1:17" x14ac:dyDescent="0.3">
      <c r="A24446" s="1">
        <v>5254259081471</v>
      </c>
      <c r="B24446" s="1">
        <v>16691311018239</v>
      </c>
      <c r="C24446" t="s">
        <v>24181</v>
      </c>
      <c r="D24446" t="s">
        <v>24182</v>
      </c>
      <c r="E24446" t="s">
        <v>19</v>
      </c>
      <c r="F24446" t="s">
        <v>20</v>
      </c>
      <c r="G24446" t="s">
        <v>24</v>
      </c>
      <c r="H24446" t="s">
        <v>28470</v>
      </c>
      <c r="I24446" t="s">
        <v>4607</v>
      </c>
      <c r="J24446">
        <v>1</v>
      </c>
      <c r="K24446">
        <v>1000</v>
      </c>
      <c r="L24446">
        <v>0</v>
      </c>
      <c r="M24446">
        <v>0</v>
      </c>
      <c r="N24446">
        <v>1000</v>
      </c>
      <c r="O24446">
        <v>0</v>
      </c>
      <c r="P24446">
        <v>0</v>
      </c>
      <c r="Q24446">
        <v>1000</v>
      </c>
    </row>
    <row r="24447" spans="1:17" x14ac:dyDescent="0.3">
      <c r="A24447" s="1">
        <v>5254259081471</v>
      </c>
      <c r="B24447" s="1">
        <v>16691311051007</v>
      </c>
      <c r="C24447" t="s">
        <v>24181</v>
      </c>
      <c r="D24447" t="s">
        <v>24182</v>
      </c>
      <c r="E24447" t="s">
        <v>19</v>
      </c>
      <c r="F24447" t="s">
        <v>20</v>
      </c>
      <c r="G24447" t="s">
        <v>24</v>
      </c>
      <c r="H24447" t="s">
        <v>28470</v>
      </c>
      <c r="I24447" t="s">
        <v>4246</v>
      </c>
      <c r="J24447">
        <v>1</v>
      </c>
      <c r="K24447">
        <v>1000</v>
      </c>
      <c r="L24447">
        <v>0</v>
      </c>
      <c r="M24447">
        <v>0</v>
      </c>
      <c r="N24447">
        <v>1000</v>
      </c>
      <c r="O24447">
        <v>0</v>
      </c>
      <c r="P24447">
        <v>0</v>
      </c>
      <c r="Q24447">
        <v>1000</v>
      </c>
    </row>
    <row r="24448" spans="1:17" x14ac:dyDescent="0.3">
      <c r="A24448" s="1">
        <v>5254278611199</v>
      </c>
      <c r="B24448" s="1">
        <v>16691366494463</v>
      </c>
      <c r="C24448" t="s">
        <v>24184</v>
      </c>
      <c r="D24448" t="s">
        <v>24185</v>
      </c>
      <c r="E24448" t="s">
        <v>19</v>
      </c>
      <c r="F24448" t="s">
        <v>20</v>
      </c>
      <c r="G24448" t="s">
        <v>24</v>
      </c>
      <c r="H24448" t="s">
        <v>28470</v>
      </c>
      <c r="I24448" t="s">
        <v>22988</v>
      </c>
      <c r="J24448">
        <v>1</v>
      </c>
      <c r="K24448">
        <v>1400</v>
      </c>
      <c r="L24448">
        <v>0</v>
      </c>
      <c r="M24448">
        <v>0</v>
      </c>
      <c r="N24448">
        <v>1400</v>
      </c>
      <c r="O24448">
        <v>0</v>
      </c>
      <c r="P24448">
        <v>0</v>
      </c>
      <c r="Q24448">
        <v>1400</v>
      </c>
    </row>
    <row r="24449" spans="1:17" x14ac:dyDescent="0.3">
      <c r="A24449" s="1">
        <v>5254278611199</v>
      </c>
      <c r="B24449" s="1">
        <v>16691366461695</v>
      </c>
      <c r="C24449" t="s">
        <v>24184</v>
      </c>
      <c r="D24449" t="s">
        <v>24185</v>
      </c>
      <c r="E24449" t="s">
        <v>19</v>
      </c>
      <c r="F24449" t="s">
        <v>20</v>
      </c>
      <c r="G24449" t="s">
        <v>24</v>
      </c>
      <c r="H24449" t="s">
        <v>28470</v>
      </c>
      <c r="I24449" t="s">
        <v>22559</v>
      </c>
      <c r="J24449">
        <v>1</v>
      </c>
      <c r="K24449">
        <v>1400</v>
      </c>
      <c r="L24449">
        <v>0</v>
      </c>
      <c r="M24449">
        <v>0</v>
      </c>
      <c r="N24449">
        <v>1400</v>
      </c>
      <c r="O24449">
        <v>0</v>
      </c>
      <c r="P24449">
        <v>0</v>
      </c>
      <c r="Q24449">
        <v>1400</v>
      </c>
    </row>
    <row r="24450" spans="1:17" x14ac:dyDescent="0.3">
      <c r="A24450" s="1">
        <v>5254296895743</v>
      </c>
      <c r="B24450" s="1">
        <v>16691414106367</v>
      </c>
      <c r="C24450" t="s">
        <v>24186</v>
      </c>
      <c r="D24450" t="s">
        <v>24187</v>
      </c>
      <c r="E24450" t="s">
        <v>19</v>
      </c>
      <c r="F24450" t="s">
        <v>20</v>
      </c>
      <c r="G24450" t="s">
        <v>24</v>
      </c>
      <c r="H24450" t="s">
        <v>5492</v>
      </c>
      <c r="I24450" t="s">
        <v>23001</v>
      </c>
      <c r="J24450">
        <v>2</v>
      </c>
      <c r="K24450">
        <v>7600</v>
      </c>
      <c r="L24450">
        <v>0</v>
      </c>
      <c r="M24450">
        <v>0</v>
      </c>
      <c r="N24450">
        <v>7600</v>
      </c>
      <c r="O24450">
        <v>0</v>
      </c>
      <c r="P24450">
        <v>0</v>
      </c>
      <c r="Q24450">
        <v>7600</v>
      </c>
    </row>
    <row r="24451" spans="1:17" x14ac:dyDescent="0.3">
      <c r="A24451" s="1">
        <v>5254299713791</v>
      </c>
      <c r="B24451" s="1">
        <v>16691422429439</v>
      </c>
      <c r="C24451" t="s">
        <v>24188</v>
      </c>
      <c r="D24451" t="s">
        <v>24189</v>
      </c>
      <c r="E24451" t="s">
        <v>19</v>
      </c>
      <c r="F24451" t="s">
        <v>20</v>
      </c>
      <c r="G24451" t="s">
        <v>24</v>
      </c>
      <c r="I24451" t="s">
        <v>16923</v>
      </c>
      <c r="J24451">
        <v>1</v>
      </c>
      <c r="K24451">
        <v>300</v>
      </c>
      <c r="L24451">
        <v>0</v>
      </c>
      <c r="M24451">
        <v>0</v>
      </c>
      <c r="N24451">
        <v>300</v>
      </c>
      <c r="O24451">
        <v>0</v>
      </c>
      <c r="P24451">
        <v>0</v>
      </c>
      <c r="Q24451">
        <v>300</v>
      </c>
    </row>
    <row r="24452" spans="1:17" x14ac:dyDescent="0.3">
      <c r="A24452" s="1">
        <v>5254299713791</v>
      </c>
      <c r="B24452" s="1">
        <v>16691422396671</v>
      </c>
      <c r="C24452" t="s">
        <v>24188</v>
      </c>
      <c r="D24452" t="s">
        <v>24189</v>
      </c>
      <c r="E24452" t="s">
        <v>19</v>
      </c>
      <c r="F24452" t="s">
        <v>20</v>
      </c>
      <c r="G24452" t="s">
        <v>24</v>
      </c>
      <c r="H24452" t="s">
        <v>5492</v>
      </c>
      <c r="I24452" t="s">
        <v>18450</v>
      </c>
      <c r="J24452">
        <v>1</v>
      </c>
      <c r="K24452">
        <v>3300</v>
      </c>
      <c r="L24452">
        <v>0</v>
      </c>
      <c r="M24452">
        <v>0</v>
      </c>
      <c r="N24452">
        <v>3300</v>
      </c>
      <c r="O24452">
        <v>0</v>
      </c>
      <c r="P24452">
        <v>0</v>
      </c>
      <c r="Q24452">
        <v>3300</v>
      </c>
    </row>
    <row r="24453" spans="1:17" x14ac:dyDescent="0.3">
      <c r="A24453" s="1">
        <v>5254330646783</v>
      </c>
      <c r="B24453" s="1">
        <v>16691505135871</v>
      </c>
      <c r="C24453" t="s">
        <v>24190</v>
      </c>
      <c r="D24453" t="s">
        <v>24191</v>
      </c>
      <c r="E24453" t="s">
        <v>19</v>
      </c>
      <c r="F24453" t="s">
        <v>20</v>
      </c>
      <c r="G24453" t="s">
        <v>24</v>
      </c>
      <c r="H24453" t="s">
        <v>5492</v>
      </c>
      <c r="I24453" t="s">
        <v>23001</v>
      </c>
      <c r="J24453">
        <v>1</v>
      </c>
      <c r="K24453">
        <v>3800</v>
      </c>
      <c r="L24453">
        <v>0</v>
      </c>
      <c r="M24453">
        <v>0</v>
      </c>
      <c r="N24453">
        <v>3800</v>
      </c>
      <c r="O24453">
        <v>0</v>
      </c>
      <c r="P24453">
        <v>0</v>
      </c>
      <c r="Q24453">
        <v>3800</v>
      </c>
    </row>
    <row r="24454" spans="1:17" x14ac:dyDescent="0.3">
      <c r="A24454" s="1">
        <v>5254334120191</v>
      </c>
      <c r="B24454" s="1">
        <v>16691514278143</v>
      </c>
      <c r="C24454" t="s">
        <v>24192</v>
      </c>
      <c r="D24454" t="s">
        <v>24193</v>
      </c>
      <c r="E24454" t="s">
        <v>19</v>
      </c>
      <c r="F24454" t="s">
        <v>20</v>
      </c>
      <c r="G24454" t="s">
        <v>24</v>
      </c>
      <c r="H24454" t="s">
        <v>28470</v>
      </c>
      <c r="I24454" t="s">
        <v>10004</v>
      </c>
      <c r="J24454">
        <v>1</v>
      </c>
      <c r="K24454">
        <v>1600</v>
      </c>
      <c r="L24454">
        <v>0</v>
      </c>
      <c r="M24454">
        <v>0</v>
      </c>
      <c r="N24454">
        <v>1600</v>
      </c>
      <c r="O24454">
        <v>0</v>
      </c>
      <c r="P24454">
        <v>0</v>
      </c>
      <c r="Q24454">
        <v>1600</v>
      </c>
    </row>
    <row r="24455" spans="1:17" x14ac:dyDescent="0.3">
      <c r="A24455" s="1">
        <v>5254334120191</v>
      </c>
      <c r="B24455" s="1">
        <v>16691514310911</v>
      </c>
      <c r="C24455" t="s">
        <v>24192</v>
      </c>
      <c r="D24455" t="s">
        <v>24193</v>
      </c>
      <c r="E24455" t="s">
        <v>19</v>
      </c>
      <c r="F24455" t="s">
        <v>20</v>
      </c>
      <c r="G24455" t="s">
        <v>24</v>
      </c>
      <c r="H24455" t="s">
        <v>28470</v>
      </c>
      <c r="I24455" t="s">
        <v>9021</v>
      </c>
      <c r="J24455">
        <v>1</v>
      </c>
      <c r="K24455">
        <v>600</v>
      </c>
      <c r="L24455">
        <v>0</v>
      </c>
      <c r="M24455">
        <v>0</v>
      </c>
      <c r="N24455">
        <v>600</v>
      </c>
      <c r="O24455">
        <v>0</v>
      </c>
      <c r="P24455">
        <v>0</v>
      </c>
      <c r="Q24455">
        <v>600</v>
      </c>
    </row>
    <row r="24456" spans="1:17" x14ac:dyDescent="0.3">
      <c r="A24456" s="1">
        <v>5254334120191</v>
      </c>
      <c r="B24456" s="1">
        <v>16691514245375</v>
      </c>
      <c r="C24456" t="s">
        <v>24192</v>
      </c>
      <c r="D24456" t="s">
        <v>24193</v>
      </c>
      <c r="E24456" t="s">
        <v>19</v>
      </c>
      <c r="F24456" t="s">
        <v>20</v>
      </c>
      <c r="G24456" t="s">
        <v>24</v>
      </c>
      <c r="H24456" t="s">
        <v>5492</v>
      </c>
      <c r="I24456" t="s">
        <v>18458</v>
      </c>
      <c r="J24456">
        <v>1</v>
      </c>
      <c r="K24456">
        <v>3300</v>
      </c>
      <c r="L24456">
        <v>0</v>
      </c>
      <c r="M24456">
        <v>0</v>
      </c>
      <c r="N24456">
        <v>3300</v>
      </c>
      <c r="O24456">
        <v>0</v>
      </c>
      <c r="P24456">
        <v>0</v>
      </c>
      <c r="Q24456">
        <v>3300</v>
      </c>
    </row>
    <row r="24457" spans="1:17" x14ac:dyDescent="0.3">
      <c r="A24457" s="1">
        <v>5254334120191</v>
      </c>
      <c r="B24457" s="1">
        <v>16691514212607</v>
      </c>
      <c r="C24457" t="s">
        <v>24192</v>
      </c>
      <c r="D24457" t="s">
        <v>24193</v>
      </c>
      <c r="E24457" t="s">
        <v>19</v>
      </c>
      <c r="F24457" t="s">
        <v>20</v>
      </c>
      <c r="G24457" t="s">
        <v>24</v>
      </c>
      <c r="H24457" t="s">
        <v>5492</v>
      </c>
      <c r="I24457" t="s">
        <v>18450</v>
      </c>
      <c r="J24457">
        <v>2</v>
      </c>
      <c r="K24457">
        <v>6600</v>
      </c>
      <c r="L24457">
        <v>0</v>
      </c>
      <c r="M24457">
        <v>0</v>
      </c>
      <c r="N24457">
        <v>6600</v>
      </c>
      <c r="O24457">
        <v>0</v>
      </c>
      <c r="P24457">
        <v>0</v>
      </c>
      <c r="Q24457">
        <v>6600</v>
      </c>
    </row>
    <row r="24458" spans="1:17" x14ac:dyDescent="0.3">
      <c r="A24458" s="1">
        <v>5254384386303</v>
      </c>
      <c r="B24458" s="1">
        <v>16691661799679</v>
      </c>
      <c r="C24458" t="s">
        <v>24194</v>
      </c>
      <c r="D24458" t="s">
        <v>24195</v>
      </c>
      <c r="E24458" t="s">
        <v>19</v>
      </c>
      <c r="F24458" t="s">
        <v>20</v>
      </c>
      <c r="G24458" t="s">
        <v>24</v>
      </c>
      <c r="H24458" t="s">
        <v>28534</v>
      </c>
      <c r="I24458" t="s">
        <v>15136</v>
      </c>
      <c r="J24458">
        <v>1</v>
      </c>
      <c r="K24458">
        <v>2500</v>
      </c>
      <c r="L24458">
        <v>0</v>
      </c>
      <c r="M24458">
        <v>0</v>
      </c>
      <c r="N24458">
        <v>2500</v>
      </c>
      <c r="O24458">
        <v>0</v>
      </c>
      <c r="P24458">
        <v>0</v>
      </c>
      <c r="Q24458">
        <v>2500</v>
      </c>
    </row>
    <row r="24459" spans="1:17" x14ac:dyDescent="0.3">
      <c r="A24459" s="1">
        <v>5254384386303</v>
      </c>
      <c r="B24459" s="1">
        <v>16691661832447</v>
      </c>
      <c r="C24459" t="s">
        <v>24194</v>
      </c>
      <c r="D24459" t="s">
        <v>24195</v>
      </c>
      <c r="E24459" t="s">
        <v>19</v>
      </c>
      <c r="F24459" t="s">
        <v>20</v>
      </c>
      <c r="G24459" t="s">
        <v>24</v>
      </c>
      <c r="I24459" t="s">
        <v>16889</v>
      </c>
      <c r="J24459">
        <v>1</v>
      </c>
      <c r="K24459">
        <v>150</v>
      </c>
      <c r="L24459">
        <v>0</v>
      </c>
      <c r="M24459">
        <v>0</v>
      </c>
      <c r="N24459">
        <v>150</v>
      </c>
      <c r="O24459">
        <v>0</v>
      </c>
      <c r="P24459">
        <v>0</v>
      </c>
      <c r="Q24459">
        <v>150</v>
      </c>
    </row>
    <row r="24460" spans="1:17" x14ac:dyDescent="0.3">
      <c r="A24460" s="1">
        <v>5254408110335</v>
      </c>
      <c r="B24460" s="1">
        <v>16691727433983</v>
      </c>
      <c r="C24460" t="s">
        <v>24196</v>
      </c>
      <c r="D24460" t="s">
        <v>24197</v>
      </c>
      <c r="E24460" t="s">
        <v>57</v>
      </c>
      <c r="F24460" t="s">
        <v>20</v>
      </c>
      <c r="G24460" t="s">
        <v>21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200</v>
      </c>
      <c r="P24460">
        <v>0</v>
      </c>
      <c r="Q24460">
        <v>200</v>
      </c>
    </row>
    <row r="24461" spans="1:17" x14ac:dyDescent="0.3">
      <c r="A24461" s="1">
        <v>5254408110335</v>
      </c>
      <c r="B24461" s="1">
        <v>16691727401215</v>
      </c>
      <c r="C24461" t="s">
        <v>24196</v>
      </c>
      <c r="D24461" t="s">
        <v>24197</v>
      </c>
      <c r="E24461" t="s">
        <v>19</v>
      </c>
      <c r="F24461" t="s">
        <v>20</v>
      </c>
      <c r="G24461" t="s">
        <v>21</v>
      </c>
      <c r="H24461" t="s">
        <v>5492</v>
      </c>
      <c r="I24461" t="s">
        <v>535</v>
      </c>
      <c r="J24461">
        <v>1</v>
      </c>
      <c r="K24461">
        <v>3900</v>
      </c>
      <c r="L24461">
        <v>0</v>
      </c>
      <c r="M24461">
        <v>0</v>
      </c>
      <c r="N24461">
        <v>3900</v>
      </c>
      <c r="O24461">
        <v>0</v>
      </c>
      <c r="P24461">
        <v>0</v>
      </c>
      <c r="Q24461">
        <v>3900</v>
      </c>
    </row>
    <row r="24462" spans="1:17" x14ac:dyDescent="0.3">
      <c r="A24462" s="1">
        <v>5254417875199</v>
      </c>
      <c r="B24462" s="1">
        <v>16691754139903</v>
      </c>
      <c r="C24462" t="s">
        <v>24198</v>
      </c>
      <c r="D24462" t="s">
        <v>24199</v>
      </c>
      <c r="E24462" t="s">
        <v>19</v>
      </c>
      <c r="F24462" t="s">
        <v>20</v>
      </c>
      <c r="G24462" t="s">
        <v>24</v>
      </c>
      <c r="H24462" t="s">
        <v>4916</v>
      </c>
      <c r="I24462" t="s">
        <v>4917</v>
      </c>
      <c r="J24462">
        <v>1</v>
      </c>
      <c r="K24462">
        <v>15000</v>
      </c>
      <c r="L24462">
        <v>0</v>
      </c>
      <c r="M24462">
        <v>0</v>
      </c>
      <c r="N24462">
        <v>15000</v>
      </c>
      <c r="O24462">
        <v>0</v>
      </c>
      <c r="P24462">
        <v>0</v>
      </c>
      <c r="Q24462">
        <v>15000</v>
      </c>
    </row>
    <row r="24463" spans="1:17" x14ac:dyDescent="0.3">
      <c r="A24463" s="1">
        <v>5254418956543</v>
      </c>
      <c r="B24463" s="1">
        <v>16691757482239</v>
      </c>
      <c r="C24463" t="s">
        <v>24200</v>
      </c>
      <c r="D24463" t="s">
        <v>24201</v>
      </c>
      <c r="E24463" t="s">
        <v>19</v>
      </c>
      <c r="F24463" t="s">
        <v>20</v>
      </c>
      <c r="G24463" t="s">
        <v>24</v>
      </c>
      <c r="H24463" t="s">
        <v>28534</v>
      </c>
      <c r="I24463" t="s">
        <v>28626</v>
      </c>
      <c r="J24463">
        <v>1</v>
      </c>
      <c r="K24463">
        <v>1200</v>
      </c>
      <c r="L24463">
        <v>0</v>
      </c>
      <c r="M24463">
        <v>0</v>
      </c>
      <c r="N24463">
        <v>1200</v>
      </c>
      <c r="O24463">
        <v>0</v>
      </c>
      <c r="P24463">
        <v>0</v>
      </c>
      <c r="Q24463">
        <v>1200</v>
      </c>
    </row>
    <row r="24464" spans="1:17" x14ac:dyDescent="0.3">
      <c r="A24464" s="1">
        <v>5254418956543</v>
      </c>
      <c r="B24464" s="1">
        <v>16691757449471</v>
      </c>
      <c r="C24464" t="s">
        <v>24200</v>
      </c>
      <c r="D24464" t="s">
        <v>24201</v>
      </c>
      <c r="E24464" t="s">
        <v>19</v>
      </c>
      <c r="F24464" t="s">
        <v>20</v>
      </c>
      <c r="G24464" t="s">
        <v>24</v>
      </c>
      <c r="H24464" t="s">
        <v>4335</v>
      </c>
      <c r="I24464" t="s">
        <v>11996</v>
      </c>
      <c r="J24464">
        <v>1</v>
      </c>
      <c r="K24464">
        <v>2500</v>
      </c>
      <c r="L24464">
        <v>0</v>
      </c>
      <c r="M24464">
        <v>0</v>
      </c>
      <c r="N24464">
        <v>2500</v>
      </c>
      <c r="O24464">
        <v>0</v>
      </c>
      <c r="P24464">
        <v>0</v>
      </c>
      <c r="Q24464">
        <v>2500</v>
      </c>
    </row>
    <row r="24465" spans="1:17" x14ac:dyDescent="0.3">
      <c r="A24465" s="1">
        <v>5254418956543</v>
      </c>
      <c r="B24465" s="1">
        <v>16691757515007</v>
      </c>
      <c r="C24465" t="s">
        <v>24200</v>
      </c>
      <c r="D24465" t="s">
        <v>24201</v>
      </c>
      <c r="E24465" t="s">
        <v>19</v>
      </c>
      <c r="F24465" t="s">
        <v>20</v>
      </c>
      <c r="G24465" t="s">
        <v>24</v>
      </c>
      <c r="I24465" t="s">
        <v>16923</v>
      </c>
      <c r="J24465">
        <v>1</v>
      </c>
      <c r="K24465">
        <v>240</v>
      </c>
      <c r="L24465">
        <v>0</v>
      </c>
      <c r="M24465">
        <v>0</v>
      </c>
      <c r="N24465">
        <v>240</v>
      </c>
      <c r="O24465">
        <v>0</v>
      </c>
      <c r="P24465">
        <v>0</v>
      </c>
      <c r="Q24465">
        <v>240</v>
      </c>
    </row>
    <row r="24466" spans="1:17" x14ac:dyDescent="0.3">
      <c r="A24466" s="1">
        <v>5254451167487</v>
      </c>
      <c r="B24466" s="1">
        <v>16691849167103</v>
      </c>
      <c r="C24466" t="s">
        <v>24202</v>
      </c>
      <c r="D24466" t="s">
        <v>24203</v>
      </c>
      <c r="E24466" t="s">
        <v>19</v>
      </c>
      <c r="F24466" t="s">
        <v>20</v>
      </c>
      <c r="G24466" t="s">
        <v>24</v>
      </c>
      <c r="H24466" t="s">
        <v>28470</v>
      </c>
      <c r="I24466" t="s">
        <v>12628</v>
      </c>
      <c r="J24466">
        <v>2</v>
      </c>
      <c r="K24466">
        <v>2400</v>
      </c>
      <c r="L24466">
        <v>0</v>
      </c>
      <c r="M24466">
        <v>0</v>
      </c>
      <c r="N24466">
        <v>2400</v>
      </c>
      <c r="O24466">
        <v>0</v>
      </c>
      <c r="P24466">
        <v>0</v>
      </c>
      <c r="Q24466">
        <v>2400</v>
      </c>
    </row>
    <row r="24467" spans="1:17" x14ac:dyDescent="0.3">
      <c r="A24467" s="1">
        <v>5254451167487</v>
      </c>
      <c r="B24467" s="1">
        <v>16691849363711</v>
      </c>
      <c r="C24467" t="s">
        <v>24202</v>
      </c>
      <c r="D24467" t="s">
        <v>24203</v>
      </c>
      <c r="E24467" t="s">
        <v>19</v>
      </c>
      <c r="F24467" t="s">
        <v>20</v>
      </c>
      <c r="G24467" t="s">
        <v>24</v>
      </c>
      <c r="H24467" t="s">
        <v>28470</v>
      </c>
      <c r="I24467" t="s">
        <v>28605</v>
      </c>
      <c r="J24467">
        <v>1</v>
      </c>
      <c r="K24467">
        <v>1400</v>
      </c>
      <c r="L24467">
        <v>0</v>
      </c>
      <c r="M24467">
        <v>0</v>
      </c>
      <c r="N24467">
        <v>1400</v>
      </c>
      <c r="O24467">
        <v>0</v>
      </c>
      <c r="P24467">
        <v>0</v>
      </c>
      <c r="Q24467">
        <v>1400</v>
      </c>
    </row>
    <row r="24468" spans="1:17" x14ac:dyDescent="0.3">
      <c r="A24468" s="1">
        <v>5254451167487</v>
      </c>
      <c r="B24468" s="1">
        <v>16691849232639</v>
      </c>
      <c r="C24468" t="s">
        <v>24202</v>
      </c>
      <c r="D24468" t="s">
        <v>24203</v>
      </c>
      <c r="E24468" t="s">
        <v>19</v>
      </c>
      <c r="F24468" t="s">
        <v>20</v>
      </c>
      <c r="G24468" t="s">
        <v>24</v>
      </c>
      <c r="H24468" t="s">
        <v>28470</v>
      </c>
      <c r="I24468" t="s">
        <v>20867</v>
      </c>
      <c r="J24468">
        <v>1</v>
      </c>
      <c r="K24468">
        <v>1300</v>
      </c>
      <c r="L24468">
        <v>0</v>
      </c>
      <c r="M24468">
        <v>0</v>
      </c>
      <c r="N24468">
        <v>1300</v>
      </c>
      <c r="O24468">
        <v>0</v>
      </c>
      <c r="P24468">
        <v>0</v>
      </c>
      <c r="Q24468">
        <v>1300</v>
      </c>
    </row>
    <row r="24469" spans="1:17" x14ac:dyDescent="0.3">
      <c r="A24469" s="1">
        <v>5254451167487</v>
      </c>
      <c r="B24469" s="1">
        <v>16691849494783</v>
      </c>
      <c r="C24469" t="s">
        <v>24202</v>
      </c>
      <c r="D24469" t="s">
        <v>24203</v>
      </c>
      <c r="E24469" t="s">
        <v>19</v>
      </c>
      <c r="F24469" t="s">
        <v>20</v>
      </c>
      <c r="G24469" t="s">
        <v>24</v>
      </c>
      <c r="H24469" t="s">
        <v>28470</v>
      </c>
      <c r="I24469" t="s">
        <v>3771</v>
      </c>
      <c r="J24469">
        <v>1</v>
      </c>
      <c r="K24469">
        <v>3500</v>
      </c>
      <c r="L24469">
        <v>0</v>
      </c>
      <c r="M24469">
        <v>0</v>
      </c>
      <c r="N24469">
        <v>3500</v>
      </c>
      <c r="O24469">
        <v>0</v>
      </c>
      <c r="P24469">
        <v>0</v>
      </c>
      <c r="Q24469">
        <v>3500</v>
      </c>
    </row>
    <row r="24470" spans="1:17" x14ac:dyDescent="0.3">
      <c r="A24470" s="1">
        <v>5254451167487</v>
      </c>
      <c r="B24470" s="1">
        <v>16691849298175</v>
      </c>
      <c r="C24470" t="s">
        <v>24202</v>
      </c>
      <c r="D24470" t="s">
        <v>24203</v>
      </c>
      <c r="E24470" t="s">
        <v>19</v>
      </c>
      <c r="F24470" t="s">
        <v>20</v>
      </c>
      <c r="G24470" t="s">
        <v>24</v>
      </c>
      <c r="H24470" t="s">
        <v>28470</v>
      </c>
      <c r="I24470" t="s">
        <v>7770</v>
      </c>
      <c r="J24470">
        <v>3</v>
      </c>
      <c r="K24470">
        <v>3900</v>
      </c>
      <c r="L24470">
        <v>0</v>
      </c>
      <c r="M24470">
        <v>0</v>
      </c>
      <c r="N24470">
        <v>3900</v>
      </c>
      <c r="O24470">
        <v>0</v>
      </c>
      <c r="P24470">
        <v>0</v>
      </c>
      <c r="Q24470">
        <v>3900</v>
      </c>
    </row>
    <row r="24471" spans="1:17" x14ac:dyDescent="0.3">
      <c r="A24471" s="1">
        <v>5254451167487</v>
      </c>
      <c r="B24471" s="1">
        <v>16691849265407</v>
      </c>
      <c r="C24471" t="s">
        <v>24202</v>
      </c>
      <c r="D24471" t="s">
        <v>24203</v>
      </c>
      <c r="E24471" t="s">
        <v>19</v>
      </c>
      <c r="F24471" t="s">
        <v>20</v>
      </c>
      <c r="G24471" t="s">
        <v>24</v>
      </c>
      <c r="H24471" t="s">
        <v>28470</v>
      </c>
      <c r="I24471" t="s">
        <v>28615</v>
      </c>
      <c r="J24471">
        <v>1</v>
      </c>
      <c r="K24471">
        <v>1300</v>
      </c>
      <c r="L24471">
        <v>0</v>
      </c>
      <c r="M24471">
        <v>0</v>
      </c>
      <c r="N24471">
        <v>1300</v>
      </c>
      <c r="O24471">
        <v>0</v>
      </c>
      <c r="P24471">
        <v>0</v>
      </c>
      <c r="Q24471">
        <v>1300</v>
      </c>
    </row>
    <row r="24472" spans="1:17" x14ac:dyDescent="0.3">
      <c r="A24472" s="1">
        <v>5254451167487</v>
      </c>
      <c r="B24472" s="1">
        <v>16691849462015</v>
      </c>
      <c r="C24472" t="s">
        <v>24202</v>
      </c>
      <c r="D24472" t="s">
        <v>24203</v>
      </c>
      <c r="E24472" t="s">
        <v>19</v>
      </c>
      <c r="F24472" t="s">
        <v>20</v>
      </c>
      <c r="G24472" t="s">
        <v>24</v>
      </c>
      <c r="H24472" t="s">
        <v>28470</v>
      </c>
      <c r="I24472" t="s">
        <v>3771</v>
      </c>
      <c r="J24472">
        <v>1</v>
      </c>
      <c r="K24472">
        <v>3500</v>
      </c>
      <c r="L24472">
        <v>0</v>
      </c>
      <c r="M24472">
        <v>0</v>
      </c>
      <c r="N24472">
        <v>3500</v>
      </c>
      <c r="O24472">
        <v>0</v>
      </c>
      <c r="P24472">
        <v>0</v>
      </c>
      <c r="Q24472">
        <v>3500</v>
      </c>
    </row>
    <row r="24473" spans="1:17" x14ac:dyDescent="0.3">
      <c r="A24473" s="1">
        <v>5254451167487</v>
      </c>
      <c r="B24473" s="1">
        <v>16691849396479</v>
      </c>
      <c r="C24473" t="s">
        <v>24202</v>
      </c>
      <c r="D24473" t="s">
        <v>24203</v>
      </c>
      <c r="E24473" t="s">
        <v>19</v>
      </c>
      <c r="F24473" t="s">
        <v>20</v>
      </c>
      <c r="G24473" t="s">
        <v>24</v>
      </c>
      <c r="H24473" t="s">
        <v>28470</v>
      </c>
      <c r="I24473" t="s">
        <v>17304</v>
      </c>
      <c r="J24473">
        <v>1</v>
      </c>
      <c r="K24473">
        <v>1600</v>
      </c>
      <c r="L24473">
        <v>0</v>
      </c>
      <c r="M24473">
        <v>0</v>
      </c>
      <c r="N24473">
        <v>1600</v>
      </c>
      <c r="O24473">
        <v>0</v>
      </c>
      <c r="P24473">
        <v>0</v>
      </c>
      <c r="Q24473">
        <v>1600</v>
      </c>
    </row>
    <row r="24474" spans="1:17" x14ac:dyDescent="0.3">
      <c r="A24474" s="1">
        <v>5254451167487</v>
      </c>
      <c r="B24474" s="1">
        <v>16691849330943</v>
      </c>
      <c r="C24474" t="s">
        <v>24202</v>
      </c>
      <c r="D24474" t="s">
        <v>24203</v>
      </c>
      <c r="E24474" t="s">
        <v>19</v>
      </c>
      <c r="F24474" t="s">
        <v>20</v>
      </c>
      <c r="G24474" t="s">
        <v>24</v>
      </c>
      <c r="H24474" t="s">
        <v>28470</v>
      </c>
      <c r="I24474" t="s">
        <v>23265</v>
      </c>
      <c r="J24474">
        <v>3</v>
      </c>
      <c r="K24474">
        <v>3900</v>
      </c>
      <c r="L24474">
        <v>0</v>
      </c>
      <c r="M24474">
        <v>0</v>
      </c>
      <c r="N24474">
        <v>3900</v>
      </c>
      <c r="O24474">
        <v>0</v>
      </c>
      <c r="P24474">
        <v>0</v>
      </c>
      <c r="Q24474">
        <v>3900</v>
      </c>
    </row>
    <row r="24475" spans="1:17" x14ac:dyDescent="0.3">
      <c r="A24475" s="1">
        <v>5254451167487</v>
      </c>
      <c r="B24475" s="1">
        <v>16691849134335</v>
      </c>
      <c r="C24475" t="s">
        <v>24202</v>
      </c>
      <c r="D24475" t="s">
        <v>24203</v>
      </c>
      <c r="E24475" t="s">
        <v>19</v>
      </c>
      <c r="F24475" t="s">
        <v>20</v>
      </c>
      <c r="G24475" t="s">
        <v>24</v>
      </c>
      <c r="H24475" t="s">
        <v>5492</v>
      </c>
      <c r="I24475" t="s">
        <v>65</v>
      </c>
      <c r="J24475">
        <v>4</v>
      </c>
      <c r="K24475">
        <v>22000</v>
      </c>
      <c r="L24475">
        <v>0</v>
      </c>
      <c r="M24475">
        <v>0</v>
      </c>
      <c r="N24475">
        <v>22000</v>
      </c>
      <c r="O24475">
        <v>0</v>
      </c>
      <c r="P24475">
        <v>0</v>
      </c>
      <c r="Q24475">
        <v>22000</v>
      </c>
    </row>
    <row r="24476" spans="1:17" x14ac:dyDescent="0.3">
      <c r="A24476" s="1">
        <v>5254451167487</v>
      </c>
      <c r="B24476" s="1">
        <v>16691849199871</v>
      </c>
      <c r="C24476" t="s">
        <v>24202</v>
      </c>
      <c r="D24476" t="s">
        <v>24203</v>
      </c>
      <c r="E24476" t="s">
        <v>19</v>
      </c>
      <c r="F24476" t="s">
        <v>20</v>
      </c>
      <c r="G24476" t="s">
        <v>24</v>
      </c>
      <c r="H24476" t="s">
        <v>28470</v>
      </c>
      <c r="I24476" t="s">
        <v>12283</v>
      </c>
      <c r="J24476">
        <v>3</v>
      </c>
      <c r="K24476">
        <v>3600</v>
      </c>
      <c r="L24476">
        <v>0</v>
      </c>
      <c r="M24476">
        <v>0</v>
      </c>
      <c r="N24476">
        <v>3600</v>
      </c>
      <c r="O24476">
        <v>0</v>
      </c>
      <c r="P24476">
        <v>0</v>
      </c>
      <c r="Q24476">
        <v>3600</v>
      </c>
    </row>
    <row r="24477" spans="1:17" x14ac:dyDescent="0.3">
      <c r="A24477" s="1">
        <v>5254451167487</v>
      </c>
      <c r="B24477" s="1">
        <v>16691849429247</v>
      </c>
      <c r="C24477" t="s">
        <v>24202</v>
      </c>
      <c r="D24477" t="s">
        <v>24203</v>
      </c>
      <c r="E24477" t="s">
        <v>19</v>
      </c>
      <c r="F24477" t="s">
        <v>20</v>
      </c>
      <c r="G24477" t="s">
        <v>24</v>
      </c>
      <c r="H24477" t="s">
        <v>28470</v>
      </c>
      <c r="I24477" t="s">
        <v>10004</v>
      </c>
      <c r="J24477">
        <v>1</v>
      </c>
      <c r="K24477">
        <v>1600</v>
      </c>
      <c r="L24477">
        <v>0</v>
      </c>
      <c r="M24477">
        <v>0</v>
      </c>
      <c r="N24477">
        <v>1600</v>
      </c>
      <c r="O24477">
        <v>0</v>
      </c>
      <c r="P24477">
        <v>0</v>
      </c>
      <c r="Q24477">
        <v>1600</v>
      </c>
    </row>
    <row r="24478" spans="1:17" x14ac:dyDescent="0.3">
      <c r="A24478" s="1">
        <v>5254456410367</v>
      </c>
      <c r="B24478" s="1">
        <v>16691863879935</v>
      </c>
      <c r="C24478" t="s">
        <v>24204</v>
      </c>
      <c r="D24478" t="s">
        <v>24205</v>
      </c>
      <c r="E24478" t="s">
        <v>19</v>
      </c>
      <c r="F24478" t="s">
        <v>20</v>
      </c>
      <c r="G24478" t="s">
        <v>24</v>
      </c>
      <c r="I24478" t="s">
        <v>16889</v>
      </c>
      <c r="J24478">
        <v>1</v>
      </c>
      <c r="K24478">
        <v>100</v>
      </c>
      <c r="L24478">
        <v>0</v>
      </c>
      <c r="M24478">
        <v>0</v>
      </c>
      <c r="N24478">
        <v>100</v>
      </c>
      <c r="O24478">
        <v>0</v>
      </c>
      <c r="P24478">
        <v>0</v>
      </c>
      <c r="Q24478">
        <v>100</v>
      </c>
    </row>
    <row r="24479" spans="1:17" x14ac:dyDescent="0.3">
      <c r="A24479" s="1">
        <v>5254456410367</v>
      </c>
      <c r="B24479" s="1">
        <v>16691863847167</v>
      </c>
      <c r="C24479" t="s">
        <v>24204</v>
      </c>
      <c r="D24479" t="s">
        <v>24205</v>
      </c>
      <c r="E24479" t="s">
        <v>19</v>
      </c>
      <c r="F24479" t="s">
        <v>20</v>
      </c>
      <c r="G24479" t="s">
        <v>24</v>
      </c>
      <c r="H24479" t="s">
        <v>5492</v>
      </c>
      <c r="I24479" t="s">
        <v>18458</v>
      </c>
      <c r="J24479">
        <v>1</v>
      </c>
      <c r="K24479">
        <v>3300</v>
      </c>
      <c r="L24479">
        <v>0</v>
      </c>
      <c r="M24479">
        <v>0</v>
      </c>
      <c r="N24479">
        <v>3300</v>
      </c>
      <c r="O24479">
        <v>0</v>
      </c>
      <c r="P24479">
        <v>0</v>
      </c>
      <c r="Q24479">
        <v>3300</v>
      </c>
    </row>
    <row r="24480" spans="1:17" x14ac:dyDescent="0.3">
      <c r="A24480" s="1">
        <v>5254502154495</v>
      </c>
      <c r="B24480" s="1">
        <v>16691994362111</v>
      </c>
      <c r="C24480" t="s">
        <v>24206</v>
      </c>
      <c r="D24480" t="s">
        <v>24207</v>
      </c>
      <c r="E24480" t="s">
        <v>19</v>
      </c>
      <c r="F24480" t="s">
        <v>20</v>
      </c>
      <c r="G24480" t="s">
        <v>24</v>
      </c>
      <c r="H24480" t="s">
        <v>5492</v>
      </c>
      <c r="I24480" t="s">
        <v>18458</v>
      </c>
      <c r="J24480">
        <v>1</v>
      </c>
      <c r="K24480">
        <v>3300</v>
      </c>
      <c r="L24480">
        <v>0</v>
      </c>
      <c r="M24480">
        <v>0</v>
      </c>
      <c r="N24480">
        <v>3300</v>
      </c>
      <c r="O24480">
        <v>0</v>
      </c>
      <c r="P24480">
        <v>0</v>
      </c>
      <c r="Q24480">
        <v>3300</v>
      </c>
    </row>
    <row r="24481" spans="1:17" x14ac:dyDescent="0.3">
      <c r="A24481" s="1">
        <v>5254502154495</v>
      </c>
      <c r="B24481" s="1">
        <v>16691994394879</v>
      </c>
      <c r="C24481" t="s">
        <v>24206</v>
      </c>
      <c r="D24481" t="s">
        <v>24207</v>
      </c>
      <c r="E24481" t="s">
        <v>19</v>
      </c>
      <c r="F24481" t="s">
        <v>20</v>
      </c>
      <c r="G24481" t="s">
        <v>24</v>
      </c>
      <c r="I24481" t="s">
        <v>23985</v>
      </c>
      <c r="J24481">
        <v>1</v>
      </c>
      <c r="K24481">
        <v>350</v>
      </c>
      <c r="L24481">
        <v>0</v>
      </c>
      <c r="M24481">
        <v>0</v>
      </c>
      <c r="N24481">
        <v>350</v>
      </c>
      <c r="O24481">
        <v>0</v>
      </c>
      <c r="P24481">
        <v>0</v>
      </c>
      <c r="Q24481">
        <v>350</v>
      </c>
    </row>
    <row r="24482" spans="1:17" x14ac:dyDescent="0.3">
      <c r="A24482" s="1">
        <v>5254504349951</v>
      </c>
      <c r="B24482" s="1">
        <v>16692000325887</v>
      </c>
      <c r="C24482" t="s">
        <v>24208</v>
      </c>
      <c r="D24482" t="s">
        <v>24209</v>
      </c>
      <c r="E24482" t="s">
        <v>19</v>
      </c>
      <c r="F24482" t="s">
        <v>20</v>
      </c>
      <c r="G24482" t="s">
        <v>24</v>
      </c>
      <c r="I24482" t="s">
        <v>16889</v>
      </c>
      <c r="J24482">
        <v>1</v>
      </c>
      <c r="K24482">
        <v>380</v>
      </c>
      <c r="L24482">
        <v>0</v>
      </c>
      <c r="M24482">
        <v>0</v>
      </c>
      <c r="N24482">
        <v>380</v>
      </c>
      <c r="O24482">
        <v>0</v>
      </c>
      <c r="P24482">
        <v>0</v>
      </c>
      <c r="Q24482">
        <v>380</v>
      </c>
    </row>
    <row r="24483" spans="1:17" x14ac:dyDescent="0.3">
      <c r="A24483" s="1">
        <v>5254504349951</v>
      </c>
      <c r="B24483" s="1">
        <v>16692000293119</v>
      </c>
      <c r="C24483" t="s">
        <v>24208</v>
      </c>
      <c r="D24483" t="s">
        <v>24209</v>
      </c>
      <c r="E24483" t="s">
        <v>19</v>
      </c>
      <c r="F24483" t="s">
        <v>20</v>
      </c>
      <c r="G24483" t="s">
        <v>24</v>
      </c>
      <c r="H24483" t="s">
        <v>5492</v>
      </c>
      <c r="I24483" t="s">
        <v>25</v>
      </c>
      <c r="J24483">
        <v>1</v>
      </c>
      <c r="K24483">
        <v>5500</v>
      </c>
      <c r="L24483">
        <v>0</v>
      </c>
      <c r="M24483">
        <v>0</v>
      </c>
      <c r="N24483">
        <v>5500</v>
      </c>
      <c r="O24483">
        <v>0</v>
      </c>
      <c r="P24483">
        <v>0</v>
      </c>
      <c r="Q24483">
        <v>5500</v>
      </c>
    </row>
    <row r="24484" spans="1:17" x14ac:dyDescent="0.3">
      <c r="A24484" s="1">
        <v>5255498858751</v>
      </c>
      <c r="B24484" s="1">
        <v>16695575281919</v>
      </c>
      <c r="C24484" t="s">
        <v>24210</v>
      </c>
      <c r="D24484" t="s">
        <v>24211</v>
      </c>
      <c r="E24484" t="s">
        <v>19</v>
      </c>
      <c r="F24484" t="s">
        <v>20</v>
      </c>
      <c r="G24484" t="s">
        <v>24</v>
      </c>
      <c r="I24484" t="s">
        <v>16923</v>
      </c>
      <c r="J24484">
        <v>1</v>
      </c>
      <c r="K24484">
        <v>100</v>
      </c>
      <c r="L24484">
        <v>0</v>
      </c>
      <c r="M24484">
        <v>0</v>
      </c>
      <c r="N24484">
        <v>100</v>
      </c>
      <c r="O24484">
        <v>0</v>
      </c>
      <c r="P24484">
        <v>0</v>
      </c>
      <c r="Q24484">
        <v>100</v>
      </c>
    </row>
    <row r="24485" spans="1:17" x14ac:dyDescent="0.3">
      <c r="A24485" s="1">
        <v>5255498858751</v>
      </c>
      <c r="B24485" s="1">
        <v>16695575249151</v>
      </c>
      <c r="C24485" t="s">
        <v>24210</v>
      </c>
      <c r="D24485" t="s">
        <v>24211</v>
      </c>
      <c r="E24485" t="s">
        <v>19</v>
      </c>
      <c r="F24485" t="s">
        <v>20</v>
      </c>
      <c r="G24485" t="s">
        <v>24</v>
      </c>
      <c r="I24485" t="s">
        <v>18670</v>
      </c>
      <c r="J24485">
        <v>1</v>
      </c>
      <c r="K24485">
        <v>650</v>
      </c>
      <c r="L24485">
        <v>0</v>
      </c>
      <c r="M24485">
        <v>0</v>
      </c>
      <c r="N24485">
        <v>650</v>
      </c>
      <c r="O24485">
        <v>0</v>
      </c>
      <c r="P24485">
        <v>0</v>
      </c>
      <c r="Q24485">
        <v>650</v>
      </c>
    </row>
    <row r="24486" spans="1:17" x14ac:dyDescent="0.3">
      <c r="A24486" s="1">
        <v>5255498858751</v>
      </c>
      <c r="B24486" s="1">
        <v>16695575183615</v>
      </c>
      <c r="C24486" t="s">
        <v>24210</v>
      </c>
      <c r="D24486" t="s">
        <v>24211</v>
      </c>
      <c r="E24486" t="s">
        <v>19</v>
      </c>
      <c r="F24486" t="s">
        <v>20</v>
      </c>
      <c r="G24486" t="s">
        <v>24</v>
      </c>
      <c r="H24486" t="s">
        <v>5492</v>
      </c>
      <c r="I24486" t="s">
        <v>18450</v>
      </c>
      <c r="J24486">
        <v>10</v>
      </c>
      <c r="K24486">
        <v>33000</v>
      </c>
      <c r="L24486">
        <v>0</v>
      </c>
      <c r="M24486">
        <v>0</v>
      </c>
      <c r="N24486">
        <v>33000</v>
      </c>
      <c r="O24486">
        <v>0</v>
      </c>
      <c r="P24486">
        <v>0</v>
      </c>
      <c r="Q24486">
        <v>33000</v>
      </c>
    </row>
    <row r="24487" spans="1:17" x14ac:dyDescent="0.3">
      <c r="A24487" s="1">
        <v>5255498858751</v>
      </c>
      <c r="B24487" s="1">
        <v>16695575216383</v>
      </c>
      <c r="C24487" t="s">
        <v>24210</v>
      </c>
      <c r="D24487" t="s">
        <v>24211</v>
      </c>
      <c r="E24487" t="s">
        <v>19</v>
      </c>
      <c r="F24487" t="s">
        <v>20</v>
      </c>
      <c r="G24487" t="s">
        <v>24</v>
      </c>
      <c r="H24487" t="s">
        <v>5492</v>
      </c>
      <c r="I24487" t="s">
        <v>18465</v>
      </c>
      <c r="J24487">
        <v>2</v>
      </c>
      <c r="K24487">
        <v>6600</v>
      </c>
      <c r="L24487">
        <v>0</v>
      </c>
      <c r="M24487">
        <v>0</v>
      </c>
      <c r="N24487">
        <v>6600</v>
      </c>
      <c r="O24487">
        <v>0</v>
      </c>
      <c r="P24487">
        <v>0</v>
      </c>
      <c r="Q24487">
        <v>6600</v>
      </c>
    </row>
    <row r="24488" spans="1:17" x14ac:dyDescent="0.3">
      <c r="A24488" s="1">
        <v>5255499940095</v>
      </c>
      <c r="B24488" s="1">
        <v>16695578591487</v>
      </c>
      <c r="C24488" t="s">
        <v>24212</v>
      </c>
      <c r="D24488" t="s">
        <v>24213</v>
      </c>
      <c r="E24488" t="s">
        <v>19</v>
      </c>
      <c r="F24488" t="s">
        <v>20</v>
      </c>
      <c r="G24488" t="s">
        <v>24</v>
      </c>
      <c r="I24488" t="s">
        <v>16923</v>
      </c>
      <c r="J24488">
        <v>1</v>
      </c>
      <c r="K24488">
        <v>250</v>
      </c>
      <c r="L24488">
        <v>0</v>
      </c>
      <c r="M24488">
        <v>0</v>
      </c>
      <c r="N24488">
        <v>250</v>
      </c>
      <c r="O24488">
        <v>0</v>
      </c>
      <c r="P24488">
        <v>0</v>
      </c>
      <c r="Q24488">
        <v>250</v>
      </c>
    </row>
    <row r="24489" spans="1:17" x14ac:dyDescent="0.3">
      <c r="A24489" s="1">
        <v>5255499940095</v>
      </c>
      <c r="B24489" s="1">
        <v>16695578558719</v>
      </c>
      <c r="C24489" t="s">
        <v>24212</v>
      </c>
      <c r="D24489" t="s">
        <v>24213</v>
      </c>
      <c r="E24489" t="s">
        <v>19</v>
      </c>
      <c r="F24489" t="s">
        <v>20</v>
      </c>
      <c r="G24489" t="s">
        <v>24</v>
      </c>
      <c r="H24489" t="s">
        <v>5492</v>
      </c>
      <c r="I24489" t="s">
        <v>8407</v>
      </c>
      <c r="J24489">
        <v>2</v>
      </c>
      <c r="K24489">
        <v>9000</v>
      </c>
      <c r="L24489">
        <v>0</v>
      </c>
      <c r="M24489">
        <v>0</v>
      </c>
      <c r="N24489">
        <v>9000</v>
      </c>
      <c r="O24489">
        <v>0</v>
      </c>
      <c r="P24489">
        <v>0</v>
      </c>
      <c r="Q24489">
        <v>9000</v>
      </c>
    </row>
    <row r="24490" spans="1:17" x14ac:dyDescent="0.3">
      <c r="A24490" s="1">
        <v>5255546700031</v>
      </c>
      <c r="B24490" s="1">
        <v>16695709335807</v>
      </c>
      <c r="C24490" t="s">
        <v>24214</v>
      </c>
      <c r="D24490" t="s">
        <v>24215</v>
      </c>
      <c r="E24490" t="s">
        <v>19</v>
      </c>
      <c r="F24490" t="s">
        <v>20</v>
      </c>
      <c r="G24490" t="s">
        <v>24</v>
      </c>
      <c r="H24490" t="s">
        <v>5492</v>
      </c>
      <c r="I24490" t="s">
        <v>18458</v>
      </c>
      <c r="J24490">
        <v>1</v>
      </c>
      <c r="K24490">
        <v>3300</v>
      </c>
      <c r="L24490">
        <v>0</v>
      </c>
      <c r="M24490">
        <v>0</v>
      </c>
      <c r="N24490">
        <v>3300</v>
      </c>
      <c r="O24490">
        <v>0</v>
      </c>
      <c r="P24490">
        <v>0</v>
      </c>
      <c r="Q24490">
        <v>3300</v>
      </c>
    </row>
    <row r="24491" spans="1:17" x14ac:dyDescent="0.3">
      <c r="A24491" s="1">
        <v>5255547126015</v>
      </c>
      <c r="B24491" s="1">
        <v>16695710515455</v>
      </c>
      <c r="C24491" t="s">
        <v>24216</v>
      </c>
      <c r="D24491" t="s">
        <v>24217</v>
      </c>
      <c r="E24491" t="s">
        <v>19</v>
      </c>
      <c r="F24491" t="s">
        <v>20</v>
      </c>
      <c r="G24491" t="s">
        <v>24</v>
      </c>
      <c r="H24491" t="s">
        <v>5492</v>
      </c>
      <c r="I24491" t="s">
        <v>8407</v>
      </c>
      <c r="J24491">
        <v>2</v>
      </c>
      <c r="K24491">
        <v>9000</v>
      </c>
      <c r="L24491">
        <v>0</v>
      </c>
      <c r="M24491">
        <v>0</v>
      </c>
      <c r="N24491">
        <v>9000</v>
      </c>
      <c r="O24491">
        <v>0</v>
      </c>
      <c r="P24491">
        <v>0</v>
      </c>
      <c r="Q24491">
        <v>9000</v>
      </c>
    </row>
    <row r="24492" spans="1:17" x14ac:dyDescent="0.3">
      <c r="A24492" s="1">
        <v>5255547126015</v>
      </c>
      <c r="B24492" s="1">
        <v>16695710548223</v>
      </c>
      <c r="C24492" t="s">
        <v>24216</v>
      </c>
      <c r="D24492" t="s">
        <v>24217</v>
      </c>
      <c r="E24492" t="s">
        <v>19</v>
      </c>
      <c r="F24492" t="s">
        <v>20</v>
      </c>
      <c r="G24492" t="s">
        <v>24</v>
      </c>
      <c r="I24492" t="s">
        <v>22100</v>
      </c>
      <c r="J24492">
        <v>1</v>
      </c>
      <c r="K24492">
        <v>150</v>
      </c>
      <c r="L24492">
        <v>0</v>
      </c>
      <c r="M24492">
        <v>0</v>
      </c>
      <c r="N24492">
        <v>150</v>
      </c>
      <c r="O24492">
        <v>0</v>
      </c>
      <c r="P24492">
        <v>0</v>
      </c>
      <c r="Q24492">
        <v>150</v>
      </c>
    </row>
    <row r="24493" spans="1:17" x14ac:dyDescent="0.3">
      <c r="A24493" s="1">
        <v>5255547420927</v>
      </c>
      <c r="B24493" s="1">
        <v>16695711301887</v>
      </c>
      <c r="C24493" t="s">
        <v>24218</v>
      </c>
      <c r="D24493" t="s">
        <v>24219</v>
      </c>
      <c r="E24493" t="s">
        <v>19</v>
      </c>
      <c r="F24493" t="s">
        <v>20</v>
      </c>
      <c r="G24493" t="s">
        <v>24</v>
      </c>
      <c r="H24493" t="s">
        <v>5492</v>
      </c>
      <c r="I24493" t="s">
        <v>25</v>
      </c>
      <c r="J24493">
        <v>1</v>
      </c>
      <c r="K24493">
        <v>5500</v>
      </c>
      <c r="L24493">
        <v>0</v>
      </c>
      <c r="M24493">
        <v>0</v>
      </c>
      <c r="N24493">
        <v>5500</v>
      </c>
      <c r="O24493">
        <v>0</v>
      </c>
      <c r="P24493">
        <v>0</v>
      </c>
      <c r="Q24493">
        <v>5500</v>
      </c>
    </row>
    <row r="24494" spans="1:17" x14ac:dyDescent="0.3">
      <c r="A24494" s="1">
        <v>5255547683071</v>
      </c>
      <c r="B24494" s="1">
        <v>16695712022783</v>
      </c>
      <c r="C24494" t="s">
        <v>24220</v>
      </c>
      <c r="D24494" t="s">
        <v>24221</v>
      </c>
      <c r="E24494" t="s">
        <v>19</v>
      </c>
      <c r="F24494" t="s">
        <v>20</v>
      </c>
      <c r="G24494" t="s">
        <v>24</v>
      </c>
      <c r="H24494" t="s">
        <v>5492</v>
      </c>
      <c r="I24494" t="s">
        <v>3736</v>
      </c>
      <c r="J24494">
        <v>1</v>
      </c>
      <c r="K24494">
        <v>3800</v>
      </c>
      <c r="L24494">
        <v>0</v>
      </c>
      <c r="M24494">
        <v>0</v>
      </c>
      <c r="N24494">
        <v>3800</v>
      </c>
      <c r="O24494">
        <v>0</v>
      </c>
      <c r="P24494">
        <v>0</v>
      </c>
      <c r="Q24494">
        <v>3800</v>
      </c>
    </row>
    <row r="24495" spans="1:17" x14ac:dyDescent="0.3">
      <c r="A24495" s="1">
        <v>5255547683071</v>
      </c>
      <c r="B24495" s="1">
        <v>16695712055551</v>
      </c>
      <c r="C24495" t="s">
        <v>24220</v>
      </c>
      <c r="D24495" t="s">
        <v>24221</v>
      </c>
      <c r="E24495" t="s">
        <v>19</v>
      </c>
      <c r="F24495" t="s">
        <v>20</v>
      </c>
      <c r="G24495" t="s">
        <v>24</v>
      </c>
      <c r="I24495" t="s">
        <v>16923</v>
      </c>
      <c r="J24495">
        <v>1</v>
      </c>
      <c r="K24495">
        <v>300</v>
      </c>
      <c r="L24495">
        <v>0</v>
      </c>
      <c r="M24495">
        <v>0</v>
      </c>
      <c r="N24495">
        <v>300</v>
      </c>
      <c r="O24495">
        <v>0</v>
      </c>
      <c r="P24495">
        <v>0</v>
      </c>
      <c r="Q24495">
        <v>300</v>
      </c>
    </row>
    <row r="24496" spans="1:17" x14ac:dyDescent="0.3">
      <c r="A24496" s="1">
        <v>5255548666111</v>
      </c>
      <c r="B24496" s="1">
        <v>16695715496191</v>
      </c>
      <c r="C24496" t="s">
        <v>24222</v>
      </c>
      <c r="D24496" t="s">
        <v>24223</v>
      </c>
      <c r="E24496" t="s">
        <v>19</v>
      </c>
      <c r="F24496" t="s">
        <v>20</v>
      </c>
      <c r="G24496" t="s">
        <v>24</v>
      </c>
      <c r="H24496" t="s">
        <v>28534</v>
      </c>
      <c r="I24496" t="s">
        <v>2763</v>
      </c>
      <c r="J24496">
        <v>1</v>
      </c>
      <c r="K24496">
        <v>1500</v>
      </c>
      <c r="L24496">
        <v>0</v>
      </c>
      <c r="M24496">
        <v>0</v>
      </c>
      <c r="N24496">
        <v>1500</v>
      </c>
      <c r="O24496">
        <v>0</v>
      </c>
      <c r="P24496">
        <v>0</v>
      </c>
      <c r="Q24496">
        <v>1500</v>
      </c>
    </row>
    <row r="24497" spans="1:17" x14ac:dyDescent="0.3">
      <c r="A24497" s="1">
        <v>5255566983423</v>
      </c>
      <c r="B24497" s="1">
        <v>16695767367935</v>
      </c>
      <c r="C24497" t="s">
        <v>24224</v>
      </c>
      <c r="D24497" t="s">
        <v>24225</v>
      </c>
      <c r="E24497" t="s">
        <v>19</v>
      </c>
      <c r="F24497" t="s">
        <v>20</v>
      </c>
      <c r="G24497" t="s">
        <v>24</v>
      </c>
      <c r="I24497" t="s">
        <v>23985</v>
      </c>
      <c r="J24497">
        <v>1</v>
      </c>
      <c r="K24497">
        <v>300</v>
      </c>
      <c r="L24497">
        <v>0</v>
      </c>
      <c r="M24497">
        <v>0</v>
      </c>
      <c r="N24497">
        <v>300</v>
      </c>
      <c r="O24497">
        <v>0</v>
      </c>
      <c r="P24497">
        <v>0</v>
      </c>
      <c r="Q24497">
        <v>300</v>
      </c>
    </row>
    <row r="24498" spans="1:17" x14ac:dyDescent="0.3">
      <c r="A24498" s="1">
        <v>5255566983423</v>
      </c>
      <c r="B24498" s="1">
        <v>16695767335167</v>
      </c>
      <c r="C24498" t="s">
        <v>24224</v>
      </c>
      <c r="D24498" t="s">
        <v>24225</v>
      </c>
      <c r="E24498" t="s">
        <v>19</v>
      </c>
      <c r="F24498" t="s">
        <v>20</v>
      </c>
      <c r="G24498" t="s">
        <v>24</v>
      </c>
      <c r="H24498" t="s">
        <v>5492</v>
      </c>
      <c r="I24498" t="s">
        <v>3736</v>
      </c>
      <c r="J24498">
        <v>1</v>
      </c>
      <c r="K24498">
        <v>3800</v>
      </c>
      <c r="L24498">
        <v>0</v>
      </c>
      <c r="M24498">
        <v>0</v>
      </c>
      <c r="N24498">
        <v>3800</v>
      </c>
      <c r="O24498">
        <v>0</v>
      </c>
      <c r="P24498">
        <v>0</v>
      </c>
      <c r="Q24498">
        <v>3800</v>
      </c>
    </row>
    <row r="24499" spans="1:17" x14ac:dyDescent="0.3">
      <c r="A24499" s="1">
        <v>5255569965311</v>
      </c>
      <c r="B24499" s="1">
        <v>16695776870655</v>
      </c>
      <c r="C24499" t="s">
        <v>24226</v>
      </c>
      <c r="D24499" t="s">
        <v>24227</v>
      </c>
      <c r="E24499" t="s">
        <v>19</v>
      </c>
      <c r="F24499" t="s">
        <v>20</v>
      </c>
      <c r="G24499" t="s">
        <v>24</v>
      </c>
      <c r="H24499" t="s">
        <v>5492</v>
      </c>
      <c r="I24499" t="s">
        <v>3736</v>
      </c>
      <c r="J24499">
        <v>1</v>
      </c>
      <c r="K24499">
        <v>3800</v>
      </c>
      <c r="L24499">
        <v>0</v>
      </c>
      <c r="M24499">
        <v>0</v>
      </c>
      <c r="N24499">
        <v>3800</v>
      </c>
      <c r="O24499">
        <v>0</v>
      </c>
      <c r="P24499">
        <v>0</v>
      </c>
      <c r="Q24499">
        <v>3800</v>
      </c>
    </row>
    <row r="24500" spans="1:17" x14ac:dyDescent="0.3">
      <c r="A24500" s="1">
        <v>5255569965311</v>
      </c>
      <c r="B24500" s="1">
        <v>16695776903423</v>
      </c>
      <c r="C24500" t="s">
        <v>24226</v>
      </c>
      <c r="D24500" t="s">
        <v>24227</v>
      </c>
      <c r="E24500" t="s">
        <v>19</v>
      </c>
      <c r="F24500" t="s">
        <v>20</v>
      </c>
      <c r="G24500" t="s">
        <v>24</v>
      </c>
      <c r="I24500" t="s">
        <v>16889</v>
      </c>
      <c r="J24500">
        <v>1</v>
      </c>
      <c r="K24500">
        <v>350</v>
      </c>
      <c r="L24500">
        <v>0</v>
      </c>
      <c r="M24500">
        <v>0</v>
      </c>
      <c r="N24500">
        <v>350</v>
      </c>
      <c r="O24500">
        <v>0</v>
      </c>
      <c r="P24500">
        <v>0</v>
      </c>
      <c r="Q24500">
        <v>350</v>
      </c>
    </row>
    <row r="24501" spans="1:17" x14ac:dyDescent="0.3">
      <c r="A24501" s="1">
        <v>5255583564031</v>
      </c>
      <c r="B24501" s="1">
        <v>16695825203455</v>
      </c>
      <c r="C24501" t="s">
        <v>24228</v>
      </c>
      <c r="D24501" t="s">
        <v>24229</v>
      </c>
      <c r="E24501" t="s">
        <v>19</v>
      </c>
      <c r="F24501" t="s">
        <v>20</v>
      </c>
      <c r="G24501" t="s">
        <v>24</v>
      </c>
      <c r="H24501" t="s">
        <v>5492</v>
      </c>
      <c r="I24501" t="s">
        <v>18465</v>
      </c>
      <c r="J24501">
        <v>2</v>
      </c>
      <c r="K24501">
        <v>6600</v>
      </c>
      <c r="L24501">
        <v>0</v>
      </c>
      <c r="M24501">
        <v>0</v>
      </c>
      <c r="N24501">
        <v>6600</v>
      </c>
      <c r="O24501">
        <v>0</v>
      </c>
      <c r="P24501">
        <v>0</v>
      </c>
      <c r="Q24501">
        <v>6600</v>
      </c>
    </row>
    <row r="24502" spans="1:17" x14ac:dyDescent="0.3">
      <c r="A24502" s="1">
        <v>5255609909503</v>
      </c>
      <c r="B24502" s="1">
        <v>16695902241023</v>
      </c>
      <c r="C24502" t="s">
        <v>24230</v>
      </c>
      <c r="D24502" t="s">
        <v>24231</v>
      </c>
      <c r="E24502" t="s">
        <v>19</v>
      </c>
      <c r="F24502" t="s">
        <v>20</v>
      </c>
      <c r="G24502" t="s">
        <v>24</v>
      </c>
      <c r="I24502" t="s">
        <v>16889</v>
      </c>
      <c r="J24502">
        <v>1</v>
      </c>
      <c r="K24502">
        <v>200</v>
      </c>
      <c r="L24502">
        <v>0</v>
      </c>
      <c r="M24502">
        <v>0</v>
      </c>
      <c r="N24502">
        <v>200</v>
      </c>
      <c r="O24502">
        <v>0</v>
      </c>
      <c r="P24502">
        <v>0</v>
      </c>
      <c r="Q24502">
        <v>200</v>
      </c>
    </row>
    <row r="24503" spans="1:17" x14ac:dyDescent="0.3">
      <c r="A24503" s="1">
        <v>5255609909503</v>
      </c>
      <c r="B24503" s="1">
        <v>16695902208255</v>
      </c>
      <c r="C24503" t="s">
        <v>24230</v>
      </c>
      <c r="D24503" t="s">
        <v>24231</v>
      </c>
      <c r="E24503" t="s">
        <v>19</v>
      </c>
      <c r="F24503" t="s">
        <v>20</v>
      </c>
      <c r="G24503" t="s">
        <v>24</v>
      </c>
      <c r="H24503" t="s">
        <v>5492</v>
      </c>
      <c r="I24503" t="s">
        <v>18451</v>
      </c>
      <c r="J24503">
        <v>1</v>
      </c>
      <c r="K24503">
        <v>3300</v>
      </c>
      <c r="L24503">
        <v>0</v>
      </c>
      <c r="M24503">
        <v>0</v>
      </c>
      <c r="N24503">
        <v>3300</v>
      </c>
      <c r="O24503">
        <v>0</v>
      </c>
      <c r="P24503">
        <v>0</v>
      </c>
      <c r="Q24503">
        <v>3300</v>
      </c>
    </row>
    <row r="24504" spans="1:17" x14ac:dyDescent="0.3">
      <c r="A24504" s="1">
        <v>5255611252991</v>
      </c>
      <c r="B24504" s="1">
        <v>16695906369791</v>
      </c>
      <c r="C24504" t="s">
        <v>24232</v>
      </c>
      <c r="D24504" t="s">
        <v>24233</v>
      </c>
      <c r="E24504" t="s">
        <v>19</v>
      </c>
      <c r="F24504" t="s">
        <v>20</v>
      </c>
      <c r="G24504" t="s">
        <v>24</v>
      </c>
      <c r="H24504" t="s">
        <v>5492</v>
      </c>
      <c r="I24504" t="s">
        <v>18465</v>
      </c>
      <c r="J24504">
        <v>1</v>
      </c>
      <c r="K24504">
        <v>3300</v>
      </c>
      <c r="L24504">
        <v>0</v>
      </c>
      <c r="M24504">
        <v>0</v>
      </c>
      <c r="N24504">
        <v>3300</v>
      </c>
      <c r="O24504">
        <v>0</v>
      </c>
      <c r="P24504">
        <v>0</v>
      </c>
      <c r="Q24504">
        <v>3300</v>
      </c>
    </row>
    <row r="24505" spans="1:17" x14ac:dyDescent="0.3">
      <c r="A24505" s="1">
        <v>5255611252991</v>
      </c>
      <c r="B24505" s="1">
        <v>16695906402559</v>
      </c>
      <c r="C24505" t="s">
        <v>24232</v>
      </c>
      <c r="D24505" t="s">
        <v>24233</v>
      </c>
      <c r="E24505" t="s">
        <v>19</v>
      </c>
      <c r="F24505" t="s">
        <v>20</v>
      </c>
      <c r="G24505" t="s">
        <v>24</v>
      </c>
      <c r="I24505" t="s">
        <v>16889</v>
      </c>
      <c r="J24505">
        <v>1</v>
      </c>
      <c r="K24505">
        <v>300</v>
      </c>
      <c r="L24505">
        <v>0</v>
      </c>
      <c r="M24505">
        <v>0</v>
      </c>
      <c r="N24505">
        <v>300</v>
      </c>
      <c r="O24505">
        <v>0</v>
      </c>
      <c r="P24505">
        <v>0</v>
      </c>
      <c r="Q24505">
        <v>300</v>
      </c>
    </row>
    <row r="24506" spans="1:17" x14ac:dyDescent="0.3">
      <c r="A24506" s="1">
        <v>5255618724095</v>
      </c>
      <c r="B24506" s="1">
        <v>16695926882559</v>
      </c>
      <c r="C24506" t="s">
        <v>24234</v>
      </c>
      <c r="D24506" t="s">
        <v>24235</v>
      </c>
      <c r="E24506" t="s">
        <v>19</v>
      </c>
      <c r="F24506" t="s">
        <v>20</v>
      </c>
      <c r="G24506" t="s">
        <v>24</v>
      </c>
      <c r="H24506" t="s">
        <v>28470</v>
      </c>
      <c r="I24506" t="s">
        <v>2533</v>
      </c>
      <c r="J24506">
        <v>1</v>
      </c>
      <c r="K24506">
        <v>1000</v>
      </c>
      <c r="L24506">
        <v>0</v>
      </c>
      <c r="M24506">
        <v>0</v>
      </c>
      <c r="N24506">
        <v>1000</v>
      </c>
      <c r="O24506">
        <v>0</v>
      </c>
      <c r="P24506">
        <v>0</v>
      </c>
      <c r="Q24506">
        <v>1000</v>
      </c>
    </row>
    <row r="24507" spans="1:17" x14ac:dyDescent="0.3">
      <c r="A24507" s="1">
        <v>5255618724095</v>
      </c>
      <c r="B24507" s="1">
        <v>16695926915327</v>
      </c>
      <c r="C24507" t="s">
        <v>24234</v>
      </c>
      <c r="D24507" t="s">
        <v>24235</v>
      </c>
      <c r="E24507" t="s">
        <v>19</v>
      </c>
      <c r="F24507" t="s">
        <v>20</v>
      </c>
      <c r="G24507" t="s">
        <v>24</v>
      </c>
      <c r="H24507" t="s">
        <v>28470</v>
      </c>
      <c r="I24507" t="s">
        <v>4469</v>
      </c>
      <c r="J24507">
        <v>1</v>
      </c>
      <c r="K24507">
        <v>1200</v>
      </c>
      <c r="L24507">
        <v>0</v>
      </c>
      <c r="M24507">
        <v>0</v>
      </c>
      <c r="N24507">
        <v>1200</v>
      </c>
      <c r="O24507">
        <v>0</v>
      </c>
      <c r="P24507">
        <v>0</v>
      </c>
      <c r="Q24507">
        <v>1200</v>
      </c>
    </row>
    <row r="24508" spans="1:17" x14ac:dyDescent="0.3">
      <c r="A24508" s="1">
        <v>5255645462783</v>
      </c>
      <c r="B24508" s="1">
        <v>16696012734719</v>
      </c>
      <c r="C24508" t="s">
        <v>24236</v>
      </c>
      <c r="D24508" t="s">
        <v>24237</v>
      </c>
      <c r="E24508" t="s">
        <v>19</v>
      </c>
      <c r="F24508" t="s">
        <v>20</v>
      </c>
      <c r="G24508" t="s">
        <v>24</v>
      </c>
      <c r="I24508" t="s">
        <v>23398</v>
      </c>
      <c r="J24508">
        <v>1</v>
      </c>
      <c r="K24508">
        <v>150</v>
      </c>
      <c r="L24508">
        <v>0</v>
      </c>
      <c r="M24508">
        <v>0</v>
      </c>
      <c r="N24508">
        <v>150</v>
      </c>
      <c r="O24508">
        <v>0</v>
      </c>
      <c r="P24508">
        <v>0</v>
      </c>
      <c r="Q24508">
        <v>150</v>
      </c>
    </row>
    <row r="24509" spans="1:17" x14ac:dyDescent="0.3">
      <c r="A24509" s="1">
        <v>5255645462783</v>
      </c>
      <c r="B24509" s="1">
        <v>16696012701951</v>
      </c>
      <c r="C24509" t="s">
        <v>24236</v>
      </c>
      <c r="D24509" t="s">
        <v>24237</v>
      </c>
      <c r="E24509" t="s">
        <v>19</v>
      </c>
      <c r="F24509" t="s">
        <v>20</v>
      </c>
      <c r="G24509" t="s">
        <v>24</v>
      </c>
      <c r="H24509" t="s">
        <v>5492</v>
      </c>
      <c r="I24509" t="s">
        <v>18451</v>
      </c>
      <c r="J24509">
        <v>1</v>
      </c>
      <c r="K24509">
        <v>3300</v>
      </c>
      <c r="L24509">
        <v>0</v>
      </c>
      <c r="M24509">
        <v>0</v>
      </c>
      <c r="N24509">
        <v>3300</v>
      </c>
      <c r="O24509">
        <v>0</v>
      </c>
      <c r="P24509">
        <v>0</v>
      </c>
      <c r="Q24509">
        <v>3300</v>
      </c>
    </row>
    <row r="24510" spans="1:17" x14ac:dyDescent="0.3">
      <c r="A24510" s="1">
        <v>5255645659391</v>
      </c>
      <c r="B24510" s="1">
        <v>16696013291775</v>
      </c>
      <c r="C24510" t="s">
        <v>24238</v>
      </c>
      <c r="D24510" t="s">
        <v>24239</v>
      </c>
      <c r="E24510" t="s">
        <v>19</v>
      </c>
      <c r="F24510" t="s">
        <v>20</v>
      </c>
      <c r="G24510" t="s">
        <v>24</v>
      </c>
      <c r="H24510" t="s">
        <v>5492</v>
      </c>
      <c r="I24510" t="s">
        <v>18465</v>
      </c>
      <c r="J24510">
        <v>2</v>
      </c>
      <c r="K24510">
        <v>6600</v>
      </c>
      <c r="L24510">
        <v>0</v>
      </c>
      <c r="M24510">
        <v>0</v>
      </c>
      <c r="N24510">
        <v>6600</v>
      </c>
      <c r="O24510">
        <v>0</v>
      </c>
      <c r="P24510">
        <v>0</v>
      </c>
      <c r="Q24510">
        <v>6600</v>
      </c>
    </row>
    <row r="24511" spans="1:17" x14ac:dyDescent="0.3">
      <c r="A24511" s="1">
        <v>5255697137919</v>
      </c>
      <c r="B24511" s="1">
        <v>16696159961343</v>
      </c>
      <c r="C24511" t="s">
        <v>24240</v>
      </c>
      <c r="D24511" t="s">
        <v>24241</v>
      </c>
      <c r="E24511" t="s">
        <v>19</v>
      </c>
      <c r="F24511" t="s">
        <v>20</v>
      </c>
      <c r="G24511" t="s">
        <v>21</v>
      </c>
      <c r="H24511" t="s">
        <v>5492</v>
      </c>
      <c r="I24511" t="s">
        <v>18465</v>
      </c>
      <c r="J24511">
        <v>1</v>
      </c>
      <c r="K24511">
        <v>3300</v>
      </c>
      <c r="L24511">
        <v>0</v>
      </c>
      <c r="M24511">
        <v>0</v>
      </c>
      <c r="N24511">
        <v>3300</v>
      </c>
      <c r="O24511">
        <v>0</v>
      </c>
      <c r="P24511">
        <v>0</v>
      </c>
      <c r="Q24511">
        <v>3300</v>
      </c>
    </row>
    <row r="24512" spans="1:17" x14ac:dyDescent="0.3">
      <c r="A24512" s="1">
        <v>5255697137919</v>
      </c>
      <c r="B24512" s="1">
        <v>16696159994111</v>
      </c>
      <c r="C24512" t="s">
        <v>24240</v>
      </c>
      <c r="D24512" t="s">
        <v>24241</v>
      </c>
      <c r="E24512" t="s">
        <v>19</v>
      </c>
      <c r="F24512" t="s">
        <v>20</v>
      </c>
      <c r="G24512" t="s">
        <v>21</v>
      </c>
      <c r="H24512" t="s">
        <v>28470</v>
      </c>
      <c r="I24512" t="s">
        <v>2533</v>
      </c>
      <c r="J24512">
        <v>2</v>
      </c>
      <c r="K24512">
        <v>2000</v>
      </c>
      <c r="L24512">
        <v>0</v>
      </c>
      <c r="M24512">
        <v>0</v>
      </c>
      <c r="N24512">
        <v>2000</v>
      </c>
      <c r="O24512">
        <v>0</v>
      </c>
      <c r="P24512">
        <v>0</v>
      </c>
      <c r="Q24512">
        <v>2000</v>
      </c>
    </row>
    <row r="24513" spans="1:17" x14ac:dyDescent="0.3">
      <c r="A24513" s="1">
        <v>5255697137919</v>
      </c>
      <c r="B24513" s="1">
        <v>16696160026879</v>
      </c>
      <c r="C24513" t="s">
        <v>24240</v>
      </c>
      <c r="D24513" t="s">
        <v>24241</v>
      </c>
      <c r="E24513" t="s">
        <v>57</v>
      </c>
      <c r="F24513" t="s">
        <v>20</v>
      </c>
      <c r="G24513" t="s">
        <v>21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750</v>
      </c>
      <c r="P24513">
        <v>0</v>
      </c>
      <c r="Q24513">
        <v>750</v>
      </c>
    </row>
    <row r="24514" spans="1:17" x14ac:dyDescent="0.3">
      <c r="A24514" s="1">
        <v>5255747109119</v>
      </c>
      <c r="B24514" s="1">
        <v>16696304926975</v>
      </c>
      <c r="C24514" t="s">
        <v>24242</v>
      </c>
      <c r="D24514" t="s">
        <v>24243</v>
      </c>
      <c r="E24514" t="s">
        <v>19</v>
      </c>
      <c r="F24514" t="s">
        <v>20</v>
      </c>
      <c r="G24514" t="s">
        <v>24</v>
      </c>
      <c r="H24514" t="s">
        <v>4528</v>
      </c>
      <c r="I24514" t="s">
        <v>552</v>
      </c>
      <c r="J24514">
        <v>1</v>
      </c>
      <c r="K24514">
        <v>1500</v>
      </c>
      <c r="L24514">
        <v>0</v>
      </c>
      <c r="M24514">
        <v>0</v>
      </c>
      <c r="N24514">
        <v>1500</v>
      </c>
      <c r="O24514">
        <v>0</v>
      </c>
      <c r="P24514">
        <v>0</v>
      </c>
      <c r="Q24514">
        <v>1500</v>
      </c>
    </row>
    <row r="24515" spans="1:17" x14ac:dyDescent="0.3">
      <c r="A24515" s="1">
        <v>5255747109119</v>
      </c>
      <c r="B24515" s="1">
        <v>16696304959743</v>
      </c>
      <c r="C24515" t="s">
        <v>24242</v>
      </c>
      <c r="D24515" t="s">
        <v>24243</v>
      </c>
      <c r="E24515" t="s">
        <v>19</v>
      </c>
      <c r="F24515" t="s">
        <v>20</v>
      </c>
      <c r="G24515" t="s">
        <v>24</v>
      </c>
      <c r="I24515" t="s">
        <v>16923</v>
      </c>
      <c r="J24515">
        <v>1</v>
      </c>
      <c r="K24515">
        <v>550</v>
      </c>
      <c r="L24515">
        <v>0</v>
      </c>
      <c r="M24515">
        <v>0</v>
      </c>
      <c r="N24515">
        <v>550</v>
      </c>
      <c r="O24515">
        <v>0</v>
      </c>
      <c r="P24515">
        <v>0</v>
      </c>
      <c r="Q24515">
        <v>550</v>
      </c>
    </row>
    <row r="24516" spans="1:17" x14ac:dyDescent="0.3">
      <c r="A24516" s="1">
        <v>5255748157695</v>
      </c>
      <c r="B24516" s="1">
        <v>16696308564223</v>
      </c>
      <c r="C24516" t="s">
        <v>24244</v>
      </c>
      <c r="D24516" t="s">
        <v>24245</v>
      </c>
      <c r="E24516" t="s">
        <v>19</v>
      </c>
      <c r="F24516" t="s">
        <v>20</v>
      </c>
      <c r="G24516" t="s">
        <v>24</v>
      </c>
      <c r="H24516" t="s">
        <v>5492</v>
      </c>
      <c r="I24516" t="s">
        <v>18465</v>
      </c>
      <c r="J24516">
        <v>1</v>
      </c>
      <c r="K24516">
        <v>3300</v>
      </c>
      <c r="L24516">
        <v>0</v>
      </c>
      <c r="M24516">
        <v>0</v>
      </c>
      <c r="N24516">
        <v>3300</v>
      </c>
      <c r="O24516">
        <v>0</v>
      </c>
      <c r="P24516">
        <v>0</v>
      </c>
      <c r="Q24516">
        <v>3300</v>
      </c>
    </row>
    <row r="24517" spans="1:17" x14ac:dyDescent="0.3">
      <c r="A24517" s="1">
        <v>5255748157695</v>
      </c>
      <c r="B24517" s="1">
        <v>16696308596991</v>
      </c>
      <c r="C24517" t="s">
        <v>24244</v>
      </c>
      <c r="D24517" t="s">
        <v>24245</v>
      </c>
      <c r="E24517" t="s">
        <v>19</v>
      </c>
      <c r="F24517" t="s">
        <v>20</v>
      </c>
      <c r="G24517" t="s">
        <v>24</v>
      </c>
      <c r="I24517" t="s">
        <v>22100</v>
      </c>
      <c r="J24517">
        <v>1</v>
      </c>
      <c r="K24517">
        <v>490</v>
      </c>
      <c r="L24517">
        <v>0</v>
      </c>
      <c r="M24517">
        <v>0</v>
      </c>
      <c r="N24517">
        <v>490</v>
      </c>
      <c r="O24517">
        <v>0</v>
      </c>
      <c r="P24517">
        <v>0</v>
      </c>
      <c r="Q24517">
        <v>490</v>
      </c>
    </row>
    <row r="24518" spans="1:17" x14ac:dyDescent="0.3">
      <c r="A24518" s="1">
        <v>5255750058239</v>
      </c>
      <c r="B24518" s="1">
        <v>16696311972095</v>
      </c>
      <c r="C24518" t="s">
        <v>24246</v>
      </c>
      <c r="D24518" t="s">
        <v>24247</v>
      </c>
      <c r="E24518" t="s">
        <v>19</v>
      </c>
      <c r="F24518" t="s">
        <v>20</v>
      </c>
      <c r="G24518" t="s">
        <v>24</v>
      </c>
      <c r="I24518" t="s">
        <v>16923</v>
      </c>
      <c r="J24518">
        <v>1</v>
      </c>
      <c r="K24518">
        <v>300</v>
      </c>
      <c r="L24518">
        <v>0</v>
      </c>
      <c r="M24518">
        <v>0</v>
      </c>
      <c r="N24518">
        <v>300</v>
      </c>
      <c r="O24518">
        <v>0</v>
      </c>
      <c r="P24518">
        <v>0</v>
      </c>
      <c r="Q24518">
        <v>300</v>
      </c>
    </row>
    <row r="24519" spans="1:17" x14ac:dyDescent="0.3">
      <c r="A24519" s="1">
        <v>5255750058239</v>
      </c>
      <c r="B24519" s="1">
        <v>16696311906559</v>
      </c>
      <c r="C24519" t="s">
        <v>24246</v>
      </c>
      <c r="D24519" t="s">
        <v>24247</v>
      </c>
      <c r="E24519" t="s">
        <v>19</v>
      </c>
      <c r="F24519" t="s">
        <v>20</v>
      </c>
      <c r="G24519" t="s">
        <v>24</v>
      </c>
      <c r="H24519" t="s">
        <v>28470</v>
      </c>
      <c r="I24519" t="s">
        <v>28615</v>
      </c>
      <c r="J24519">
        <v>1</v>
      </c>
      <c r="K24519">
        <v>1300</v>
      </c>
      <c r="L24519">
        <v>0</v>
      </c>
      <c r="M24519">
        <v>0</v>
      </c>
      <c r="N24519">
        <v>1300</v>
      </c>
      <c r="O24519">
        <v>0</v>
      </c>
      <c r="P24519">
        <v>0</v>
      </c>
      <c r="Q24519">
        <v>1300</v>
      </c>
    </row>
    <row r="24520" spans="1:17" x14ac:dyDescent="0.3">
      <c r="A24520" s="1">
        <v>5255750058239</v>
      </c>
      <c r="B24520" s="1">
        <v>16696311939327</v>
      </c>
      <c r="C24520" t="s">
        <v>24246</v>
      </c>
      <c r="D24520" t="s">
        <v>24247</v>
      </c>
      <c r="E24520" t="s">
        <v>19</v>
      </c>
      <c r="F24520" t="s">
        <v>20</v>
      </c>
      <c r="G24520" t="s">
        <v>24</v>
      </c>
      <c r="H24520" t="s">
        <v>28470</v>
      </c>
      <c r="I24520" t="s">
        <v>22558</v>
      </c>
      <c r="J24520">
        <v>1</v>
      </c>
      <c r="K24520">
        <v>1200</v>
      </c>
      <c r="L24520">
        <v>0</v>
      </c>
      <c r="M24520">
        <v>0</v>
      </c>
      <c r="N24520">
        <v>1200</v>
      </c>
      <c r="O24520">
        <v>0</v>
      </c>
      <c r="P24520">
        <v>0</v>
      </c>
      <c r="Q24520">
        <v>1200</v>
      </c>
    </row>
    <row r="24521" spans="1:17" x14ac:dyDescent="0.3">
      <c r="A24521" s="1">
        <v>5255750779135</v>
      </c>
      <c r="B24521" s="1">
        <v>16696315248895</v>
      </c>
      <c r="C24521" t="s">
        <v>24248</v>
      </c>
      <c r="D24521" t="s">
        <v>24249</v>
      </c>
      <c r="E24521" t="s">
        <v>19</v>
      </c>
      <c r="F24521" t="s">
        <v>20</v>
      </c>
      <c r="G24521" t="s">
        <v>24</v>
      </c>
      <c r="H24521" t="s">
        <v>28485</v>
      </c>
      <c r="I24521" t="s">
        <v>22696</v>
      </c>
      <c r="J24521">
        <v>3</v>
      </c>
      <c r="K24521">
        <v>16500</v>
      </c>
      <c r="L24521">
        <v>0</v>
      </c>
      <c r="M24521">
        <v>0</v>
      </c>
      <c r="N24521">
        <v>16500</v>
      </c>
      <c r="O24521">
        <v>0</v>
      </c>
      <c r="P24521">
        <v>0</v>
      </c>
      <c r="Q24521">
        <v>16500</v>
      </c>
    </row>
    <row r="24522" spans="1:17" x14ac:dyDescent="0.3">
      <c r="A24522" s="1">
        <v>5255805370623</v>
      </c>
      <c r="B24522" s="1">
        <v>16696471748863</v>
      </c>
      <c r="C24522" t="s">
        <v>24250</v>
      </c>
      <c r="D24522" t="s">
        <v>24251</v>
      </c>
      <c r="E24522" t="s">
        <v>19</v>
      </c>
      <c r="F24522" t="s">
        <v>20</v>
      </c>
      <c r="G24522" t="s">
        <v>24</v>
      </c>
      <c r="H24522" t="s">
        <v>5492</v>
      </c>
      <c r="I24522" t="s">
        <v>18451</v>
      </c>
      <c r="J24522">
        <v>1</v>
      </c>
      <c r="K24522">
        <v>3300</v>
      </c>
      <c r="L24522">
        <v>0</v>
      </c>
      <c r="M24522">
        <v>0</v>
      </c>
      <c r="N24522">
        <v>3300</v>
      </c>
      <c r="O24522">
        <v>0</v>
      </c>
      <c r="P24522">
        <v>0</v>
      </c>
      <c r="Q24522">
        <v>3300</v>
      </c>
    </row>
    <row r="24523" spans="1:17" x14ac:dyDescent="0.3">
      <c r="A24523" s="1">
        <v>5255805370623</v>
      </c>
      <c r="B24523" s="1">
        <v>16696471781631</v>
      </c>
      <c r="C24523" t="s">
        <v>24250</v>
      </c>
      <c r="D24523" t="s">
        <v>24251</v>
      </c>
      <c r="E24523" t="s">
        <v>19</v>
      </c>
      <c r="F24523" t="s">
        <v>20</v>
      </c>
      <c r="G24523" t="s">
        <v>24</v>
      </c>
      <c r="I24523" t="s">
        <v>23398</v>
      </c>
      <c r="J24523">
        <v>1</v>
      </c>
      <c r="K24523">
        <v>100</v>
      </c>
      <c r="L24523">
        <v>0</v>
      </c>
      <c r="M24523">
        <v>0</v>
      </c>
      <c r="N24523">
        <v>100</v>
      </c>
      <c r="O24523">
        <v>0</v>
      </c>
      <c r="P24523">
        <v>0</v>
      </c>
      <c r="Q24523">
        <v>100</v>
      </c>
    </row>
    <row r="24524" spans="1:17" x14ac:dyDescent="0.3">
      <c r="A24524" s="1">
        <v>5255817199871</v>
      </c>
      <c r="B24524" s="1">
        <v>16696501895423</v>
      </c>
      <c r="C24524" t="s">
        <v>24252</v>
      </c>
      <c r="D24524" t="s">
        <v>24253</v>
      </c>
      <c r="E24524" t="s">
        <v>19</v>
      </c>
      <c r="F24524" t="s">
        <v>20</v>
      </c>
      <c r="G24524" t="s">
        <v>21</v>
      </c>
      <c r="H24524" t="s">
        <v>28551</v>
      </c>
      <c r="I24524" t="s">
        <v>28556</v>
      </c>
      <c r="J24524">
        <v>1</v>
      </c>
      <c r="K24524">
        <v>3000</v>
      </c>
      <c r="L24524">
        <v>0</v>
      </c>
      <c r="M24524">
        <v>0</v>
      </c>
      <c r="N24524">
        <v>3000</v>
      </c>
      <c r="O24524">
        <v>0</v>
      </c>
      <c r="P24524">
        <v>0</v>
      </c>
      <c r="Q24524">
        <v>3000</v>
      </c>
    </row>
    <row r="24525" spans="1:17" x14ac:dyDescent="0.3">
      <c r="A24525" s="1">
        <v>5255817199871</v>
      </c>
      <c r="B24525" s="1">
        <v>16696501928191</v>
      </c>
      <c r="C24525" t="s">
        <v>24252</v>
      </c>
      <c r="D24525" t="s">
        <v>24253</v>
      </c>
      <c r="E24525" t="s">
        <v>57</v>
      </c>
      <c r="F24525" t="s">
        <v>20</v>
      </c>
      <c r="G24525" t="s">
        <v>21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550</v>
      </c>
      <c r="P24525">
        <v>0</v>
      </c>
      <c r="Q24525">
        <v>550</v>
      </c>
    </row>
    <row r="24526" spans="1:17" x14ac:dyDescent="0.3">
      <c r="A24526" s="1">
        <v>5255817199871</v>
      </c>
      <c r="B24526" s="1">
        <v>16696501862655</v>
      </c>
      <c r="C24526" t="s">
        <v>24252</v>
      </c>
      <c r="D24526" t="s">
        <v>24253</v>
      </c>
      <c r="E24526" t="s">
        <v>19</v>
      </c>
      <c r="F24526" t="s">
        <v>20</v>
      </c>
      <c r="G24526" t="s">
        <v>21</v>
      </c>
      <c r="H24526" t="s">
        <v>5500</v>
      </c>
      <c r="I24526" t="s">
        <v>5501</v>
      </c>
      <c r="J24526">
        <v>1</v>
      </c>
      <c r="K24526">
        <v>500</v>
      </c>
      <c r="L24526">
        <v>0</v>
      </c>
      <c r="M24526">
        <v>0</v>
      </c>
      <c r="N24526">
        <v>500</v>
      </c>
      <c r="O24526">
        <v>0</v>
      </c>
      <c r="P24526">
        <v>0</v>
      </c>
      <c r="Q24526">
        <v>500</v>
      </c>
    </row>
    <row r="24527" spans="1:17" x14ac:dyDescent="0.3">
      <c r="A24527" s="1">
        <v>5255824605439</v>
      </c>
      <c r="B24527" s="1">
        <v>16696522375423</v>
      </c>
      <c r="C24527" t="s">
        <v>24254</v>
      </c>
      <c r="D24527" t="s">
        <v>24255</v>
      </c>
      <c r="E24527" t="s">
        <v>19</v>
      </c>
      <c r="F24527" t="s">
        <v>20</v>
      </c>
      <c r="G24527" t="s">
        <v>24</v>
      </c>
      <c r="I24527" t="s">
        <v>23398</v>
      </c>
      <c r="J24527">
        <v>1</v>
      </c>
      <c r="K24527">
        <v>320</v>
      </c>
      <c r="L24527">
        <v>0</v>
      </c>
      <c r="M24527">
        <v>0</v>
      </c>
      <c r="N24527">
        <v>320</v>
      </c>
      <c r="O24527">
        <v>0</v>
      </c>
      <c r="P24527">
        <v>0</v>
      </c>
      <c r="Q24527">
        <v>320</v>
      </c>
    </row>
    <row r="24528" spans="1:17" x14ac:dyDescent="0.3">
      <c r="A24528" s="1">
        <v>5255824605439</v>
      </c>
      <c r="B24528" s="1">
        <v>16696522342655</v>
      </c>
      <c r="C24528" t="s">
        <v>24254</v>
      </c>
      <c r="D24528" t="s">
        <v>24255</v>
      </c>
      <c r="E24528" t="s">
        <v>19</v>
      </c>
      <c r="F24528" t="s">
        <v>20</v>
      </c>
      <c r="G24528" t="s">
        <v>24</v>
      </c>
      <c r="H24528" t="s">
        <v>5492</v>
      </c>
      <c r="I24528" t="s">
        <v>8407</v>
      </c>
      <c r="J24528">
        <v>1</v>
      </c>
      <c r="K24528">
        <v>4500</v>
      </c>
      <c r="L24528">
        <v>0</v>
      </c>
      <c r="M24528">
        <v>0</v>
      </c>
      <c r="N24528">
        <v>4500</v>
      </c>
      <c r="O24528">
        <v>0</v>
      </c>
      <c r="P24528">
        <v>0</v>
      </c>
      <c r="Q24528">
        <v>4500</v>
      </c>
    </row>
    <row r="24529" spans="1:17" x14ac:dyDescent="0.3">
      <c r="A24529" s="1">
        <v>5255829422335</v>
      </c>
      <c r="B24529" s="1">
        <v>16696535941375</v>
      </c>
      <c r="C24529" t="s">
        <v>24256</v>
      </c>
      <c r="D24529" t="s">
        <v>24257</v>
      </c>
      <c r="E24529" t="s">
        <v>19</v>
      </c>
      <c r="F24529" t="s">
        <v>20</v>
      </c>
      <c r="G24529" t="s">
        <v>24</v>
      </c>
      <c r="H24529" t="s">
        <v>5492</v>
      </c>
      <c r="I24529" t="s">
        <v>18451</v>
      </c>
      <c r="J24529">
        <v>1</v>
      </c>
      <c r="K24529">
        <v>3300</v>
      </c>
      <c r="L24529">
        <v>0</v>
      </c>
      <c r="M24529">
        <v>0</v>
      </c>
      <c r="N24529">
        <v>3300</v>
      </c>
      <c r="O24529">
        <v>0</v>
      </c>
      <c r="P24529">
        <v>0</v>
      </c>
      <c r="Q24529">
        <v>3300</v>
      </c>
    </row>
    <row r="24530" spans="1:17" x14ac:dyDescent="0.3">
      <c r="A24530" s="1">
        <v>5255829422335</v>
      </c>
      <c r="B24530" s="1">
        <v>16696535974143</v>
      </c>
      <c r="C24530" t="s">
        <v>24256</v>
      </c>
      <c r="D24530" t="s">
        <v>24257</v>
      </c>
      <c r="E24530" t="s">
        <v>19</v>
      </c>
      <c r="F24530" t="s">
        <v>20</v>
      </c>
      <c r="G24530" t="s">
        <v>24</v>
      </c>
      <c r="I24530" t="s">
        <v>23398</v>
      </c>
      <c r="J24530">
        <v>1</v>
      </c>
      <c r="K24530">
        <v>100</v>
      </c>
      <c r="L24530">
        <v>0</v>
      </c>
      <c r="M24530">
        <v>0</v>
      </c>
      <c r="N24530">
        <v>100</v>
      </c>
      <c r="O24530">
        <v>0</v>
      </c>
      <c r="P24530">
        <v>0</v>
      </c>
      <c r="Q24530">
        <v>100</v>
      </c>
    </row>
    <row r="24531" spans="1:17" x14ac:dyDescent="0.3">
      <c r="A24531" s="1">
        <v>5255846461695</v>
      </c>
      <c r="B24531" s="1">
        <v>16696580800767</v>
      </c>
      <c r="C24531" t="s">
        <v>24258</v>
      </c>
      <c r="D24531" t="s">
        <v>24259</v>
      </c>
      <c r="E24531" t="s">
        <v>19</v>
      </c>
      <c r="F24531" t="s">
        <v>20</v>
      </c>
      <c r="G24531" t="s">
        <v>21</v>
      </c>
      <c r="H24531" t="s">
        <v>5492</v>
      </c>
      <c r="I24531" t="s">
        <v>65</v>
      </c>
      <c r="J24531">
        <v>1</v>
      </c>
      <c r="K24531">
        <v>5500</v>
      </c>
      <c r="L24531">
        <v>0</v>
      </c>
      <c r="M24531">
        <v>0</v>
      </c>
      <c r="N24531">
        <v>5500</v>
      </c>
      <c r="O24531">
        <v>0</v>
      </c>
      <c r="P24531">
        <v>0</v>
      </c>
      <c r="Q24531">
        <v>5500</v>
      </c>
    </row>
    <row r="24532" spans="1:17" x14ac:dyDescent="0.3">
      <c r="A24532" s="1">
        <v>5255846461695</v>
      </c>
      <c r="B24532" s="1">
        <v>16696580833535</v>
      </c>
      <c r="C24532" t="s">
        <v>24258</v>
      </c>
      <c r="D24532" t="s">
        <v>24259</v>
      </c>
      <c r="E24532" t="s">
        <v>57</v>
      </c>
      <c r="F24532" t="s">
        <v>20</v>
      </c>
      <c r="G24532" t="s">
        <v>21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300</v>
      </c>
      <c r="P24532">
        <v>0</v>
      </c>
      <c r="Q24532">
        <v>300</v>
      </c>
    </row>
    <row r="24533" spans="1:17" x14ac:dyDescent="0.3">
      <c r="A24533" s="1">
        <v>5256600551679</v>
      </c>
      <c r="B24533" s="1">
        <v>16698834190591</v>
      </c>
      <c r="C24533" t="s">
        <v>24260</v>
      </c>
      <c r="D24533" t="s">
        <v>24261</v>
      </c>
      <c r="E24533" t="s">
        <v>19</v>
      </c>
      <c r="F24533" t="s">
        <v>20</v>
      </c>
      <c r="G24533" t="s">
        <v>21</v>
      </c>
      <c r="H24533" t="s">
        <v>28557</v>
      </c>
      <c r="I24533" t="s">
        <v>8810</v>
      </c>
      <c r="J24533">
        <v>1</v>
      </c>
      <c r="K24533">
        <v>3000</v>
      </c>
      <c r="L24533">
        <v>0</v>
      </c>
      <c r="M24533">
        <v>0</v>
      </c>
      <c r="N24533">
        <v>3000</v>
      </c>
      <c r="O24533">
        <v>0</v>
      </c>
      <c r="P24533">
        <v>0</v>
      </c>
      <c r="Q24533">
        <v>3000</v>
      </c>
    </row>
    <row r="24534" spans="1:17" x14ac:dyDescent="0.3">
      <c r="A24534" s="1">
        <v>5256600551679</v>
      </c>
      <c r="B24534" s="1">
        <v>16698834288895</v>
      </c>
      <c r="C24534" t="s">
        <v>24260</v>
      </c>
      <c r="D24534" t="s">
        <v>24261</v>
      </c>
      <c r="E24534" t="s">
        <v>19</v>
      </c>
      <c r="F24534" t="s">
        <v>20</v>
      </c>
      <c r="G24534" t="s">
        <v>21</v>
      </c>
      <c r="H24534" t="s">
        <v>3363</v>
      </c>
      <c r="I24534" t="s">
        <v>15981</v>
      </c>
      <c r="J24534">
        <v>1</v>
      </c>
      <c r="K24534">
        <v>3000</v>
      </c>
      <c r="L24534">
        <v>0</v>
      </c>
      <c r="M24534">
        <v>0</v>
      </c>
      <c r="N24534">
        <v>3000</v>
      </c>
      <c r="O24534">
        <v>0</v>
      </c>
      <c r="P24534">
        <v>0</v>
      </c>
      <c r="Q24534">
        <v>3000</v>
      </c>
    </row>
    <row r="24535" spans="1:17" x14ac:dyDescent="0.3">
      <c r="A24535" s="1">
        <v>5256600551679</v>
      </c>
      <c r="B24535" s="1">
        <v>16698834256127</v>
      </c>
      <c r="C24535" t="s">
        <v>24260</v>
      </c>
      <c r="D24535" t="s">
        <v>24261</v>
      </c>
      <c r="E24535" t="s">
        <v>19</v>
      </c>
      <c r="F24535" t="s">
        <v>20</v>
      </c>
      <c r="G24535" t="s">
        <v>21</v>
      </c>
      <c r="H24535" t="s">
        <v>28727</v>
      </c>
      <c r="I24535" t="s">
        <v>24262</v>
      </c>
      <c r="J24535">
        <v>1</v>
      </c>
      <c r="K24535">
        <v>1500</v>
      </c>
      <c r="L24535">
        <v>0</v>
      </c>
      <c r="M24535">
        <v>0</v>
      </c>
      <c r="N24535">
        <v>1500</v>
      </c>
      <c r="O24535">
        <v>0</v>
      </c>
      <c r="P24535">
        <v>0</v>
      </c>
      <c r="Q24535">
        <v>1500</v>
      </c>
    </row>
    <row r="24536" spans="1:17" x14ac:dyDescent="0.3">
      <c r="A24536" s="1">
        <v>5256600551679</v>
      </c>
      <c r="B24536" s="1">
        <v>16698834223359</v>
      </c>
      <c r="C24536" t="s">
        <v>24260</v>
      </c>
      <c r="D24536" t="s">
        <v>24261</v>
      </c>
      <c r="E24536" t="s">
        <v>19</v>
      </c>
      <c r="F24536" t="s">
        <v>20</v>
      </c>
      <c r="G24536" t="s">
        <v>21</v>
      </c>
      <c r="H24536" t="s">
        <v>28470</v>
      </c>
      <c r="I24536" t="s">
        <v>1327</v>
      </c>
      <c r="J24536">
        <v>1</v>
      </c>
      <c r="K24536">
        <v>1500</v>
      </c>
      <c r="L24536">
        <v>0</v>
      </c>
      <c r="M24536">
        <v>0</v>
      </c>
      <c r="N24536">
        <v>1500</v>
      </c>
      <c r="O24536">
        <v>0</v>
      </c>
      <c r="P24536">
        <v>0</v>
      </c>
      <c r="Q24536">
        <v>1500</v>
      </c>
    </row>
    <row r="24537" spans="1:17" x14ac:dyDescent="0.3">
      <c r="A24537" s="1">
        <v>5256600551679</v>
      </c>
      <c r="B24537" s="1">
        <v>16698834321663</v>
      </c>
      <c r="C24537" t="s">
        <v>24260</v>
      </c>
      <c r="D24537" t="s">
        <v>24261</v>
      </c>
      <c r="E24537" t="s">
        <v>57</v>
      </c>
      <c r="F24537" t="s">
        <v>20</v>
      </c>
      <c r="G24537" t="s">
        <v>21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550</v>
      </c>
      <c r="P24537">
        <v>0</v>
      </c>
      <c r="Q24537">
        <v>550</v>
      </c>
    </row>
    <row r="24538" spans="1:17" x14ac:dyDescent="0.3">
      <c r="A24538" s="1">
        <v>5256626241791</v>
      </c>
      <c r="B24538" s="1">
        <v>16698926170367</v>
      </c>
      <c r="C24538" t="s">
        <v>24263</v>
      </c>
      <c r="D24538" t="s">
        <v>24264</v>
      </c>
      <c r="E24538" t="s">
        <v>19</v>
      </c>
      <c r="F24538" t="s">
        <v>20</v>
      </c>
      <c r="G24538" t="s">
        <v>21</v>
      </c>
      <c r="H24538" t="s">
        <v>28534</v>
      </c>
      <c r="I24538" t="s">
        <v>2538</v>
      </c>
      <c r="J24538">
        <v>1</v>
      </c>
      <c r="K24538">
        <v>3000</v>
      </c>
      <c r="L24538">
        <v>0</v>
      </c>
      <c r="M24538">
        <v>0</v>
      </c>
      <c r="N24538">
        <v>3000</v>
      </c>
      <c r="O24538">
        <v>0</v>
      </c>
      <c r="P24538">
        <v>0</v>
      </c>
      <c r="Q24538">
        <v>3000</v>
      </c>
    </row>
    <row r="24539" spans="1:17" x14ac:dyDescent="0.3">
      <c r="A24539" s="1">
        <v>5256626241791</v>
      </c>
      <c r="B24539" s="1">
        <v>16698926235903</v>
      </c>
      <c r="C24539" t="s">
        <v>24263</v>
      </c>
      <c r="D24539" t="s">
        <v>24264</v>
      </c>
      <c r="E24539" t="s">
        <v>57</v>
      </c>
      <c r="F24539" t="s">
        <v>20</v>
      </c>
      <c r="G24539" t="s">
        <v>21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350</v>
      </c>
      <c r="P24539">
        <v>0</v>
      </c>
      <c r="Q24539">
        <v>350</v>
      </c>
    </row>
    <row r="24540" spans="1:17" x14ac:dyDescent="0.3">
      <c r="A24540" s="1">
        <v>5256626241791</v>
      </c>
      <c r="B24540" s="1">
        <v>16698926203135</v>
      </c>
      <c r="C24540" t="s">
        <v>24263</v>
      </c>
      <c r="D24540" t="s">
        <v>24264</v>
      </c>
      <c r="E24540" t="s">
        <v>19</v>
      </c>
      <c r="F24540" t="s">
        <v>20</v>
      </c>
      <c r="G24540" t="s">
        <v>21</v>
      </c>
      <c r="H24540" t="s">
        <v>4272</v>
      </c>
      <c r="I24540" t="s">
        <v>13578</v>
      </c>
      <c r="J24540">
        <v>1</v>
      </c>
      <c r="K24540">
        <v>2800</v>
      </c>
      <c r="L24540">
        <v>0</v>
      </c>
      <c r="M24540">
        <v>0</v>
      </c>
      <c r="N24540">
        <v>2800</v>
      </c>
      <c r="O24540">
        <v>0</v>
      </c>
      <c r="P24540">
        <v>0</v>
      </c>
      <c r="Q24540">
        <v>2800</v>
      </c>
    </row>
    <row r="24541" spans="1:17" x14ac:dyDescent="0.3">
      <c r="A24541" s="1">
        <v>5256628568319</v>
      </c>
      <c r="B24541" s="1">
        <v>16698931314943</v>
      </c>
      <c r="C24541" t="s">
        <v>24265</v>
      </c>
      <c r="D24541" t="s">
        <v>24266</v>
      </c>
      <c r="E24541" t="s">
        <v>19</v>
      </c>
      <c r="F24541" t="s">
        <v>20</v>
      </c>
      <c r="G24541" t="s">
        <v>24</v>
      </c>
      <c r="H24541" t="s">
        <v>5492</v>
      </c>
      <c r="I24541" t="s">
        <v>65</v>
      </c>
      <c r="J24541">
        <v>6</v>
      </c>
      <c r="K24541">
        <v>33000</v>
      </c>
      <c r="L24541">
        <v>0</v>
      </c>
      <c r="M24541">
        <v>0</v>
      </c>
      <c r="N24541">
        <v>33000</v>
      </c>
      <c r="O24541">
        <v>0</v>
      </c>
      <c r="P24541">
        <v>0</v>
      </c>
      <c r="Q24541">
        <v>33000</v>
      </c>
    </row>
    <row r="24542" spans="1:17" x14ac:dyDescent="0.3">
      <c r="A24542" s="1">
        <v>5256629289215</v>
      </c>
      <c r="B24542" s="1">
        <v>16698933575935</v>
      </c>
      <c r="C24542" t="s">
        <v>24267</v>
      </c>
      <c r="D24542" t="s">
        <v>24268</v>
      </c>
      <c r="E24542" t="s">
        <v>19</v>
      </c>
      <c r="F24542" t="s">
        <v>20</v>
      </c>
      <c r="G24542" t="s">
        <v>24</v>
      </c>
      <c r="I24542" t="s">
        <v>23398</v>
      </c>
      <c r="J24542">
        <v>1</v>
      </c>
      <c r="K24542">
        <v>300</v>
      </c>
      <c r="L24542">
        <v>0</v>
      </c>
      <c r="M24542">
        <v>0</v>
      </c>
      <c r="N24542">
        <v>300</v>
      </c>
      <c r="O24542">
        <v>0</v>
      </c>
      <c r="P24542">
        <v>0</v>
      </c>
      <c r="Q24542">
        <v>300</v>
      </c>
    </row>
    <row r="24543" spans="1:17" x14ac:dyDescent="0.3">
      <c r="A24543" s="1">
        <v>5256629289215</v>
      </c>
      <c r="B24543" s="1">
        <v>16698933543167</v>
      </c>
      <c r="C24543" t="s">
        <v>24267</v>
      </c>
      <c r="D24543" t="s">
        <v>24268</v>
      </c>
      <c r="E24543" t="s">
        <v>19</v>
      </c>
      <c r="F24543" t="s">
        <v>20</v>
      </c>
      <c r="G24543" t="s">
        <v>24</v>
      </c>
      <c r="H24543" t="s">
        <v>5492</v>
      </c>
      <c r="I24543" t="s">
        <v>22642</v>
      </c>
      <c r="J24543">
        <v>1</v>
      </c>
      <c r="K24543">
        <v>3800</v>
      </c>
      <c r="L24543">
        <v>0</v>
      </c>
      <c r="M24543">
        <v>0</v>
      </c>
      <c r="N24543">
        <v>3800</v>
      </c>
      <c r="O24543">
        <v>0</v>
      </c>
      <c r="P24543">
        <v>0</v>
      </c>
      <c r="Q24543">
        <v>3800</v>
      </c>
    </row>
    <row r="24544" spans="1:17" x14ac:dyDescent="0.3">
      <c r="A24544" s="1">
        <v>5256632336639</v>
      </c>
      <c r="B24544" s="1">
        <v>16698942554367</v>
      </c>
      <c r="C24544" t="s">
        <v>24269</v>
      </c>
      <c r="D24544" t="s">
        <v>24270</v>
      </c>
      <c r="E24544" t="s">
        <v>19</v>
      </c>
      <c r="F24544" t="s">
        <v>20</v>
      </c>
      <c r="G24544" t="s">
        <v>24</v>
      </c>
      <c r="H24544" t="s">
        <v>28534</v>
      </c>
      <c r="I24544" t="s">
        <v>13044</v>
      </c>
      <c r="J24544">
        <v>1</v>
      </c>
      <c r="K24544">
        <v>2500</v>
      </c>
      <c r="L24544">
        <v>0</v>
      </c>
      <c r="M24544">
        <v>0</v>
      </c>
      <c r="N24544">
        <v>2500</v>
      </c>
      <c r="O24544">
        <v>0</v>
      </c>
      <c r="P24544">
        <v>0</v>
      </c>
      <c r="Q24544">
        <v>2500</v>
      </c>
    </row>
    <row r="24545" spans="1:17" x14ac:dyDescent="0.3">
      <c r="A24545" s="1">
        <v>5256632336639</v>
      </c>
      <c r="B24545" s="1">
        <v>16698942587135</v>
      </c>
      <c r="C24545" t="s">
        <v>24269</v>
      </c>
      <c r="D24545" t="s">
        <v>24270</v>
      </c>
      <c r="E24545" t="s">
        <v>19</v>
      </c>
      <c r="F24545" t="s">
        <v>20</v>
      </c>
      <c r="G24545" t="s">
        <v>24</v>
      </c>
      <c r="I24545" t="s">
        <v>16923</v>
      </c>
      <c r="J24545">
        <v>1</v>
      </c>
      <c r="K24545">
        <v>300</v>
      </c>
      <c r="L24545">
        <v>0</v>
      </c>
      <c r="M24545">
        <v>0</v>
      </c>
      <c r="N24545">
        <v>300</v>
      </c>
      <c r="O24545">
        <v>0</v>
      </c>
      <c r="P24545">
        <v>0</v>
      </c>
      <c r="Q24545">
        <v>300</v>
      </c>
    </row>
    <row r="24546" spans="1:17" x14ac:dyDescent="0.3">
      <c r="A24546" s="1">
        <v>5256683323647</v>
      </c>
      <c r="B24546" s="1">
        <v>16699099873535</v>
      </c>
      <c r="C24546" t="s">
        <v>24271</v>
      </c>
      <c r="D24546" t="s">
        <v>24272</v>
      </c>
      <c r="E24546" t="s">
        <v>19</v>
      </c>
      <c r="F24546" t="s">
        <v>20</v>
      </c>
      <c r="G24546" t="s">
        <v>24</v>
      </c>
      <c r="H24546" t="s">
        <v>5492</v>
      </c>
      <c r="I24546" t="s">
        <v>3736</v>
      </c>
      <c r="J24546">
        <v>1</v>
      </c>
      <c r="K24546">
        <v>3800</v>
      </c>
      <c r="L24546">
        <v>0</v>
      </c>
      <c r="M24546">
        <v>0</v>
      </c>
      <c r="N24546">
        <v>3800</v>
      </c>
      <c r="O24546">
        <v>0</v>
      </c>
      <c r="P24546">
        <v>0</v>
      </c>
      <c r="Q24546">
        <v>3800</v>
      </c>
    </row>
    <row r="24547" spans="1:17" x14ac:dyDescent="0.3">
      <c r="A24547" s="1">
        <v>5256683323647</v>
      </c>
      <c r="B24547" s="1">
        <v>16699099906303</v>
      </c>
      <c r="C24547" t="s">
        <v>24271</v>
      </c>
      <c r="D24547" t="s">
        <v>24272</v>
      </c>
      <c r="E24547" t="s">
        <v>19</v>
      </c>
      <c r="F24547" t="s">
        <v>20</v>
      </c>
      <c r="G24547" t="s">
        <v>24</v>
      </c>
      <c r="I24547" t="s">
        <v>24273</v>
      </c>
      <c r="J24547">
        <v>1</v>
      </c>
      <c r="K24547">
        <v>300</v>
      </c>
      <c r="L24547">
        <v>0</v>
      </c>
      <c r="M24547">
        <v>0</v>
      </c>
      <c r="N24547">
        <v>300</v>
      </c>
      <c r="O24547">
        <v>0</v>
      </c>
      <c r="P24547">
        <v>0</v>
      </c>
      <c r="Q24547">
        <v>300</v>
      </c>
    </row>
    <row r="24548" spans="1:17" x14ac:dyDescent="0.3">
      <c r="A24548" s="1">
        <v>5256687419647</v>
      </c>
      <c r="B24548" s="1">
        <v>16699112095999</v>
      </c>
      <c r="C24548" t="s">
        <v>24274</v>
      </c>
      <c r="D24548" t="s">
        <v>24275</v>
      </c>
      <c r="E24548" t="s">
        <v>19</v>
      </c>
      <c r="F24548" t="s">
        <v>20</v>
      </c>
      <c r="G24548" t="s">
        <v>24</v>
      </c>
      <c r="I24548" t="s">
        <v>16923</v>
      </c>
      <c r="J24548">
        <v>1</v>
      </c>
      <c r="K24548">
        <v>160</v>
      </c>
      <c r="L24548">
        <v>0</v>
      </c>
      <c r="M24548">
        <v>0</v>
      </c>
      <c r="N24548">
        <v>160</v>
      </c>
      <c r="O24548">
        <v>0</v>
      </c>
      <c r="P24548">
        <v>0</v>
      </c>
      <c r="Q24548">
        <v>160</v>
      </c>
    </row>
    <row r="24549" spans="1:17" x14ac:dyDescent="0.3">
      <c r="A24549" s="1">
        <v>5256687419647</v>
      </c>
      <c r="B24549" s="1">
        <v>16699112063231</v>
      </c>
      <c r="C24549" t="s">
        <v>24274</v>
      </c>
      <c r="D24549" t="s">
        <v>24275</v>
      </c>
      <c r="E24549" t="s">
        <v>19</v>
      </c>
      <c r="F24549" t="s">
        <v>20</v>
      </c>
      <c r="G24549" t="s">
        <v>24</v>
      </c>
      <c r="H24549" t="s">
        <v>5492</v>
      </c>
      <c r="I24549" t="s">
        <v>18465</v>
      </c>
      <c r="J24549">
        <v>2</v>
      </c>
      <c r="K24549">
        <v>6600</v>
      </c>
      <c r="L24549">
        <v>0</v>
      </c>
      <c r="M24549">
        <v>0</v>
      </c>
      <c r="N24549">
        <v>6600</v>
      </c>
      <c r="O24549">
        <v>0</v>
      </c>
      <c r="P24549">
        <v>0</v>
      </c>
      <c r="Q24549">
        <v>6600</v>
      </c>
    </row>
    <row r="24550" spans="1:17" x14ac:dyDescent="0.3">
      <c r="A24550" s="1">
        <v>5256704262399</v>
      </c>
      <c r="B24550" s="1">
        <v>16699158036735</v>
      </c>
      <c r="C24550" t="s">
        <v>24276</v>
      </c>
      <c r="D24550" t="s">
        <v>24277</v>
      </c>
      <c r="E24550" t="s">
        <v>19</v>
      </c>
      <c r="F24550" t="s">
        <v>20</v>
      </c>
      <c r="G24550" t="s">
        <v>24</v>
      </c>
      <c r="H24550" t="s">
        <v>5492</v>
      </c>
      <c r="I24550" t="s">
        <v>8011</v>
      </c>
      <c r="J24550">
        <v>1</v>
      </c>
      <c r="K24550">
        <v>4500</v>
      </c>
      <c r="L24550">
        <v>0</v>
      </c>
      <c r="M24550">
        <v>0</v>
      </c>
      <c r="N24550">
        <v>4500</v>
      </c>
      <c r="O24550">
        <v>0</v>
      </c>
      <c r="P24550">
        <v>0</v>
      </c>
      <c r="Q24550">
        <v>4500</v>
      </c>
    </row>
    <row r="24551" spans="1:17" x14ac:dyDescent="0.3">
      <c r="A24551" s="1">
        <v>5256704262399</v>
      </c>
      <c r="B24551" s="1">
        <v>16699158102271</v>
      </c>
      <c r="C24551" t="s">
        <v>24276</v>
      </c>
      <c r="D24551" t="s">
        <v>24277</v>
      </c>
      <c r="E24551" t="s">
        <v>19</v>
      </c>
      <c r="F24551" t="s">
        <v>20</v>
      </c>
      <c r="G24551" t="s">
        <v>24</v>
      </c>
      <c r="I24551" t="s">
        <v>24278</v>
      </c>
      <c r="J24551">
        <v>1</v>
      </c>
      <c r="K24551">
        <v>650</v>
      </c>
      <c r="L24551">
        <v>0</v>
      </c>
      <c r="M24551">
        <v>0</v>
      </c>
      <c r="N24551">
        <v>650</v>
      </c>
      <c r="O24551">
        <v>0</v>
      </c>
      <c r="P24551">
        <v>0</v>
      </c>
      <c r="Q24551">
        <v>650</v>
      </c>
    </row>
    <row r="24552" spans="1:17" x14ac:dyDescent="0.3">
      <c r="A24552" s="1">
        <v>5256704262399</v>
      </c>
      <c r="B24552" s="1">
        <v>16699158069503</v>
      </c>
      <c r="C24552" t="s">
        <v>24276</v>
      </c>
      <c r="D24552" t="s">
        <v>24277</v>
      </c>
      <c r="E24552" t="s">
        <v>19</v>
      </c>
      <c r="F24552" t="s">
        <v>20</v>
      </c>
      <c r="G24552" t="s">
        <v>24</v>
      </c>
      <c r="H24552" t="s">
        <v>5492</v>
      </c>
      <c r="I24552" t="s">
        <v>9447</v>
      </c>
      <c r="J24552">
        <v>1</v>
      </c>
      <c r="K24552">
        <v>4500</v>
      </c>
      <c r="L24552">
        <v>0</v>
      </c>
      <c r="M24552">
        <v>0</v>
      </c>
      <c r="N24552">
        <v>4500</v>
      </c>
      <c r="O24552">
        <v>0</v>
      </c>
      <c r="P24552">
        <v>0</v>
      </c>
      <c r="Q24552">
        <v>4500</v>
      </c>
    </row>
    <row r="24553" spans="1:17" x14ac:dyDescent="0.3">
      <c r="A24553" s="1">
        <v>5256705605887</v>
      </c>
      <c r="B24553" s="1">
        <v>16699159642367</v>
      </c>
      <c r="C24553" t="s">
        <v>24279</v>
      </c>
      <c r="D24553" t="s">
        <v>24280</v>
      </c>
      <c r="E24553" t="s">
        <v>19</v>
      </c>
      <c r="F24553" t="s">
        <v>20</v>
      </c>
      <c r="G24553" t="s">
        <v>24</v>
      </c>
      <c r="I24553" t="s">
        <v>23398</v>
      </c>
      <c r="J24553">
        <v>1</v>
      </c>
      <c r="K24553">
        <v>300</v>
      </c>
      <c r="L24553">
        <v>0</v>
      </c>
      <c r="M24553">
        <v>0</v>
      </c>
      <c r="N24553">
        <v>300</v>
      </c>
      <c r="O24553">
        <v>0</v>
      </c>
      <c r="P24553">
        <v>0</v>
      </c>
      <c r="Q24553">
        <v>300</v>
      </c>
    </row>
    <row r="24554" spans="1:17" x14ac:dyDescent="0.3">
      <c r="A24554" s="1">
        <v>5256705605887</v>
      </c>
      <c r="B24554" s="1">
        <v>16699159609599</v>
      </c>
      <c r="C24554" t="s">
        <v>24279</v>
      </c>
      <c r="D24554" t="s">
        <v>24280</v>
      </c>
      <c r="E24554" t="s">
        <v>19</v>
      </c>
      <c r="F24554" t="s">
        <v>20</v>
      </c>
      <c r="G24554" t="s">
        <v>24</v>
      </c>
      <c r="H24554" t="s">
        <v>5492</v>
      </c>
      <c r="I24554" t="s">
        <v>18465</v>
      </c>
      <c r="J24554">
        <v>1</v>
      </c>
      <c r="K24554">
        <v>3300</v>
      </c>
      <c r="L24554">
        <v>0</v>
      </c>
      <c r="M24554">
        <v>0</v>
      </c>
      <c r="N24554">
        <v>3300</v>
      </c>
      <c r="O24554">
        <v>0</v>
      </c>
      <c r="P24554">
        <v>0</v>
      </c>
      <c r="Q24554">
        <v>3300</v>
      </c>
    </row>
    <row r="24555" spans="1:17" x14ac:dyDescent="0.3">
      <c r="A24555" s="1">
        <v>5256716583167</v>
      </c>
      <c r="B24555" s="1">
        <v>16699193262335</v>
      </c>
      <c r="C24555" t="s">
        <v>24281</v>
      </c>
      <c r="D24555" t="s">
        <v>24282</v>
      </c>
      <c r="E24555" t="s">
        <v>19</v>
      </c>
      <c r="F24555" t="s">
        <v>20</v>
      </c>
      <c r="G24555" t="s">
        <v>24</v>
      </c>
      <c r="I24555" t="s">
        <v>16923</v>
      </c>
      <c r="J24555">
        <v>1</v>
      </c>
      <c r="K24555">
        <v>150</v>
      </c>
      <c r="L24555">
        <v>0</v>
      </c>
      <c r="M24555">
        <v>0</v>
      </c>
      <c r="N24555">
        <v>150</v>
      </c>
      <c r="O24555">
        <v>0</v>
      </c>
      <c r="P24555">
        <v>0</v>
      </c>
      <c r="Q24555">
        <v>150</v>
      </c>
    </row>
    <row r="24556" spans="1:17" x14ac:dyDescent="0.3">
      <c r="A24556" s="1">
        <v>5256716583167</v>
      </c>
      <c r="B24556" s="1">
        <v>16699193229567</v>
      </c>
      <c r="C24556" t="s">
        <v>24281</v>
      </c>
      <c r="D24556" t="s">
        <v>24282</v>
      </c>
      <c r="E24556" t="s">
        <v>19</v>
      </c>
      <c r="F24556" t="s">
        <v>20</v>
      </c>
      <c r="G24556" t="s">
        <v>24</v>
      </c>
      <c r="H24556" t="s">
        <v>5492</v>
      </c>
      <c r="I24556" t="s">
        <v>18465</v>
      </c>
      <c r="J24556">
        <v>2</v>
      </c>
      <c r="K24556">
        <v>6600</v>
      </c>
      <c r="L24556">
        <v>0</v>
      </c>
      <c r="M24556">
        <v>0</v>
      </c>
      <c r="N24556">
        <v>6600</v>
      </c>
      <c r="O24556">
        <v>0</v>
      </c>
      <c r="P24556">
        <v>0</v>
      </c>
      <c r="Q24556">
        <v>6600</v>
      </c>
    </row>
    <row r="24557" spans="1:17" x14ac:dyDescent="0.3">
      <c r="A24557" s="1">
        <v>5256721924351</v>
      </c>
      <c r="B24557" s="1">
        <v>16699205878015</v>
      </c>
      <c r="C24557" t="s">
        <v>24283</v>
      </c>
      <c r="D24557" t="s">
        <v>24284</v>
      </c>
      <c r="E24557" t="s">
        <v>19</v>
      </c>
      <c r="F24557" t="s">
        <v>20</v>
      </c>
      <c r="G24557" t="s">
        <v>24</v>
      </c>
      <c r="I24557" t="s">
        <v>16923</v>
      </c>
      <c r="J24557">
        <v>1</v>
      </c>
      <c r="K24557">
        <v>150</v>
      </c>
      <c r="L24557">
        <v>0</v>
      </c>
      <c r="M24557">
        <v>0</v>
      </c>
      <c r="N24557">
        <v>150</v>
      </c>
      <c r="O24557">
        <v>0</v>
      </c>
      <c r="P24557">
        <v>0</v>
      </c>
      <c r="Q24557">
        <v>150</v>
      </c>
    </row>
    <row r="24558" spans="1:17" x14ac:dyDescent="0.3">
      <c r="A24558" s="1">
        <v>5256721924351</v>
      </c>
      <c r="B24558" s="1">
        <v>16699205845247</v>
      </c>
      <c r="C24558" t="s">
        <v>24283</v>
      </c>
      <c r="D24558" t="s">
        <v>24284</v>
      </c>
      <c r="E24558" t="s">
        <v>19</v>
      </c>
      <c r="F24558" t="s">
        <v>20</v>
      </c>
      <c r="G24558" t="s">
        <v>24</v>
      </c>
      <c r="H24558" t="s">
        <v>28534</v>
      </c>
      <c r="I24558" t="s">
        <v>4420</v>
      </c>
      <c r="J24558">
        <v>1</v>
      </c>
      <c r="K24558">
        <v>3000</v>
      </c>
      <c r="L24558">
        <v>0</v>
      </c>
      <c r="M24558">
        <v>0</v>
      </c>
      <c r="N24558">
        <v>3000</v>
      </c>
      <c r="O24558">
        <v>0</v>
      </c>
      <c r="P24558">
        <v>0</v>
      </c>
      <c r="Q24558">
        <v>3000</v>
      </c>
    </row>
    <row r="24559" spans="1:17" x14ac:dyDescent="0.3">
      <c r="A24559" s="1">
        <v>5256721924351</v>
      </c>
      <c r="B24559" s="1">
        <v>16699205910783</v>
      </c>
      <c r="C24559" t="s">
        <v>24283</v>
      </c>
      <c r="D24559" t="s">
        <v>24284</v>
      </c>
      <c r="E24559" t="s">
        <v>19</v>
      </c>
      <c r="F24559" t="s">
        <v>20</v>
      </c>
      <c r="G24559" t="s">
        <v>24</v>
      </c>
      <c r="H24559" t="s">
        <v>28534</v>
      </c>
      <c r="I24559" t="s">
        <v>28</v>
      </c>
      <c r="J24559">
        <v>1</v>
      </c>
      <c r="K24559">
        <v>1500</v>
      </c>
      <c r="L24559">
        <v>0</v>
      </c>
      <c r="M24559">
        <v>0</v>
      </c>
      <c r="N24559">
        <v>1500</v>
      </c>
      <c r="O24559">
        <v>0</v>
      </c>
      <c r="P24559">
        <v>0</v>
      </c>
      <c r="Q24559">
        <v>1500</v>
      </c>
    </row>
    <row r="24560" spans="1:17" x14ac:dyDescent="0.3">
      <c r="A24560" s="1">
        <v>5256737816831</v>
      </c>
      <c r="B24560" s="1">
        <v>16699252998399</v>
      </c>
      <c r="C24560" t="s">
        <v>24285</v>
      </c>
      <c r="D24560" t="s">
        <v>24286</v>
      </c>
      <c r="E24560" t="s">
        <v>57</v>
      </c>
      <c r="F24560" t="s">
        <v>20</v>
      </c>
      <c r="G24560" t="s">
        <v>21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350</v>
      </c>
      <c r="P24560">
        <v>0</v>
      </c>
      <c r="Q24560">
        <v>350</v>
      </c>
    </row>
    <row r="24561" spans="1:17" x14ac:dyDescent="0.3">
      <c r="A24561" s="1">
        <v>5256737816831</v>
      </c>
      <c r="B24561" s="1">
        <v>16699252965631</v>
      </c>
      <c r="C24561" t="s">
        <v>24285</v>
      </c>
      <c r="D24561" t="s">
        <v>24286</v>
      </c>
      <c r="E24561" t="s">
        <v>19</v>
      </c>
      <c r="F24561" t="s">
        <v>20</v>
      </c>
      <c r="G24561" t="s">
        <v>21</v>
      </c>
      <c r="H24561" t="s">
        <v>4335</v>
      </c>
      <c r="I24561" t="s">
        <v>12893</v>
      </c>
      <c r="J24561">
        <v>2</v>
      </c>
      <c r="K24561">
        <v>5000</v>
      </c>
      <c r="L24561">
        <v>0</v>
      </c>
      <c r="M24561">
        <v>0</v>
      </c>
      <c r="N24561">
        <v>5000</v>
      </c>
      <c r="O24561">
        <v>0</v>
      </c>
      <c r="P24561">
        <v>0</v>
      </c>
      <c r="Q24561">
        <v>5000</v>
      </c>
    </row>
    <row r="24562" spans="1:17" x14ac:dyDescent="0.3">
      <c r="A24562" s="1">
        <v>5256764326143</v>
      </c>
      <c r="B24562" s="1">
        <v>16699323416831</v>
      </c>
      <c r="C24562" t="s">
        <v>24287</v>
      </c>
      <c r="D24562" t="s">
        <v>24288</v>
      </c>
      <c r="E24562" t="s">
        <v>19</v>
      </c>
      <c r="F24562" t="s">
        <v>20</v>
      </c>
      <c r="G24562" t="s">
        <v>24</v>
      </c>
      <c r="H24562" t="s">
        <v>5492</v>
      </c>
      <c r="I24562" t="s">
        <v>18465</v>
      </c>
      <c r="J24562">
        <v>1</v>
      </c>
      <c r="K24562">
        <v>3300</v>
      </c>
      <c r="L24562">
        <v>0</v>
      </c>
      <c r="M24562">
        <v>0</v>
      </c>
      <c r="N24562">
        <v>3300</v>
      </c>
      <c r="O24562">
        <v>0</v>
      </c>
      <c r="P24562">
        <v>0</v>
      </c>
      <c r="Q24562">
        <v>3300</v>
      </c>
    </row>
    <row r="24563" spans="1:17" x14ac:dyDescent="0.3">
      <c r="A24563" s="1">
        <v>5256768815359</v>
      </c>
      <c r="B24563" s="1">
        <v>16699335966975</v>
      </c>
      <c r="C24563" t="s">
        <v>24289</v>
      </c>
      <c r="D24563" t="s">
        <v>24290</v>
      </c>
      <c r="E24563" t="s">
        <v>19</v>
      </c>
      <c r="F24563" t="s">
        <v>20</v>
      </c>
      <c r="G24563" t="s">
        <v>24</v>
      </c>
      <c r="H24563" t="s">
        <v>28534</v>
      </c>
      <c r="I24563" t="s">
        <v>8546</v>
      </c>
      <c r="J24563">
        <v>1</v>
      </c>
      <c r="K24563">
        <v>1700</v>
      </c>
      <c r="L24563">
        <v>0</v>
      </c>
      <c r="M24563">
        <v>0</v>
      </c>
      <c r="N24563">
        <v>1700</v>
      </c>
      <c r="O24563">
        <v>0</v>
      </c>
      <c r="P24563">
        <v>0</v>
      </c>
      <c r="Q24563">
        <v>1700</v>
      </c>
    </row>
    <row r="24564" spans="1:17" x14ac:dyDescent="0.3">
      <c r="A24564" s="1">
        <v>5256788115711</v>
      </c>
      <c r="B24564" s="1">
        <v>16699388854527</v>
      </c>
      <c r="C24564" t="s">
        <v>24291</v>
      </c>
      <c r="D24564" t="s">
        <v>24292</v>
      </c>
      <c r="E24564" t="s">
        <v>19</v>
      </c>
      <c r="F24564" t="s">
        <v>20</v>
      </c>
      <c r="G24564" t="s">
        <v>24</v>
      </c>
      <c r="H24564" t="s">
        <v>5492</v>
      </c>
      <c r="I24564" t="s">
        <v>18465</v>
      </c>
      <c r="J24564">
        <v>2</v>
      </c>
      <c r="K24564">
        <v>6600</v>
      </c>
      <c r="L24564">
        <v>0</v>
      </c>
      <c r="M24564">
        <v>0</v>
      </c>
      <c r="N24564">
        <v>6600</v>
      </c>
      <c r="O24564">
        <v>0</v>
      </c>
      <c r="P24564">
        <v>0</v>
      </c>
      <c r="Q24564">
        <v>6600</v>
      </c>
    </row>
    <row r="24565" spans="1:17" x14ac:dyDescent="0.3">
      <c r="A24565" s="1">
        <v>5256788803839</v>
      </c>
      <c r="B24565" s="1">
        <v>16699390787839</v>
      </c>
      <c r="C24565" t="s">
        <v>24293</v>
      </c>
      <c r="D24565" t="s">
        <v>24294</v>
      </c>
      <c r="E24565" t="s">
        <v>19</v>
      </c>
      <c r="F24565" t="s">
        <v>20</v>
      </c>
      <c r="G24565" t="s">
        <v>24</v>
      </c>
      <c r="I24565" t="s">
        <v>16923</v>
      </c>
      <c r="J24565">
        <v>1</v>
      </c>
      <c r="K24565">
        <v>350</v>
      </c>
      <c r="L24565">
        <v>0</v>
      </c>
      <c r="M24565">
        <v>0</v>
      </c>
      <c r="N24565">
        <v>350</v>
      </c>
      <c r="O24565">
        <v>0</v>
      </c>
      <c r="P24565">
        <v>0</v>
      </c>
      <c r="Q24565">
        <v>350</v>
      </c>
    </row>
    <row r="24566" spans="1:17" x14ac:dyDescent="0.3">
      <c r="A24566" s="1">
        <v>5256788803839</v>
      </c>
      <c r="B24566" s="1">
        <v>16699390755071</v>
      </c>
      <c r="C24566" t="s">
        <v>24293</v>
      </c>
      <c r="D24566" t="s">
        <v>24294</v>
      </c>
      <c r="E24566" t="s">
        <v>19</v>
      </c>
      <c r="F24566" t="s">
        <v>20</v>
      </c>
      <c r="G24566" t="s">
        <v>24</v>
      </c>
      <c r="H24566" t="s">
        <v>5492</v>
      </c>
      <c r="I24566" t="s">
        <v>3609</v>
      </c>
      <c r="J24566">
        <v>2</v>
      </c>
      <c r="K24566">
        <v>7600</v>
      </c>
      <c r="L24566">
        <v>0</v>
      </c>
      <c r="M24566">
        <v>0</v>
      </c>
      <c r="N24566">
        <v>7600</v>
      </c>
      <c r="O24566">
        <v>0</v>
      </c>
      <c r="P24566">
        <v>0</v>
      </c>
      <c r="Q24566">
        <v>7600</v>
      </c>
    </row>
    <row r="24567" spans="1:17" x14ac:dyDescent="0.3">
      <c r="A24567" s="1">
        <v>5256790049023</v>
      </c>
      <c r="B24567" s="1">
        <v>16699393999103</v>
      </c>
      <c r="C24567" t="s">
        <v>24295</v>
      </c>
      <c r="D24567" t="s">
        <v>24296</v>
      </c>
      <c r="E24567" t="s">
        <v>57</v>
      </c>
      <c r="F24567" t="s">
        <v>20</v>
      </c>
      <c r="G24567" t="s">
        <v>21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350</v>
      </c>
      <c r="P24567">
        <v>0</v>
      </c>
      <c r="Q24567">
        <v>350</v>
      </c>
    </row>
    <row r="24568" spans="1:17" x14ac:dyDescent="0.3">
      <c r="A24568" s="1">
        <v>5256790049023</v>
      </c>
      <c r="B24568" s="1">
        <v>16699393966335</v>
      </c>
      <c r="C24568" t="s">
        <v>24295</v>
      </c>
      <c r="D24568" t="s">
        <v>24296</v>
      </c>
      <c r="E24568" t="s">
        <v>19</v>
      </c>
      <c r="F24568" t="s">
        <v>20</v>
      </c>
      <c r="G24568" t="s">
        <v>21</v>
      </c>
      <c r="H24568" t="s">
        <v>5492</v>
      </c>
      <c r="I24568" t="s">
        <v>18465</v>
      </c>
      <c r="J24568">
        <v>4</v>
      </c>
      <c r="K24568">
        <v>13200</v>
      </c>
      <c r="L24568">
        <v>0</v>
      </c>
      <c r="M24568">
        <v>0</v>
      </c>
      <c r="N24568">
        <v>13200</v>
      </c>
      <c r="O24568">
        <v>0</v>
      </c>
      <c r="P24568">
        <v>0</v>
      </c>
      <c r="Q24568">
        <v>13200</v>
      </c>
    </row>
    <row r="24569" spans="1:17" x14ac:dyDescent="0.3">
      <c r="A24569" s="1">
        <v>5256837693695</v>
      </c>
      <c r="B24569" s="1">
        <v>16699529789695</v>
      </c>
      <c r="C24569" t="s">
        <v>24297</v>
      </c>
      <c r="D24569" t="s">
        <v>24298</v>
      </c>
      <c r="E24569" t="s">
        <v>19</v>
      </c>
      <c r="F24569" t="s">
        <v>20</v>
      </c>
      <c r="G24569" t="s">
        <v>24</v>
      </c>
      <c r="H24569" t="s">
        <v>5492</v>
      </c>
      <c r="I24569" t="s">
        <v>18465</v>
      </c>
      <c r="J24569">
        <v>2</v>
      </c>
      <c r="K24569">
        <v>6600</v>
      </c>
      <c r="L24569">
        <v>0</v>
      </c>
      <c r="M24569">
        <v>0</v>
      </c>
      <c r="N24569">
        <v>6600</v>
      </c>
      <c r="O24569">
        <v>0</v>
      </c>
      <c r="P24569">
        <v>0</v>
      </c>
      <c r="Q24569">
        <v>6600</v>
      </c>
    </row>
    <row r="24570" spans="1:17" x14ac:dyDescent="0.3">
      <c r="A24570" s="1">
        <v>5256837693695</v>
      </c>
      <c r="B24570" s="1">
        <v>16699529756927</v>
      </c>
      <c r="C24570" t="s">
        <v>24297</v>
      </c>
      <c r="D24570" t="s">
        <v>24298</v>
      </c>
      <c r="E24570" t="s">
        <v>19</v>
      </c>
      <c r="F24570" t="s">
        <v>20</v>
      </c>
      <c r="G24570" t="s">
        <v>24</v>
      </c>
      <c r="H24570" t="s">
        <v>55</v>
      </c>
      <c r="I24570" t="s">
        <v>3051</v>
      </c>
      <c r="J24570">
        <v>1</v>
      </c>
      <c r="K24570">
        <v>2900</v>
      </c>
      <c r="L24570">
        <v>0</v>
      </c>
      <c r="M24570">
        <v>0</v>
      </c>
      <c r="N24570">
        <v>2900</v>
      </c>
      <c r="O24570">
        <v>0</v>
      </c>
      <c r="P24570">
        <v>0</v>
      </c>
      <c r="Q24570">
        <v>2900</v>
      </c>
    </row>
    <row r="24571" spans="1:17" x14ac:dyDescent="0.3">
      <c r="A24571" s="1">
        <v>5256913518847</v>
      </c>
      <c r="B24571" s="1">
        <v>16699746550015</v>
      </c>
      <c r="C24571" t="s">
        <v>24299</v>
      </c>
      <c r="D24571" t="s">
        <v>24300</v>
      </c>
      <c r="E24571" t="s">
        <v>19</v>
      </c>
      <c r="F24571" t="s">
        <v>20</v>
      </c>
      <c r="G24571" t="s">
        <v>24</v>
      </c>
      <c r="H24571" t="s">
        <v>5492</v>
      </c>
      <c r="I24571" t="s">
        <v>18451</v>
      </c>
      <c r="J24571">
        <v>1</v>
      </c>
      <c r="K24571">
        <v>3300</v>
      </c>
      <c r="L24571">
        <v>0</v>
      </c>
      <c r="M24571">
        <v>0</v>
      </c>
      <c r="N24571">
        <v>3300</v>
      </c>
      <c r="O24571">
        <v>0</v>
      </c>
      <c r="P24571">
        <v>0</v>
      </c>
      <c r="Q24571">
        <v>3300</v>
      </c>
    </row>
    <row r="24572" spans="1:17" x14ac:dyDescent="0.3">
      <c r="A24572" s="1">
        <v>5256913518847</v>
      </c>
      <c r="B24572" s="1">
        <v>16699746582783</v>
      </c>
      <c r="C24572" t="s">
        <v>24299</v>
      </c>
      <c r="D24572" t="s">
        <v>24300</v>
      </c>
      <c r="E24572" t="s">
        <v>19</v>
      </c>
      <c r="F24572" t="s">
        <v>20</v>
      </c>
      <c r="G24572" t="s">
        <v>24</v>
      </c>
      <c r="I24572" t="s">
        <v>16889</v>
      </c>
      <c r="J24572">
        <v>1</v>
      </c>
      <c r="K24572">
        <v>150</v>
      </c>
      <c r="L24572">
        <v>0</v>
      </c>
      <c r="M24572">
        <v>0</v>
      </c>
      <c r="N24572">
        <v>150</v>
      </c>
      <c r="O24572">
        <v>0</v>
      </c>
      <c r="P24572">
        <v>0</v>
      </c>
      <c r="Q24572">
        <v>150</v>
      </c>
    </row>
    <row r="24573" spans="1:17" x14ac:dyDescent="0.3">
      <c r="A24573" s="1">
        <v>5256917057791</v>
      </c>
      <c r="B24573" s="1">
        <v>16699755954431</v>
      </c>
      <c r="C24573" t="s">
        <v>24301</v>
      </c>
      <c r="D24573" t="s">
        <v>24302</v>
      </c>
      <c r="E24573" t="s">
        <v>19</v>
      </c>
      <c r="F24573" t="s">
        <v>20</v>
      </c>
      <c r="G24573" t="s">
        <v>24</v>
      </c>
      <c r="H24573" t="s">
        <v>5492</v>
      </c>
      <c r="I24573" t="s">
        <v>18465</v>
      </c>
      <c r="J24573">
        <v>1</v>
      </c>
      <c r="K24573">
        <v>3300</v>
      </c>
      <c r="L24573">
        <v>0</v>
      </c>
      <c r="M24573">
        <v>0</v>
      </c>
      <c r="N24573">
        <v>3300</v>
      </c>
      <c r="O24573">
        <v>0</v>
      </c>
      <c r="P24573">
        <v>0</v>
      </c>
      <c r="Q24573">
        <v>3300</v>
      </c>
    </row>
    <row r="24574" spans="1:17" x14ac:dyDescent="0.3">
      <c r="A24574" s="1">
        <v>5256917057791</v>
      </c>
      <c r="B24574" s="1">
        <v>16699755987199</v>
      </c>
      <c r="C24574" t="s">
        <v>24301</v>
      </c>
      <c r="D24574" t="s">
        <v>24302</v>
      </c>
      <c r="E24574" t="s">
        <v>19</v>
      </c>
      <c r="F24574" t="s">
        <v>20</v>
      </c>
      <c r="G24574" t="s">
        <v>24</v>
      </c>
      <c r="I24574" t="s">
        <v>16889</v>
      </c>
      <c r="J24574">
        <v>1</v>
      </c>
      <c r="K24574">
        <v>300</v>
      </c>
      <c r="L24574">
        <v>0</v>
      </c>
      <c r="M24574">
        <v>0</v>
      </c>
      <c r="N24574">
        <v>300</v>
      </c>
      <c r="O24574">
        <v>0</v>
      </c>
      <c r="P24574">
        <v>0</v>
      </c>
      <c r="Q24574">
        <v>300</v>
      </c>
    </row>
    <row r="24575" spans="1:17" x14ac:dyDescent="0.3">
      <c r="A24575" s="1">
        <v>5256920137983</v>
      </c>
      <c r="B24575" s="1">
        <v>16699765227775</v>
      </c>
      <c r="C24575" t="s">
        <v>24303</v>
      </c>
      <c r="D24575" t="s">
        <v>24304</v>
      </c>
      <c r="E24575" t="s">
        <v>19</v>
      </c>
      <c r="F24575" t="s">
        <v>20</v>
      </c>
      <c r="G24575" t="s">
        <v>21</v>
      </c>
      <c r="H24575" t="s">
        <v>5492</v>
      </c>
      <c r="I24575" t="s">
        <v>18180</v>
      </c>
      <c r="J24575">
        <v>1</v>
      </c>
      <c r="K24575">
        <v>3400</v>
      </c>
      <c r="L24575">
        <v>0</v>
      </c>
      <c r="M24575">
        <v>0</v>
      </c>
      <c r="N24575">
        <v>3400</v>
      </c>
      <c r="O24575">
        <v>0</v>
      </c>
      <c r="P24575">
        <v>0</v>
      </c>
      <c r="Q24575">
        <v>3400</v>
      </c>
    </row>
    <row r="24576" spans="1:17" x14ac:dyDescent="0.3">
      <c r="A24576" s="1">
        <v>5256920137983</v>
      </c>
      <c r="B24576" s="1">
        <v>16699765260543</v>
      </c>
      <c r="C24576" t="s">
        <v>24303</v>
      </c>
      <c r="D24576" t="s">
        <v>24304</v>
      </c>
      <c r="E24576" t="s">
        <v>57</v>
      </c>
      <c r="F24576" t="s">
        <v>20</v>
      </c>
      <c r="G24576" t="s">
        <v>21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350</v>
      </c>
      <c r="P24576">
        <v>0</v>
      </c>
      <c r="Q24576">
        <v>350</v>
      </c>
    </row>
    <row r="24577" spans="1:17" x14ac:dyDescent="0.3">
      <c r="A24577" s="1">
        <v>5256930525439</v>
      </c>
      <c r="B24577" s="1">
        <v>16699797045503</v>
      </c>
      <c r="C24577" t="s">
        <v>24305</v>
      </c>
      <c r="D24577" t="s">
        <v>24306</v>
      </c>
      <c r="E24577" t="s">
        <v>19</v>
      </c>
      <c r="F24577" t="s">
        <v>20</v>
      </c>
      <c r="G24577" t="s">
        <v>24</v>
      </c>
      <c r="H24577" t="s">
        <v>5492</v>
      </c>
      <c r="I24577" t="s">
        <v>18451</v>
      </c>
      <c r="J24577">
        <v>1</v>
      </c>
      <c r="K24577">
        <v>3300</v>
      </c>
      <c r="L24577">
        <v>0</v>
      </c>
      <c r="M24577">
        <v>0</v>
      </c>
      <c r="N24577">
        <v>3300</v>
      </c>
      <c r="O24577">
        <v>0</v>
      </c>
      <c r="P24577">
        <v>0</v>
      </c>
      <c r="Q24577">
        <v>3300</v>
      </c>
    </row>
    <row r="24578" spans="1:17" x14ac:dyDescent="0.3">
      <c r="A24578" s="1">
        <v>5255817199871</v>
      </c>
      <c r="B24578" s="1">
        <v>16699803631871</v>
      </c>
      <c r="C24578" t="s">
        <v>24307</v>
      </c>
      <c r="D24578" t="s">
        <v>24253</v>
      </c>
      <c r="E24578" t="s">
        <v>57</v>
      </c>
      <c r="F24578" t="s">
        <v>33</v>
      </c>
      <c r="G24578" t="s">
        <v>21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-550</v>
      </c>
      <c r="P24578">
        <v>0</v>
      </c>
      <c r="Q24578">
        <v>-550</v>
      </c>
    </row>
    <row r="24579" spans="1:17" x14ac:dyDescent="0.3">
      <c r="A24579" s="1">
        <v>5255817199871</v>
      </c>
      <c r="B24579" s="1">
        <v>16699803697407</v>
      </c>
      <c r="C24579" t="s">
        <v>24307</v>
      </c>
      <c r="D24579" t="s">
        <v>24253</v>
      </c>
      <c r="E24579" t="s">
        <v>19</v>
      </c>
      <c r="F24579" t="s">
        <v>33</v>
      </c>
      <c r="G24579" t="s">
        <v>21</v>
      </c>
      <c r="H24579" t="s">
        <v>28551</v>
      </c>
      <c r="I24579" t="s">
        <v>28556</v>
      </c>
      <c r="J24579">
        <v>-1</v>
      </c>
      <c r="K24579">
        <v>0</v>
      </c>
      <c r="L24579">
        <v>0</v>
      </c>
      <c r="M24579">
        <v>-3000</v>
      </c>
      <c r="N24579">
        <v>-3000</v>
      </c>
      <c r="O24579">
        <v>0</v>
      </c>
      <c r="P24579">
        <v>0</v>
      </c>
      <c r="Q24579">
        <v>-3000</v>
      </c>
    </row>
    <row r="24580" spans="1:17" x14ac:dyDescent="0.3">
      <c r="A24580" s="1">
        <v>5255817199871</v>
      </c>
      <c r="B24580" s="1">
        <v>16699803664639</v>
      </c>
      <c r="C24580" t="s">
        <v>24307</v>
      </c>
      <c r="D24580" t="s">
        <v>24253</v>
      </c>
      <c r="E24580" t="s">
        <v>19</v>
      </c>
      <c r="F24580" t="s">
        <v>33</v>
      </c>
      <c r="G24580" t="s">
        <v>21</v>
      </c>
      <c r="H24580" t="s">
        <v>5500</v>
      </c>
      <c r="I24580" t="s">
        <v>5501</v>
      </c>
      <c r="J24580">
        <v>-1</v>
      </c>
      <c r="K24580">
        <v>0</v>
      </c>
      <c r="L24580">
        <v>0</v>
      </c>
      <c r="M24580">
        <v>-500</v>
      </c>
      <c r="N24580">
        <v>-500</v>
      </c>
      <c r="O24580">
        <v>0</v>
      </c>
      <c r="P24580">
        <v>0</v>
      </c>
      <c r="Q24580">
        <v>-500</v>
      </c>
    </row>
    <row r="24581" spans="1:17" x14ac:dyDescent="0.3">
      <c r="A24581" s="1">
        <v>5256933212415</v>
      </c>
      <c r="B24581" s="1">
        <v>16699804025087</v>
      </c>
      <c r="C24581" t="s">
        <v>24308</v>
      </c>
      <c r="D24581" t="s">
        <v>24309</v>
      </c>
      <c r="E24581" t="s">
        <v>19</v>
      </c>
      <c r="F24581" t="s">
        <v>20</v>
      </c>
      <c r="G24581" t="s">
        <v>24</v>
      </c>
      <c r="H24581" t="s">
        <v>5492</v>
      </c>
      <c r="I24581" t="s">
        <v>18180</v>
      </c>
      <c r="J24581">
        <v>1</v>
      </c>
      <c r="K24581">
        <v>3400</v>
      </c>
      <c r="L24581">
        <v>0</v>
      </c>
      <c r="M24581">
        <v>0</v>
      </c>
      <c r="N24581">
        <v>3400</v>
      </c>
      <c r="O24581">
        <v>0</v>
      </c>
      <c r="P24581">
        <v>0</v>
      </c>
      <c r="Q24581">
        <v>3400</v>
      </c>
    </row>
    <row r="24582" spans="1:17" x14ac:dyDescent="0.3">
      <c r="A24582" s="1">
        <v>5256600551679</v>
      </c>
      <c r="B24582" s="1">
        <v>16699804680447</v>
      </c>
      <c r="C24582" t="s">
        <v>24310</v>
      </c>
      <c r="D24582" t="s">
        <v>24261</v>
      </c>
      <c r="E24582" t="s">
        <v>19</v>
      </c>
      <c r="F24582" t="s">
        <v>33</v>
      </c>
      <c r="G24582" t="s">
        <v>21</v>
      </c>
      <c r="H24582" t="s">
        <v>3363</v>
      </c>
      <c r="I24582" t="s">
        <v>15981</v>
      </c>
      <c r="J24582">
        <v>-1</v>
      </c>
      <c r="K24582">
        <v>0</v>
      </c>
      <c r="L24582">
        <v>0</v>
      </c>
      <c r="M24582">
        <v>-3000</v>
      </c>
      <c r="N24582">
        <v>-3000</v>
      </c>
      <c r="O24582">
        <v>0</v>
      </c>
      <c r="P24582">
        <v>0</v>
      </c>
      <c r="Q24582">
        <v>-3000</v>
      </c>
    </row>
    <row r="24583" spans="1:17" x14ac:dyDescent="0.3">
      <c r="A24583" s="1">
        <v>5256600551679</v>
      </c>
      <c r="B24583" s="1">
        <v>16699804614911</v>
      </c>
      <c r="C24583" t="s">
        <v>24310</v>
      </c>
      <c r="D24583" t="s">
        <v>24261</v>
      </c>
      <c r="E24583" t="s">
        <v>19</v>
      </c>
      <c r="F24583" t="s">
        <v>33</v>
      </c>
      <c r="G24583" t="s">
        <v>21</v>
      </c>
      <c r="H24583" t="s">
        <v>28470</v>
      </c>
      <c r="I24583" t="s">
        <v>1327</v>
      </c>
      <c r="J24583">
        <v>-1</v>
      </c>
      <c r="K24583">
        <v>0</v>
      </c>
      <c r="L24583">
        <v>0</v>
      </c>
      <c r="M24583">
        <v>-1500</v>
      </c>
      <c r="N24583">
        <v>-1500</v>
      </c>
      <c r="O24583">
        <v>0</v>
      </c>
      <c r="P24583">
        <v>0</v>
      </c>
      <c r="Q24583">
        <v>-1500</v>
      </c>
    </row>
    <row r="24584" spans="1:17" x14ac:dyDescent="0.3">
      <c r="A24584" s="1">
        <v>5256600551679</v>
      </c>
      <c r="B24584" s="1">
        <v>16699804582143</v>
      </c>
      <c r="C24584" t="s">
        <v>24310</v>
      </c>
      <c r="D24584" t="s">
        <v>24261</v>
      </c>
      <c r="E24584" t="s">
        <v>19</v>
      </c>
      <c r="F24584" t="s">
        <v>33</v>
      </c>
      <c r="G24584" t="s">
        <v>21</v>
      </c>
      <c r="H24584" t="s">
        <v>28557</v>
      </c>
      <c r="I24584" t="s">
        <v>8810</v>
      </c>
      <c r="J24584">
        <v>-1</v>
      </c>
      <c r="K24584">
        <v>0</v>
      </c>
      <c r="L24584">
        <v>0</v>
      </c>
      <c r="M24584">
        <v>-3000</v>
      </c>
      <c r="N24584">
        <v>-3000</v>
      </c>
      <c r="O24584">
        <v>0</v>
      </c>
      <c r="P24584">
        <v>0</v>
      </c>
      <c r="Q24584">
        <v>-3000</v>
      </c>
    </row>
    <row r="24585" spans="1:17" x14ac:dyDescent="0.3">
      <c r="A24585" s="1">
        <v>5256600551679</v>
      </c>
      <c r="B24585" s="1">
        <v>16699804647679</v>
      </c>
      <c r="C24585" t="s">
        <v>24310</v>
      </c>
      <c r="D24585" t="s">
        <v>24261</v>
      </c>
      <c r="E24585" t="s">
        <v>19</v>
      </c>
      <c r="F24585" t="s">
        <v>33</v>
      </c>
      <c r="G24585" t="s">
        <v>21</v>
      </c>
      <c r="H24585" t="s">
        <v>28727</v>
      </c>
      <c r="I24585" t="s">
        <v>24262</v>
      </c>
      <c r="J24585">
        <v>-1</v>
      </c>
      <c r="K24585">
        <v>0</v>
      </c>
      <c r="L24585">
        <v>0</v>
      </c>
      <c r="M24585">
        <v>-1500</v>
      </c>
      <c r="N24585">
        <v>-1500</v>
      </c>
      <c r="O24585">
        <v>0</v>
      </c>
      <c r="P24585">
        <v>0</v>
      </c>
      <c r="Q24585">
        <v>-1500</v>
      </c>
    </row>
    <row r="24586" spans="1:17" x14ac:dyDescent="0.3">
      <c r="A24586" s="1">
        <v>5256600551679</v>
      </c>
      <c r="B24586" s="1">
        <v>16699804549375</v>
      </c>
      <c r="C24586" t="s">
        <v>24310</v>
      </c>
      <c r="D24586" t="s">
        <v>24261</v>
      </c>
      <c r="E24586" t="s">
        <v>57</v>
      </c>
      <c r="F24586" t="s">
        <v>33</v>
      </c>
      <c r="G24586" t="s">
        <v>21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-550</v>
      </c>
      <c r="P24586">
        <v>0</v>
      </c>
      <c r="Q24586">
        <v>-550</v>
      </c>
    </row>
    <row r="24587" spans="1:17" x14ac:dyDescent="0.3">
      <c r="A24587" s="1">
        <v>5256934260991</v>
      </c>
      <c r="B24587" s="1">
        <v>16699806810367</v>
      </c>
      <c r="C24587" t="s">
        <v>24311</v>
      </c>
      <c r="D24587" t="s">
        <v>24312</v>
      </c>
      <c r="E24587" t="s">
        <v>19</v>
      </c>
      <c r="F24587" t="s">
        <v>20</v>
      </c>
      <c r="G24587" t="s">
        <v>24</v>
      </c>
      <c r="H24587" t="s">
        <v>5492</v>
      </c>
      <c r="I24587" t="s">
        <v>18465</v>
      </c>
      <c r="J24587">
        <v>1</v>
      </c>
      <c r="K24587">
        <v>3300</v>
      </c>
      <c r="L24587">
        <v>0</v>
      </c>
      <c r="M24587">
        <v>0</v>
      </c>
      <c r="N24587">
        <v>3300</v>
      </c>
      <c r="O24587">
        <v>0</v>
      </c>
      <c r="P24587">
        <v>0</v>
      </c>
      <c r="Q24587">
        <v>3300</v>
      </c>
    </row>
    <row r="24588" spans="1:17" x14ac:dyDescent="0.3">
      <c r="A24588" s="1">
        <v>5256936915199</v>
      </c>
      <c r="B24588" s="1">
        <v>16699813724415</v>
      </c>
      <c r="C24588" t="s">
        <v>24313</v>
      </c>
      <c r="D24588" t="s">
        <v>24314</v>
      </c>
      <c r="E24588" t="s">
        <v>19</v>
      </c>
      <c r="F24588" t="s">
        <v>20</v>
      </c>
      <c r="G24588" t="s">
        <v>24</v>
      </c>
      <c r="H24588" t="s">
        <v>5492</v>
      </c>
      <c r="I24588" t="s">
        <v>18465</v>
      </c>
      <c r="J24588">
        <v>1</v>
      </c>
      <c r="K24588">
        <v>3300</v>
      </c>
      <c r="L24588">
        <v>0</v>
      </c>
      <c r="M24588">
        <v>0</v>
      </c>
      <c r="N24588">
        <v>3300</v>
      </c>
      <c r="O24588">
        <v>0</v>
      </c>
      <c r="P24588">
        <v>0</v>
      </c>
      <c r="Q24588">
        <v>3300</v>
      </c>
    </row>
    <row r="24589" spans="1:17" x14ac:dyDescent="0.3">
      <c r="A24589" s="1">
        <v>5256936915199</v>
      </c>
      <c r="B24589" s="1">
        <v>16699813757183</v>
      </c>
      <c r="C24589" t="s">
        <v>24313</v>
      </c>
      <c r="D24589" t="s">
        <v>24314</v>
      </c>
      <c r="E24589" t="s">
        <v>19</v>
      </c>
      <c r="F24589" t="s">
        <v>20</v>
      </c>
      <c r="G24589" t="s">
        <v>24</v>
      </c>
      <c r="I24589" t="s">
        <v>8699</v>
      </c>
      <c r="J24589">
        <v>1</v>
      </c>
      <c r="K24589">
        <v>250</v>
      </c>
      <c r="L24589">
        <v>0</v>
      </c>
      <c r="M24589">
        <v>0</v>
      </c>
      <c r="N24589">
        <v>250</v>
      </c>
      <c r="O24589">
        <v>0</v>
      </c>
      <c r="P24589">
        <v>0</v>
      </c>
      <c r="Q24589">
        <v>250</v>
      </c>
    </row>
    <row r="24590" spans="1:17" x14ac:dyDescent="0.3">
      <c r="A24590" s="1">
        <v>5257058124031</v>
      </c>
      <c r="B24590" s="1">
        <v>16700183314687</v>
      </c>
      <c r="C24590" t="s">
        <v>24315</v>
      </c>
      <c r="D24590" t="s">
        <v>24316</v>
      </c>
      <c r="E24590" t="s">
        <v>19</v>
      </c>
      <c r="F24590" t="s">
        <v>20</v>
      </c>
      <c r="G24590" t="s">
        <v>21</v>
      </c>
      <c r="H24590" t="s">
        <v>5492</v>
      </c>
      <c r="I24590" t="s">
        <v>919</v>
      </c>
      <c r="J24590">
        <v>4</v>
      </c>
      <c r="K24590">
        <v>15600</v>
      </c>
      <c r="L24590">
        <v>0</v>
      </c>
      <c r="M24590">
        <v>0</v>
      </c>
      <c r="N24590">
        <v>15600</v>
      </c>
      <c r="O24590">
        <v>0</v>
      </c>
      <c r="P24590">
        <v>0</v>
      </c>
      <c r="Q24590">
        <v>15600</v>
      </c>
    </row>
    <row r="24591" spans="1:17" x14ac:dyDescent="0.3">
      <c r="A24591" s="1">
        <v>5257058124031</v>
      </c>
      <c r="B24591" s="1">
        <v>16700183347455</v>
      </c>
      <c r="C24591" t="s">
        <v>24315</v>
      </c>
      <c r="D24591" t="s">
        <v>24316</v>
      </c>
      <c r="E24591" t="s">
        <v>57</v>
      </c>
      <c r="F24591" t="s">
        <v>20</v>
      </c>
      <c r="G24591" t="s">
        <v>21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150</v>
      </c>
      <c r="P24591">
        <v>0</v>
      </c>
      <c r="Q24591">
        <v>150</v>
      </c>
    </row>
    <row r="24592" spans="1:17" x14ac:dyDescent="0.3">
      <c r="A24592" s="1">
        <v>5257745858815</v>
      </c>
      <c r="B24592" s="1">
        <v>16702126194943</v>
      </c>
      <c r="C24592" t="s">
        <v>24317</v>
      </c>
      <c r="D24592" t="s">
        <v>24318</v>
      </c>
      <c r="E24592" t="s">
        <v>19</v>
      </c>
      <c r="F24592" t="s">
        <v>20</v>
      </c>
      <c r="G24592" t="s">
        <v>24</v>
      </c>
      <c r="I24592" t="s">
        <v>268</v>
      </c>
      <c r="J24592">
        <v>1</v>
      </c>
      <c r="K24592">
        <v>580</v>
      </c>
      <c r="L24592">
        <v>0</v>
      </c>
      <c r="M24592">
        <v>0</v>
      </c>
      <c r="N24592">
        <v>580</v>
      </c>
      <c r="O24592">
        <v>0</v>
      </c>
      <c r="P24592">
        <v>0</v>
      </c>
      <c r="Q24592">
        <v>580</v>
      </c>
    </row>
    <row r="24593" spans="1:17" x14ac:dyDescent="0.3">
      <c r="A24593" s="1">
        <v>5257745858815</v>
      </c>
      <c r="B24593" s="1">
        <v>16702126162175</v>
      </c>
      <c r="C24593" t="s">
        <v>24317</v>
      </c>
      <c r="D24593" t="s">
        <v>24318</v>
      </c>
      <c r="E24593" t="s">
        <v>19</v>
      </c>
      <c r="F24593" t="s">
        <v>20</v>
      </c>
      <c r="G24593" t="s">
        <v>24</v>
      </c>
      <c r="H24593" t="s">
        <v>5492</v>
      </c>
      <c r="I24593" t="s">
        <v>22642</v>
      </c>
      <c r="J24593">
        <v>2</v>
      </c>
      <c r="K24593">
        <v>7600</v>
      </c>
      <c r="L24593">
        <v>0</v>
      </c>
      <c r="M24593">
        <v>0</v>
      </c>
      <c r="N24593">
        <v>7600</v>
      </c>
      <c r="O24593">
        <v>0</v>
      </c>
      <c r="P24593">
        <v>0</v>
      </c>
      <c r="Q24593">
        <v>7600</v>
      </c>
    </row>
    <row r="24594" spans="1:17" x14ac:dyDescent="0.3">
      <c r="A24594" s="1">
        <v>5257745858815</v>
      </c>
      <c r="B24594" s="1">
        <v>16702126227711</v>
      </c>
      <c r="C24594" t="s">
        <v>24317</v>
      </c>
      <c r="D24594" t="s">
        <v>24318</v>
      </c>
      <c r="E24594" t="s">
        <v>19</v>
      </c>
      <c r="F24594" t="s">
        <v>20</v>
      </c>
      <c r="G24594" t="s">
        <v>24</v>
      </c>
      <c r="I24594" t="s">
        <v>36</v>
      </c>
      <c r="J24594">
        <v>1</v>
      </c>
      <c r="K24594">
        <v>100</v>
      </c>
      <c r="L24594">
        <v>0</v>
      </c>
      <c r="M24594">
        <v>0</v>
      </c>
      <c r="N24594">
        <v>100</v>
      </c>
      <c r="O24594">
        <v>0</v>
      </c>
      <c r="P24594">
        <v>0</v>
      </c>
      <c r="Q24594">
        <v>100</v>
      </c>
    </row>
    <row r="24595" spans="1:17" x14ac:dyDescent="0.3">
      <c r="A24595" s="1">
        <v>5257747693823</v>
      </c>
      <c r="B24595" s="1">
        <v>16702130782463</v>
      </c>
      <c r="C24595" t="s">
        <v>24319</v>
      </c>
      <c r="D24595" t="s">
        <v>24320</v>
      </c>
      <c r="E24595" t="s">
        <v>19</v>
      </c>
      <c r="F24595" t="s">
        <v>20</v>
      </c>
      <c r="G24595" t="s">
        <v>24</v>
      </c>
      <c r="I24595" t="s">
        <v>16923</v>
      </c>
      <c r="J24595">
        <v>1</v>
      </c>
      <c r="K24595">
        <v>350</v>
      </c>
      <c r="L24595">
        <v>0</v>
      </c>
      <c r="M24595">
        <v>0</v>
      </c>
      <c r="N24595">
        <v>350</v>
      </c>
      <c r="O24595">
        <v>0</v>
      </c>
      <c r="P24595">
        <v>0</v>
      </c>
      <c r="Q24595">
        <v>350</v>
      </c>
    </row>
    <row r="24596" spans="1:17" x14ac:dyDescent="0.3">
      <c r="A24596" s="1">
        <v>5257747693823</v>
      </c>
      <c r="B24596" s="1">
        <v>16702130749695</v>
      </c>
      <c r="C24596" t="s">
        <v>24319</v>
      </c>
      <c r="D24596" t="s">
        <v>24320</v>
      </c>
      <c r="E24596" t="s">
        <v>19</v>
      </c>
      <c r="F24596" t="s">
        <v>20</v>
      </c>
      <c r="G24596" t="s">
        <v>24</v>
      </c>
      <c r="H24596" t="s">
        <v>28534</v>
      </c>
      <c r="I24596" t="s">
        <v>28629</v>
      </c>
      <c r="J24596">
        <v>1</v>
      </c>
      <c r="K24596">
        <v>850</v>
      </c>
      <c r="L24596">
        <v>0</v>
      </c>
      <c r="M24596">
        <v>0</v>
      </c>
      <c r="N24596">
        <v>850</v>
      </c>
      <c r="O24596">
        <v>0</v>
      </c>
      <c r="P24596">
        <v>0</v>
      </c>
      <c r="Q24596">
        <v>850</v>
      </c>
    </row>
    <row r="24597" spans="1:17" x14ac:dyDescent="0.3">
      <c r="A24597" s="1">
        <v>5257747693823</v>
      </c>
      <c r="B24597" s="1">
        <v>16702130716927</v>
      </c>
      <c r="C24597" t="s">
        <v>24319</v>
      </c>
      <c r="D24597" t="s">
        <v>24320</v>
      </c>
      <c r="E24597" t="s">
        <v>19</v>
      </c>
      <c r="F24597" t="s">
        <v>20</v>
      </c>
      <c r="G24597" t="s">
        <v>24</v>
      </c>
      <c r="H24597" t="s">
        <v>28534</v>
      </c>
      <c r="I24597" t="s">
        <v>13044</v>
      </c>
      <c r="J24597">
        <v>2</v>
      </c>
      <c r="K24597">
        <v>5000</v>
      </c>
      <c r="L24597">
        <v>0</v>
      </c>
      <c r="M24597">
        <v>0</v>
      </c>
      <c r="N24597">
        <v>5000</v>
      </c>
      <c r="O24597">
        <v>0</v>
      </c>
      <c r="P24597">
        <v>0</v>
      </c>
      <c r="Q24597">
        <v>5000</v>
      </c>
    </row>
    <row r="24598" spans="1:17" x14ac:dyDescent="0.3">
      <c r="A24598" s="1">
        <v>5257767682303</v>
      </c>
      <c r="B24598" s="1">
        <v>16702183571711</v>
      </c>
      <c r="C24598" t="s">
        <v>24321</v>
      </c>
      <c r="D24598" t="s">
        <v>24322</v>
      </c>
      <c r="E24598" t="s">
        <v>19</v>
      </c>
      <c r="F24598" t="s">
        <v>20</v>
      </c>
      <c r="G24598" t="s">
        <v>24</v>
      </c>
      <c r="H24598" t="s">
        <v>5492</v>
      </c>
      <c r="I24598" t="s">
        <v>23610</v>
      </c>
      <c r="J24598">
        <v>1</v>
      </c>
      <c r="K24598">
        <v>5500</v>
      </c>
      <c r="L24598">
        <v>0</v>
      </c>
      <c r="M24598">
        <v>0</v>
      </c>
      <c r="N24598">
        <v>5500</v>
      </c>
      <c r="O24598">
        <v>0</v>
      </c>
      <c r="P24598">
        <v>0</v>
      </c>
      <c r="Q24598">
        <v>5500</v>
      </c>
    </row>
    <row r="24599" spans="1:17" x14ac:dyDescent="0.3">
      <c r="A24599" s="1">
        <v>5257794060543</v>
      </c>
      <c r="B24599" s="1">
        <v>16702253662463</v>
      </c>
      <c r="C24599" t="s">
        <v>24323</v>
      </c>
      <c r="D24599" t="s">
        <v>24324</v>
      </c>
      <c r="E24599" t="s">
        <v>19</v>
      </c>
      <c r="F24599" t="s">
        <v>20</v>
      </c>
      <c r="G24599" t="s">
        <v>24</v>
      </c>
      <c r="I24599" t="s">
        <v>16923</v>
      </c>
      <c r="J24599">
        <v>1</v>
      </c>
      <c r="K24599">
        <v>400</v>
      </c>
      <c r="L24599">
        <v>0</v>
      </c>
      <c r="M24599">
        <v>0</v>
      </c>
      <c r="N24599">
        <v>400</v>
      </c>
      <c r="O24599">
        <v>0</v>
      </c>
      <c r="P24599">
        <v>0</v>
      </c>
      <c r="Q24599">
        <v>400</v>
      </c>
    </row>
    <row r="24600" spans="1:17" x14ac:dyDescent="0.3">
      <c r="A24600" s="1">
        <v>5257794060543</v>
      </c>
      <c r="B24600" s="1">
        <v>16702253629695</v>
      </c>
      <c r="C24600" t="s">
        <v>24323</v>
      </c>
      <c r="D24600" t="s">
        <v>24324</v>
      </c>
      <c r="E24600" t="s">
        <v>19</v>
      </c>
      <c r="F24600" t="s">
        <v>20</v>
      </c>
      <c r="G24600" t="s">
        <v>24</v>
      </c>
      <c r="H24600" t="s">
        <v>4335</v>
      </c>
      <c r="I24600" t="s">
        <v>12893</v>
      </c>
      <c r="J24600">
        <v>2</v>
      </c>
      <c r="K24600">
        <v>5000</v>
      </c>
      <c r="L24600">
        <v>0</v>
      </c>
      <c r="M24600">
        <v>0</v>
      </c>
      <c r="N24600">
        <v>5000</v>
      </c>
      <c r="O24600">
        <v>0</v>
      </c>
      <c r="P24600">
        <v>0</v>
      </c>
      <c r="Q24600">
        <v>5000</v>
      </c>
    </row>
    <row r="24601" spans="1:17" x14ac:dyDescent="0.3">
      <c r="A24601" s="1">
        <v>5257794060543</v>
      </c>
      <c r="B24601" s="1">
        <v>16702253596927</v>
      </c>
      <c r="C24601" t="s">
        <v>24323</v>
      </c>
      <c r="D24601" t="s">
        <v>24324</v>
      </c>
      <c r="E24601" t="s">
        <v>19</v>
      </c>
      <c r="F24601" t="s">
        <v>20</v>
      </c>
      <c r="G24601" t="s">
        <v>24</v>
      </c>
      <c r="H24601" t="s">
        <v>28534</v>
      </c>
      <c r="I24601" t="s">
        <v>19936</v>
      </c>
      <c r="J24601">
        <v>3</v>
      </c>
      <c r="K24601">
        <v>7500</v>
      </c>
      <c r="L24601">
        <v>0</v>
      </c>
      <c r="M24601">
        <v>0</v>
      </c>
      <c r="N24601">
        <v>7500</v>
      </c>
      <c r="O24601">
        <v>0</v>
      </c>
      <c r="P24601">
        <v>0</v>
      </c>
      <c r="Q24601">
        <v>7500</v>
      </c>
    </row>
    <row r="24602" spans="1:17" x14ac:dyDescent="0.3">
      <c r="A24602" s="1">
        <v>5257796485375</v>
      </c>
      <c r="B24602" s="1">
        <v>16702262083839</v>
      </c>
      <c r="C24602" t="s">
        <v>24325</v>
      </c>
      <c r="D24602" t="s">
        <v>24326</v>
      </c>
      <c r="E24602" t="s">
        <v>19</v>
      </c>
      <c r="F24602" t="s">
        <v>20</v>
      </c>
      <c r="G24602" t="s">
        <v>24</v>
      </c>
      <c r="H24602" t="s">
        <v>28470</v>
      </c>
      <c r="I24602" t="s">
        <v>18994</v>
      </c>
      <c r="J24602">
        <v>1</v>
      </c>
      <c r="K24602">
        <v>1400</v>
      </c>
      <c r="L24602">
        <v>0</v>
      </c>
      <c r="M24602">
        <v>0</v>
      </c>
      <c r="N24602">
        <v>1400</v>
      </c>
      <c r="O24602">
        <v>0</v>
      </c>
      <c r="P24602">
        <v>0</v>
      </c>
      <c r="Q24602">
        <v>1400</v>
      </c>
    </row>
    <row r="24603" spans="1:17" x14ac:dyDescent="0.3">
      <c r="A24603" s="1">
        <v>5257796485375</v>
      </c>
      <c r="B24603" s="1">
        <v>16702262051071</v>
      </c>
      <c r="C24603" t="s">
        <v>24325</v>
      </c>
      <c r="D24603" t="s">
        <v>24326</v>
      </c>
      <c r="E24603" t="s">
        <v>19</v>
      </c>
      <c r="F24603" t="s">
        <v>20</v>
      </c>
      <c r="G24603" t="s">
        <v>24</v>
      </c>
      <c r="H24603" t="s">
        <v>28470</v>
      </c>
      <c r="I24603" t="s">
        <v>22558</v>
      </c>
      <c r="J24603">
        <v>1</v>
      </c>
      <c r="K24603">
        <v>1200</v>
      </c>
      <c r="L24603">
        <v>0</v>
      </c>
      <c r="M24603">
        <v>0</v>
      </c>
      <c r="N24603">
        <v>1200</v>
      </c>
      <c r="O24603">
        <v>0</v>
      </c>
      <c r="P24603">
        <v>0</v>
      </c>
      <c r="Q24603">
        <v>1200</v>
      </c>
    </row>
    <row r="24604" spans="1:17" x14ac:dyDescent="0.3">
      <c r="A24604" s="1">
        <v>5257796485375</v>
      </c>
      <c r="B24604" s="1">
        <v>16702262018303</v>
      </c>
      <c r="C24604" t="s">
        <v>24325</v>
      </c>
      <c r="D24604" t="s">
        <v>24326</v>
      </c>
      <c r="E24604" t="s">
        <v>19</v>
      </c>
      <c r="F24604" t="s">
        <v>20</v>
      </c>
      <c r="G24604" t="s">
        <v>24</v>
      </c>
      <c r="H24604" t="s">
        <v>28470</v>
      </c>
      <c r="I24604" t="s">
        <v>23265</v>
      </c>
      <c r="J24604">
        <v>2</v>
      </c>
      <c r="K24604">
        <v>2600</v>
      </c>
      <c r="L24604">
        <v>0</v>
      </c>
      <c r="M24604">
        <v>0</v>
      </c>
      <c r="N24604">
        <v>2600</v>
      </c>
      <c r="O24604">
        <v>0</v>
      </c>
      <c r="P24604">
        <v>0</v>
      </c>
      <c r="Q24604">
        <v>2600</v>
      </c>
    </row>
    <row r="24605" spans="1:17" x14ac:dyDescent="0.3">
      <c r="A24605" s="1">
        <v>5257796976895</v>
      </c>
      <c r="B24605" s="1">
        <v>16702263263487</v>
      </c>
      <c r="C24605" t="s">
        <v>24327</v>
      </c>
      <c r="D24605" t="s">
        <v>24328</v>
      </c>
      <c r="E24605" t="s">
        <v>19</v>
      </c>
      <c r="F24605" t="s">
        <v>20</v>
      </c>
      <c r="G24605" t="s">
        <v>24</v>
      </c>
      <c r="I24605" t="s">
        <v>23398</v>
      </c>
      <c r="J24605">
        <v>1</v>
      </c>
      <c r="K24605">
        <v>200</v>
      </c>
      <c r="L24605">
        <v>0</v>
      </c>
      <c r="M24605">
        <v>0</v>
      </c>
      <c r="N24605">
        <v>200</v>
      </c>
      <c r="O24605">
        <v>0</v>
      </c>
      <c r="P24605">
        <v>0</v>
      </c>
      <c r="Q24605">
        <v>200</v>
      </c>
    </row>
    <row r="24606" spans="1:17" x14ac:dyDescent="0.3">
      <c r="A24606" s="1">
        <v>5257796976895</v>
      </c>
      <c r="B24606" s="1">
        <v>16702263230719</v>
      </c>
      <c r="C24606" t="s">
        <v>24327</v>
      </c>
      <c r="D24606" t="s">
        <v>24328</v>
      </c>
      <c r="E24606" t="s">
        <v>19</v>
      </c>
      <c r="F24606" t="s">
        <v>20</v>
      </c>
      <c r="G24606" t="s">
        <v>24</v>
      </c>
      <c r="H24606" t="s">
        <v>5492</v>
      </c>
      <c r="I24606" t="s">
        <v>18465</v>
      </c>
      <c r="J24606">
        <v>1</v>
      </c>
      <c r="K24606">
        <v>3300</v>
      </c>
      <c r="L24606">
        <v>0</v>
      </c>
      <c r="M24606">
        <v>0</v>
      </c>
      <c r="N24606">
        <v>3300</v>
      </c>
      <c r="O24606">
        <v>0</v>
      </c>
      <c r="P24606">
        <v>0</v>
      </c>
      <c r="Q24606">
        <v>3300</v>
      </c>
    </row>
    <row r="24607" spans="1:17" x14ac:dyDescent="0.3">
      <c r="A24607" s="1">
        <v>5257800024319</v>
      </c>
      <c r="B24607" s="1">
        <v>16702270767359</v>
      </c>
      <c r="C24607" t="s">
        <v>24329</v>
      </c>
      <c r="D24607" t="s">
        <v>24330</v>
      </c>
      <c r="E24607" t="s">
        <v>19</v>
      </c>
      <c r="F24607" t="s">
        <v>20</v>
      </c>
      <c r="G24607" t="s">
        <v>24</v>
      </c>
      <c r="H24607" t="s">
        <v>5492</v>
      </c>
      <c r="I24607" t="s">
        <v>25</v>
      </c>
      <c r="J24607">
        <v>1</v>
      </c>
      <c r="K24607">
        <v>5500</v>
      </c>
      <c r="L24607">
        <v>0</v>
      </c>
      <c r="M24607">
        <v>0</v>
      </c>
      <c r="N24607">
        <v>5500</v>
      </c>
      <c r="O24607">
        <v>0</v>
      </c>
      <c r="P24607">
        <v>0</v>
      </c>
      <c r="Q24607">
        <v>5500</v>
      </c>
    </row>
    <row r="24608" spans="1:17" x14ac:dyDescent="0.3">
      <c r="A24608" s="1">
        <v>5257800024319</v>
      </c>
      <c r="B24608" s="1">
        <v>16702270800127</v>
      </c>
      <c r="C24608" t="s">
        <v>24329</v>
      </c>
      <c r="D24608" t="s">
        <v>24330</v>
      </c>
      <c r="E24608" t="s">
        <v>19</v>
      </c>
      <c r="F24608" t="s">
        <v>20</v>
      </c>
      <c r="G24608" t="s">
        <v>24</v>
      </c>
      <c r="I24608" t="s">
        <v>24183</v>
      </c>
      <c r="J24608">
        <v>1</v>
      </c>
      <c r="K24608">
        <v>250</v>
      </c>
      <c r="L24608">
        <v>0</v>
      </c>
      <c r="M24608">
        <v>0</v>
      </c>
      <c r="N24608">
        <v>250</v>
      </c>
      <c r="O24608">
        <v>0</v>
      </c>
      <c r="P24608">
        <v>0</v>
      </c>
      <c r="Q24608">
        <v>250</v>
      </c>
    </row>
    <row r="24609" spans="1:17" x14ac:dyDescent="0.3">
      <c r="A24609" s="1">
        <v>5257828696319</v>
      </c>
      <c r="B24609" s="1">
        <v>16702343479551</v>
      </c>
      <c r="C24609" t="s">
        <v>24331</v>
      </c>
      <c r="D24609" t="s">
        <v>24332</v>
      </c>
      <c r="E24609" t="s">
        <v>19</v>
      </c>
      <c r="F24609" t="s">
        <v>20</v>
      </c>
      <c r="G24609" t="s">
        <v>24</v>
      </c>
      <c r="H24609" t="s">
        <v>28470</v>
      </c>
      <c r="I24609" t="s">
        <v>540</v>
      </c>
      <c r="J24609">
        <v>1</v>
      </c>
      <c r="K24609">
        <v>1200</v>
      </c>
      <c r="L24609">
        <v>0</v>
      </c>
      <c r="M24609">
        <v>0</v>
      </c>
      <c r="N24609">
        <v>1200</v>
      </c>
      <c r="O24609">
        <v>0</v>
      </c>
      <c r="P24609">
        <v>0</v>
      </c>
      <c r="Q24609">
        <v>1200</v>
      </c>
    </row>
    <row r="24610" spans="1:17" x14ac:dyDescent="0.3">
      <c r="A24610" s="1">
        <v>5257828696319</v>
      </c>
      <c r="B24610" s="1">
        <v>16702343446783</v>
      </c>
      <c r="C24610" t="s">
        <v>24331</v>
      </c>
      <c r="D24610" t="s">
        <v>24332</v>
      </c>
      <c r="E24610" t="s">
        <v>19</v>
      </c>
      <c r="F24610" t="s">
        <v>20</v>
      </c>
      <c r="G24610" t="s">
        <v>24</v>
      </c>
      <c r="H24610" t="s">
        <v>28470</v>
      </c>
      <c r="I24610" t="s">
        <v>7770</v>
      </c>
      <c r="J24610">
        <v>1</v>
      </c>
      <c r="K24610">
        <v>1300</v>
      </c>
      <c r="L24610">
        <v>0</v>
      </c>
      <c r="M24610">
        <v>0</v>
      </c>
      <c r="N24610">
        <v>1300</v>
      </c>
      <c r="O24610">
        <v>0</v>
      </c>
      <c r="P24610">
        <v>0</v>
      </c>
      <c r="Q24610">
        <v>1300</v>
      </c>
    </row>
    <row r="24611" spans="1:17" x14ac:dyDescent="0.3">
      <c r="A24611" s="1">
        <v>5257828696319</v>
      </c>
      <c r="B24611" s="1">
        <v>16702343512319</v>
      </c>
      <c r="C24611" t="s">
        <v>24331</v>
      </c>
      <c r="D24611" t="s">
        <v>24332</v>
      </c>
      <c r="E24611" t="s">
        <v>19</v>
      </c>
      <c r="F24611" t="s">
        <v>20</v>
      </c>
      <c r="G24611" t="s">
        <v>24</v>
      </c>
      <c r="I24611" t="s">
        <v>16889</v>
      </c>
      <c r="J24611">
        <v>1</v>
      </c>
      <c r="K24611">
        <v>550</v>
      </c>
      <c r="L24611">
        <v>0</v>
      </c>
      <c r="M24611">
        <v>0</v>
      </c>
      <c r="N24611">
        <v>550</v>
      </c>
      <c r="O24611">
        <v>0</v>
      </c>
      <c r="P24611">
        <v>0</v>
      </c>
      <c r="Q24611">
        <v>550</v>
      </c>
    </row>
    <row r="24612" spans="1:17" x14ac:dyDescent="0.3">
      <c r="A24612" s="1">
        <v>5257829122303</v>
      </c>
      <c r="B24612" s="1">
        <v>16702345085183</v>
      </c>
      <c r="C24612" t="s">
        <v>24333</v>
      </c>
      <c r="D24612" t="s">
        <v>24334</v>
      </c>
      <c r="E24612" t="s">
        <v>19</v>
      </c>
      <c r="F24612" t="s">
        <v>20</v>
      </c>
      <c r="G24612" t="s">
        <v>24</v>
      </c>
      <c r="H24612" t="s">
        <v>5492</v>
      </c>
      <c r="I24612" t="s">
        <v>18465</v>
      </c>
      <c r="J24612">
        <v>2</v>
      </c>
      <c r="K24612">
        <v>6600</v>
      </c>
      <c r="L24612">
        <v>0</v>
      </c>
      <c r="M24612">
        <v>0</v>
      </c>
      <c r="N24612">
        <v>6600</v>
      </c>
      <c r="O24612">
        <v>0</v>
      </c>
      <c r="P24612">
        <v>0</v>
      </c>
      <c r="Q24612">
        <v>6600</v>
      </c>
    </row>
    <row r="24613" spans="1:17" x14ac:dyDescent="0.3">
      <c r="A24613" s="1">
        <v>5257829122303</v>
      </c>
      <c r="B24613" s="1">
        <v>16702345117951</v>
      </c>
      <c r="C24613" t="s">
        <v>24333</v>
      </c>
      <c r="D24613" t="s">
        <v>24334</v>
      </c>
      <c r="E24613" t="s">
        <v>19</v>
      </c>
      <c r="F24613" t="s">
        <v>20</v>
      </c>
      <c r="G24613" t="s">
        <v>24</v>
      </c>
      <c r="I24613" t="s">
        <v>16889</v>
      </c>
      <c r="J24613">
        <v>1</v>
      </c>
      <c r="K24613">
        <v>300</v>
      </c>
      <c r="L24613">
        <v>0</v>
      </c>
      <c r="M24613">
        <v>0</v>
      </c>
      <c r="N24613">
        <v>300</v>
      </c>
      <c r="O24613">
        <v>0</v>
      </c>
      <c r="P24613">
        <v>0</v>
      </c>
      <c r="Q24613">
        <v>300</v>
      </c>
    </row>
    <row r="24614" spans="1:17" x14ac:dyDescent="0.3">
      <c r="A24614" s="1">
        <v>5257862414591</v>
      </c>
      <c r="B24614" s="1">
        <v>16702427955455</v>
      </c>
      <c r="C24614" t="s">
        <v>24335</v>
      </c>
      <c r="D24614" t="s">
        <v>24336</v>
      </c>
      <c r="E24614" t="s">
        <v>19</v>
      </c>
      <c r="F24614" t="s">
        <v>20</v>
      </c>
      <c r="G24614" t="s">
        <v>24</v>
      </c>
      <c r="H24614" t="s">
        <v>28470</v>
      </c>
      <c r="I24614" t="s">
        <v>540</v>
      </c>
      <c r="J24614">
        <v>1</v>
      </c>
      <c r="K24614">
        <v>1200</v>
      </c>
      <c r="L24614">
        <v>0</v>
      </c>
      <c r="M24614">
        <v>0</v>
      </c>
      <c r="N24614">
        <v>1200</v>
      </c>
      <c r="O24614">
        <v>0</v>
      </c>
      <c r="P24614">
        <v>0</v>
      </c>
      <c r="Q24614">
        <v>1200</v>
      </c>
    </row>
    <row r="24615" spans="1:17" x14ac:dyDescent="0.3">
      <c r="A24615" s="1">
        <v>5257862414591</v>
      </c>
      <c r="B24615" s="1">
        <v>16702427889919</v>
      </c>
      <c r="C24615" t="s">
        <v>24335</v>
      </c>
      <c r="D24615" t="s">
        <v>24336</v>
      </c>
      <c r="E24615" t="s">
        <v>19</v>
      </c>
      <c r="F24615" t="s">
        <v>20</v>
      </c>
      <c r="G24615" t="s">
        <v>24</v>
      </c>
      <c r="H24615" t="s">
        <v>28470</v>
      </c>
      <c r="I24615" t="s">
        <v>4607</v>
      </c>
      <c r="J24615">
        <v>1</v>
      </c>
      <c r="K24615">
        <v>1000</v>
      </c>
      <c r="L24615">
        <v>0</v>
      </c>
      <c r="M24615">
        <v>0</v>
      </c>
      <c r="N24615">
        <v>1000</v>
      </c>
      <c r="O24615">
        <v>0</v>
      </c>
      <c r="P24615">
        <v>0</v>
      </c>
      <c r="Q24615">
        <v>1000</v>
      </c>
    </row>
    <row r="24616" spans="1:17" x14ac:dyDescent="0.3">
      <c r="A24616" s="1">
        <v>5257862414591</v>
      </c>
      <c r="B24616" s="1">
        <v>16702427922687</v>
      </c>
      <c r="C24616" t="s">
        <v>24335</v>
      </c>
      <c r="D24616" t="s">
        <v>24336</v>
      </c>
      <c r="E24616" t="s">
        <v>19</v>
      </c>
      <c r="F24616" t="s">
        <v>20</v>
      </c>
      <c r="G24616" t="s">
        <v>24</v>
      </c>
      <c r="H24616" t="s">
        <v>5492</v>
      </c>
      <c r="I24616" t="s">
        <v>18217</v>
      </c>
      <c r="J24616">
        <v>3</v>
      </c>
      <c r="K24616">
        <v>10200</v>
      </c>
      <c r="L24616">
        <v>0</v>
      </c>
      <c r="M24616">
        <v>0</v>
      </c>
      <c r="N24616">
        <v>10200</v>
      </c>
      <c r="O24616">
        <v>0</v>
      </c>
      <c r="P24616">
        <v>0</v>
      </c>
      <c r="Q24616">
        <v>10200</v>
      </c>
    </row>
    <row r="24617" spans="1:17" x14ac:dyDescent="0.3">
      <c r="A24617" s="1">
        <v>5257864216831</v>
      </c>
      <c r="B24617" s="1">
        <v>16702432641279</v>
      </c>
      <c r="C24617" t="s">
        <v>24337</v>
      </c>
      <c r="D24617" t="s">
        <v>24338</v>
      </c>
      <c r="E24617" t="s">
        <v>19</v>
      </c>
      <c r="F24617" t="s">
        <v>20</v>
      </c>
      <c r="G24617" t="s">
        <v>24</v>
      </c>
      <c r="H24617" t="s">
        <v>5492</v>
      </c>
      <c r="I24617" t="s">
        <v>18217</v>
      </c>
      <c r="J24617">
        <v>2</v>
      </c>
      <c r="K24617">
        <v>6800</v>
      </c>
      <c r="L24617">
        <v>0</v>
      </c>
      <c r="M24617">
        <v>0</v>
      </c>
      <c r="N24617">
        <v>6800</v>
      </c>
      <c r="O24617">
        <v>0</v>
      </c>
      <c r="P24617">
        <v>0</v>
      </c>
      <c r="Q24617">
        <v>6800</v>
      </c>
    </row>
    <row r="24618" spans="1:17" x14ac:dyDescent="0.3">
      <c r="A24618" s="1">
        <v>5257864216831</v>
      </c>
      <c r="B24618" s="1">
        <v>16702432674047</v>
      </c>
      <c r="C24618" t="s">
        <v>24337</v>
      </c>
      <c r="D24618" t="s">
        <v>24338</v>
      </c>
      <c r="E24618" t="s">
        <v>19</v>
      </c>
      <c r="F24618" t="s">
        <v>20</v>
      </c>
      <c r="G24618" t="s">
        <v>24</v>
      </c>
      <c r="I24618" t="s">
        <v>23985</v>
      </c>
      <c r="J24618">
        <v>1</v>
      </c>
      <c r="K24618">
        <v>300</v>
      </c>
      <c r="L24618">
        <v>0</v>
      </c>
      <c r="M24618">
        <v>0</v>
      </c>
      <c r="N24618">
        <v>300</v>
      </c>
      <c r="O24618">
        <v>0</v>
      </c>
      <c r="P24618">
        <v>0</v>
      </c>
      <c r="Q24618">
        <v>300</v>
      </c>
    </row>
    <row r="24619" spans="1:17" x14ac:dyDescent="0.3">
      <c r="A24619" s="1">
        <v>5257865363711</v>
      </c>
      <c r="B24619" s="1">
        <v>16702435623167</v>
      </c>
      <c r="C24619" t="s">
        <v>24339</v>
      </c>
      <c r="D24619" t="s">
        <v>24340</v>
      </c>
      <c r="E24619" t="s">
        <v>19</v>
      </c>
      <c r="F24619" t="s">
        <v>20</v>
      </c>
      <c r="G24619" t="s">
        <v>24</v>
      </c>
      <c r="I24619" t="s">
        <v>16923</v>
      </c>
      <c r="J24619">
        <v>1</v>
      </c>
      <c r="K24619">
        <v>250</v>
      </c>
      <c r="L24619">
        <v>0</v>
      </c>
      <c r="M24619">
        <v>0</v>
      </c>
      <c r="N24619">
        <v>250</v>
      </c>
      <c r="O24619">
        <v>0</v>
      </c>
      <c r="P24619">
        <v>0</v>
      </c>
      <c r="Q24619">
        <v>250</v>
      </c>
    </row>
    <row r="24620" spans="1:17" x14ac:dyDescent="0.3">
      <c r="A24620" s="1">
        <v>5257865363711</v>
      </c>
      <c r="B24620" s="1">
        <v>16702435557631</v>
      </c>
      <c r="C24620" t="s">
        <v>24339</v>
      </c>
      <c r="D24620" t="s">
        <v>24340</v>
      </c>
      <c r="E24620" t="s">
        <v>19</v>
      </c>
      <c r="F24620" t="s">
        <v>20</v>
      </c>
      <c r="G24620" t="s">
        <v>24</v>
      </c>
      <c r="H24620" t="s">
        <v>55</v>
      </c>
      <c r="I24620" t="s">
        <v>2475</v>
      </c>
      <c r="J24620">
        <v>1</v>
      </c>
      <c r="K24620">
        <v>2900</v>
      </c>
      <c r="L24620">
        <v>0</v>
      </c>
      <c r="M24620">
        <v>0</v>
      </c>
      <c r="N24620">
        <v>2900</v>
      </c>
      <c r="O24620">
        <v>0</v>
      </c>
      <c r="P24620">
        <v>0</v>
      </c>
      <c r="Q24620">
        <v>2900</v>
      </c>
    </row>
    <row r="24621" spans="1:17" x14ac:dyDescent="0.3">
      <c r="A24621" s="1">
        <v>5257865363711</v>
      </c>
      <c r="B24621" s="1">
        <v>16702435590399</v>
      </c>
      <c r="C24621" t="s">
        <v>24339</v>
      </c>
      <c r="D24621" t="s">
        <v>24340</v>
      </c>
      <c r="E24621" t="s">
        <v>19</v>
      </c>
      <c r="F24621" t="s">
        <v>20</v>
      </c>
      <c r="G24621" t="s">
        <v>24</v>
      </c>
      <c r="H24621" t="s">
        <v>28534</v>
      </c>
      <c r="I24621" t="s">
        <v>28626</v>
      </c>
      <c r="J24621">
        <v>3</v>
      </c>
      <c r="K24621">
        <v>3600</v>
      </c>
      <c r="L24621">
        <v>0</v>
      </c>
      <c r="M24621">
        <v>0</v>
      </c>
      <c r="N24621">
        <v>3600</v>
      </c>
      <c r="O24621">
        <v>0</v>
      </c>
      <c r="P24621">
        <v>0</v>
      </c>
      <c r="Q24621">
        <v>3600</v>
      </c>
    </row>
    <row r="24622" spans="1:17" x14ac:dyDescent="0.3">
      <c r="A24622" s="1">
        <v>5257869394175</v>
      </c>
      <c r="B24622" s="1">
        <v>16702443159807</v>
      </c>
      <c r="C24622" t="s">
        <v>24341</v>
      </c>
      <c r="D24622" t="s">
        <v>24342</v>
      </c>
      <c r="E24622" t="s">
        <v>19</v>
      </c>
      <c r="F24622" t="s">
        <v>20</v>
      </c>
      <c r="G24622" t="s">
        <v>24</v>
      </c>
      <c r="H24622" t="s">
        <v>28470</v>
      </c>
      <c r="I24622" t="s">
        <v>4469</v>
      </c>
      <c r="J24622">
        <v>1</v>
      </c>
      <c r="K24622">
        <v>1200</v>
      </c>
      <c r="L24622">
        <v>0</v>
      </c>
      <c r="M24622">
        <v>0</v>
      </c>
      <c r="N24622">
        <v>1200</v>
      </c>
      <c r="O24622">
        <v>0</v>
      </c>
      <c r="P24622">
        <v>0</v>
      </c>
      <c r="Q24622">
        <v>1200</v>
      </c>
    </row>
    <row r="24623" spans="1:17" x14ac:dyDescent="0.3">
      <c r="A24623" s="1">
        <v>5257869394175</v>
      </c>
      <c r="B24623" s="1">
        <v>16702443127039</v>
      </c>
      <c r="C24623" t="s">
        <v>24341</v>
      </c>
      <c r="D24623" t="s">
        <v>24342</v>
      </c>
      <c r="E24623" t="s">
        <v>19</v>
      </c>
      <c r="F24623" t="s">
        <v>20</v>
      </c>
      <c r="G24623" t="s">
        <v>24</v>
      </c>
      <c r="H24623" t="s">
        <v>28470</v>
      </c>
      <c r="I24623" t="s">
        <v>6676</v>
      </c>
      <c r="J24623">
        <v>1</v>
      </c>
      <c r="K24623">
        <v>1200</v>
      </c>
      <c r="L24623">
        <v>0</v>
      </c>
      <c r="M24623">
        <v>0</v>
      </c>
      <c r="N24623">
        <v>1200</v>
      </c>
      <c r="O24623">
        <v>0</v>
      </c>
      <c r="P24623">
        <v>0</v>
      </c>
      <c r="Q24623">
        <v>1200</v>
      </c>
    </row>
    <row r="24624" spans="1:17" x14ac:dyDescent="0.3">
      <c r="A24624" s="1">
        <v>5257869394175</v>
      </c>
      <c r="B24624" s="1">
        <v>16702443192575</v>
      </c>
      <c r="C24624" t="s">
        <v>24341</v>
      </c>
      <c r="D24624" t="s">
        <v>24342</v>
      </c>
      <c r="E24624" t="s">
        <v>19</v>
      </c>
      <c r="F24624" t="s">
        <v>20</v>
      </c>
      <c r="G24624" t="s">
        <v>24</v>
      </c>
      <c r="I24624" t="s">
        <v>16923</v>
      </c>
      <c r="J24624">
        <v>1</v>
      </c>
      <c r="K24624">
        <v>450</v>
      </c>
      <c r="L24624">
        <v>0</v>
      </c>
      <c r="M24624">
        <v>0</v>
      </c>
      <c r="N24624">
        <v>450</v>
      </c>
      <c r="O24624">
        <v>0</v>
      </c>
      <c r="P24624">
        <v>0</v>
      </c>
      <c r="Q24624">
        <v>450</v>
      </c>
    </row>
    <row r="24625" spans="1:17" x14ac:dyDescent="0.3">
      <c r="A24625" s="1">
        <v>5257876963583</v>
      </c>
      <c r="B24625" s="1">
        <v>16702462263551</v>
      </c>
      <c r="C24625" t="s">
        <v>24343</v>
      </c>
      <c r="D24625" t="s">
        <v>24344</v>
      </c>
      <c r="E24625" t="s">
        <v>19</v>
      </c>
      <c r="F24625" t="s">
        <v>20</v>
      </c>
      <c r="G24625" t="s">
        <v>24</v>
      </c>
      <c r="H24625" t="s">
        <v>5492</v>
      </c>
      <c r="I24625" t="s">
        <v>18451</v>
      </c>
      <c r="J24625">
        <v>4</v>
      </c>
      <c r="K24625">
        <v>13200</v>
      </c>
      <c r="L24625">
        <v>0</v>
      </c>
      <c r="M24625">
        <v>0</v>
      </c>
      <c r="N24625">
        <v>13200</v>
      </c>
      <c r="O24625">
        <v>0</v>
      </c>
      <c r="P24625">
        <v>0</v>
      </c>
      <c r="Q24625">
        <v>13200</v>
      </c>
    </row>
    <row r="24626" spans="1:17" x14ac:dyDescent="0.3">
      <c r="A24626" s="1">
        <v>5257884631295</v>
      </c>
      <c r="B24626" s="1">
        <v>16702481596671</v>
      </c>
      <c r="C24626" t="s">
        <v>24345</v>
      </c>
      <c r="D24626" t="s">
        <v>24346</v>
      </c>
      <c r="E24626" t="s">
        <v>19</v>
      </c>
      <c r="F24626" t="s">
        <v>20</v>
      </c>
      <c r="G24626" t="s">
        <v>24</v>
      </c>
      <c r="H24626" t="s">
        <v>5492</v>
      </c>
      <c r="I24626" t="s">
        <v>18465</v>
      </c>
      <c r="J24626">
        <v>1</v>
      </c>
      <c r="K24626">
        <v>3300</v>
      </c>
      <c r="L24626">
        <v>0</v>
      </c>
      <c r="M24626">
        <v>0</v>
      </c>
      <c r="N24626">
        <v>3300</v>
      </c>
      <c r="O24626">
        <v>0</v>
      </c>
      <c r="P24626">
        <v>0</v>
      </c>
      <c r="Q24626">
        <v>3300</v>
      </c>
    </row>
    <row r="24627" spans="1:17" x14ac:dyDescent="0.3">
      <c r="A24627" s="1">
        <v>5257884631295</v>
      </c>
      <c r="B24627" s="1">
        <v>16702481629439</v>
      </c>
      <c r="C24627" t="s">
        <v>24345</v>
      </c>
      <c r="D24627" t="s">
        <v>24346</v>
      </c>
      <c r="E24627" t="s">
        <v>19</v>
      </c>
      <c r="F24627" t="s">
        <v>20</v>
      </c>
      <c r="G24627" t="s">
        <v>24</v>
      </c>
      <c r="I24627" t="s">
        <v>23398</v>
      </c>
      <c r="J24627">
        <v>1</v>
      </c>
      <c r="K24627">
        <v>150</v>
      </c>
      <c r="L24627">
        <v>0</v>
      </c>
      <c r="M24627">
        <v>0</v>
      </c>
      <c r="N24627">
        <v>150</v>
      </c>
      <c r="O24627">
        <v>0</v>
      </c>
      <c r="P24627">
        <v>0</v>
      </c>
      <c r="Q24627">
        <v>150</v>
      </c>
    </row>
    <row r="24628" spans="1:17" x14ac:dyDescent="0.3">
      <c r="A24628" s="1">
        <v>5257887613183</v>
      </c>
      <c r="B24628" s="1">
        <v>16702489952511</v>
      </c>
      <c r="C24628" t="s">
        <v>24347</v>
      </c>
      <c r="D24628" t="s">
        <v>24348</v>
      </c>
      <c r="E24628" t="s">
        <v>19</v>
      </c>
      <c r="F24628" t="s">
        <v>20</v>
      </c>
      <c r="G24628" t="s">
        <v>24</v>
      </c>
      <c r="H24628" t="s">
        <v>5492</v>
      </c>
      <c r="I24628" t="s">
        <v>18465</v>
      </c>
      <c r="J24628">
        <v>1</v>
      </c>
      <c r="K24628">
        <v>3300</v>
      </c>
      <c r="L24628">
        <v>0</v>
      </c>
      <c r="M24628">
        <v>0</v>
      </c>
      <c r="N24628">
        <v>3300</v>
      </c>
      <c r="O24628">
        <v>0</v>
      </c>
      <c r="P24628">
        <v>0</v>
      </c>
      <c r="Q24628">
        <v>3300</v>
      </c>
    </row>
    <row r="24629" spans="1:17" x14ac:dyDescent="0.3">
      <c r="A24629" s="1">
        <v>5257889284351</v>
      </c>
      <c r="B24629" s="1">
        <v>16702493786367</v>
      </c>
      <c r="C24629" t="s">
        <v>24349</v>
      </c>
      <c r="D24629" t="s">
        <v>24350</v>
      </c>
      <c r="E24629" t="s">
        <v>19</v>
      </c>
      <c r="F24629" t="s">
        <v>20</v>
      </c>
      <c r="G24629" t="s">
        <v>24</v>
      </c>
      <c r="H24629" t="s">
        <v>5492</v>
      </c>
      <c r="I24629" t="s">
        <v>65</v>
      </c>
      <c r="J24629">
        <v>1</v>
      </c>
      <c r="K24629">
        <v>5500</v>
      </c>
      <c r="L24629">
        <v>0</v>
      </c>
      <c r="M24629">
        <v>0</v>
      </c>
      <c r="N24629">
        <v>5500</v>
      </c>
      <c r="O24629">
        <v>0</v>
      </c>
      <c r="P24629">
        <v>0</v>
      </c>
      <c r="Q24629">
        <v>5500</v>
      </c>
    </row>
    <row r="24630" spans="1:17" x14ac:dyDescent="0.3">
      <c r="A24630" s="1">
        <v>5257889284351</v>
      </c>
      <c r="B24630" s="1">
        <v>16702493819135</v>
      </c>
      <c r="C24630" t="s">
        <v>24349</v>
      </c>
      <c r="D24630" t="s">
        <v>24350</v>
      </c>
      <c r="E24630" t="s">
        <v>19</v>
      </c>
      <c r="F24630" t="s">
        <v>20</v>
      </c>
      <c r="G24630" t="s">
        <v>24</v>
      </c>
      <c r="I24630" t="s">
        <v>16889</v>
      </c>
      <c r="J24630">
        <v>1</v>
      </c>
      <c r="K24630">
        <v>250</v>
      </c>
      <c r="L24630">
        <v>0</v>
      </c>
      <c r="M24630">
        <v>0</v>
      </c>
      <c r="N24630">
        <v>250</v>
      </c>
      <c r="O24630">
        <v>0</v>
      </c>
      <c r="P24630">
        <v>0</v>
      </c>
      <c r="Q24630">
        <v>250</v>
      </c>
    </row>
    <row r="24631" spans="1:17" x14ac:dyDescent="0.3">
      <c r="A24631" s="1">
        <v>5257894494463</v>
      </c>
      <c r="B24631" s="1">
        <v>16702507155711</v>
      </c>
      <c r="C24631" t="s">
        <v>24351</v>
      </c>
      <c r="D24631" t="s">
        <v>24352</v>
      </c>
      <c r="E24631" t="s">
        <v>19</v>
      </c>
      <c r="F24631" t="s">
        <v>20</v>
      </c>
      <c r="G24631" t="s">
        <v>24</v>
      </c>
      <c r="H24631" t="s">
        <v>5492</v>
      </c>
      <c r="I24631" t="s">
        <v>18465</v>
      </c>
      <c r="J24631">
        <v>1</v>
      </c>
      <c r="K24631">
        <v>3300</v>
      </c>
      <c r="L24631">
        <v>0</v>
      </c>
      <c r="M24631">
        <v>0</v>
      </c>
      <c r="N24631">
        <v>3300</v>
      </c>
      <c r="O24631">
        <v>0</v>
      </c>
      <c r="P24631">
        <v>0</v>
      </c>
      <c r="Q24631">
        <v>3300</v>
      </c>
    </row>
    <row r="24632" spans="1:17" x14ac:dyDescent="0.3">
      <c r="A24632" s="1">
        <v>5257904193791</v>
      </c>
      <c r="B24632" s="1">
        <v>16702530912511</v>
      </c>
      <c r="C24632" t="s">
        <v>24353</v>
      </c>
      <c r="D24632" t="s">
        <v>24354</v>
      </c>
      <c r="E24632" t="s">
        <v>19</v>
      </c>
      <c r="F24632" t="s">
        <v>20</v>
      </c>
      <c r="G24632" t="s">
        <v>24</v>
      </c>
      <c r="H24632" t="s">
        <v>28470</v>
      </c>
      <c r="I24632" t="s">
        <v>7499</v>
      </c>
      <c r="J24632">
        <v>1</v>
      </c>
      <c r="K24632">
        <v>1500</v>
      </c>
      <c r="L24632">
        <v>0</v>
      </c>
      <c r="M24632">
        <v>0</v>
      </c>
      <c r="N24632">
        <v>1500</v>
      </c>
      <c r="O24632">
        <v>0</v>
      </c>
      <c r="P24632">
        <v>0</v>
      </c>
      <c r="Q24632">
        <v>1500</v>
      </c>
    </row>
    <row r="24633" spans="1:17" x14ac:dyDescent="0.3">
      <c r="A24633" s="1">
        <v>5257904193791</v>
      </c>
      <c r="B24633" s="1">
        <v>16702530945279</v>
      </c>
      <c r="C24633" t="s">
        <v>24353</v>
      </c>
      <c r="D24633" t="s">
        <v>24354</v>
      </c>
      <c r="E24633" t="s">
        <v>19</v>
      </c>
      <c r="F24633" t="s">
        <v>20</v>
      </c>
      <c r="G24633" t="s">
        <v>24</v>
      </c>
      <c r="H24633" t="s">
        <v>28470</v>
      </c>
      <c r="I24633" t="s">
        <v>5675</v>
      </c>
      <c r="J24633">
        <v>1</v>
      </c>
      <c r="K24633">
        <v>500</v>
      </c>
      <c r="L24633">
        <v>0</v>
      </c>
      <c r="M24633">
        <v>0</v>
      </c>
      <c r="N24633">
        <v>500</v>
      </c>
      <c r="O24633">
        <v>0</v>
      </c>
      <c r="P24633">
        <v>0</v>
      </c>
      <c r="Q24633">
        <v>500</v>
      </c>
    </row>
    <row r="24634" spans="1:17" x14ac:dyDescent="0.3">
      <c r="A24634" s="1">
        <v>5257908650239</v>
      </c>
      <c r="B24634" s="1">
        <v>16702542807295</v>
      </c>
      <c r="C24634" t="s">
        <v>24355</v>
      </c>
      <c r="D24634" t="s">
        <v>24356</v>
      </c>
      <c r="E24634" t="s">
        <v>19</v>
      </c>
      <c r="F24634" t="s">
        <v>20</v>
      </c>
      <c r="G24634" t="s">
        <v>24</v>
      </c>
      <c r="H24634" t="s">
        <v>5492</v>
      </c>
      <c r="I24634" t="s">
        <v>18465</v>
      </c>
      <c r="J24634">
        <v>1</v>
      </c>
      <c r="K24634">
        <v>3300</v>
      </c>
      <c r="L24634">
        <v>0</v>
      </c>
      <c r="M24634">
        <v>0</v>
      </c>
      <c r="N24634">
        <v>3300</v>
      </c>
      <c r="O24634">
        <v>0</v>
      </c>
      <c r="P24634">
        <v>0</v>
      </c>
      <c r="Q24634">
        <v>3300</v>
      </c>
    </row>
    <row r="24635" spans="1:17" x14ac:dyDescent="0.3">
      <c r="A24635" s="1">
        <v>5257908650239</v>
      </c>
      <c r="B24635" s="1">
        <v>16702542840063</v>
      </c>
      <c r="C24635" t="s">
        <v>24355</v>
      </c>
      <c r="D24635" t="s">
        <v>24356</v>
      </c>
      <c r="E24635" t="s">
        <v>19</v>
      </c>
      <c r="F24635" t="s">
        <v>20</v>
      </c>
      <c r="G24635" t="s">
        <v>24</v>
      </c>
      <c r="H24635" t="s">
        <v>55</v>
      </c>
      <c r="I24635" t="s">
        <v>3051</v>
      </c>
      <c r="J24635">
        <v>1</v>
      </c>
      <c r="K24635">
        <v>2900</v>
      </c>
      <c r="L24635">
        <v>0</v>
      </c>
      <c r="M24635">
        <v>0</v>
      </c>
      <c r="N24635">
        <v>2900</v>
      </c>
      <c r="O24635">
        <v>0</v>
      </c>
      <c r="P24635">
        <v>0</v>
      </c>
      <c r="Q24635">
        <v>2900</v>
      </c>
    </row>
    <row r="24636" spans="1:17" x14ac:dyDescent="0.3">
      <c r="A24636" s="1">
        <v>5257908650239</v>
      </c>
      <c r="B24636" s="1">
        <v>16702542872831</v>
      </c>
      <c r="C24636" t="s">
        <v>24355</v>
      </c>
      <c r="D24636" t="s">
        <v>24356</v>
      </c>
      <c r="E24636" t="s">
        <v>19</v>
      </c>
      <c r="F24636" t="s">
        <v>20</v>
      </c>
      <c r="G24636" t="s">
        <v>24</v>
      </c>
      <c r="H24636" t="s">
        <v>28470</v>
      </c>
      <c r="I24636" t="s">
        <v>77</v>
      </c>
      <c r="J24636">
        <v>1</v>
      </c>
      <c r="K24636">
        <v>1000</v>
      </c>
      <c r="L24636">
        <v>0</v>
      </c>
      <c r="M24636">
        <v>0</v>
      </c>
      <c r="N24636">
        <v>1000</v>
      </c>
      <c r="O24636">
        <v>0</v>
      </c>
      <c r="P24636">
        <v>0</v>
      </c>
      <c r="Q24636">
        <v>1000</v>
      </c>
    </row>
    <row r="24637" spans="1:17" x14ac:dyDescent="0.3">
      <c r="A24637" s="1">
        <v>5257909862655</v>
      </c>
      <c r="B24637" s="1">
        <v>16702545756415</v>
      </c>
      <c r="C24637" t="s">
        <v>24357</v>
      </c>
      <c r="D24637" t="s">
        <v>24358</v>
      </c>
      <c r="E24637" t="s">
        <v>19</v>
      </c>
      <c r="F24637" t="s">
        <v>20</v>
      </c>
      <c r="G24637" t="s">
        <v>24</v>
      </c>
      <c r="H24637" t="s">
        <v>5492</v>
      </c>
      <c r="I24637" t="s">
        <v>18217</v>
      </c>
      <c r="J24637">
        <v>2</v>
      </c>
      <c r="K24637">
        <v>6800</v>
      </c>
      <c r="L24637">
        <v>0</v>
      </c>
      <c r="M24637">
        <v>0</v>
      </c>
      <c r="N24637">
        <v>6800</v>
      </c>
      <c r="O24637">
        <v>0</v>
      </c>
      <c r="P24637">
        <v>0</v>
      </c>
      <c r="Q24637">
        <v>6800</v>
      </c>
    </row>
    <row r="24638" spans="1:17" x14ac:dyDescent="0.3">
      <c r="A24638" s="1">
        <v>5257949643007</v>
      </c>
      <c r="B24638" s="1">
        <v>16702647697663</v>
      </c>
      <c r="C24638" t="s">
        <v>24359</v>
      </c>
      <c r="D24638" t="s">
        <v>24360</v>
      </c>
      <c r="E24638" t="s">
        <v>19</v>
      </c>
      <c r="F24638" t="s">
        <v>20</v>
      </c>
      <c r="G24638" t="s">
        <v>24</v>
      </c>
      <c r="H24638" t="s">
        <v>5492</v>
      </c>
      <c r="I24638" t="s">
        <v>18465</v>
      </c>
      <c r="J24638">
        <v>3</v>
      </c>
      <c r="K24638">
        <v>9900</v>
      </c>
      <c r="L24638">
        <v>0</v>
      </c>
      <c r="M24638">
        <v>0</v>
      </c>
      <c r="N24638">
        <v>9900</v>
      </c>
      <c r="O24638">
        <v>0</v>
      </c>
      <c r="P24638">
        <v>0</v>
      </c>
      <c r="Q24638">
        <v>9900</v>
      </c>
    </row>
    <row r="24639" spans="1:17" x14ac:dyDescent="0.3">
      <c r="A24639" s="1">
        <v>5257949643007</v>
      </c>
      <c r="B24639" s="1">
        <v>16702647763199</v>
      </c>
      <c r="C24639" t="s">
        <v>24359</v>
      </c>
      <c r="D24639" t="s">
        <v>24360</v>
      </c>
      <c r="E24639" t="s">
        <v>19</v>
      </c>
      <c r="F24639" t="s">
        <v>20</v>
      </c>
      <c r="G24639" t="s">
        <v>24</v>
      </c>
      <c r="I24639" t="s">
        <v>23985</v>
      </c>
      <c r="J24639">
        <v>1</v>
      </c>
      <c r="K24639">
        <v>200</v>
      </c>
      <c r="L24639">
        <v>0</v>
      </c>
      <c r="M24639">
        <v>0</v>
      </c>
      <c r="N24639">
        <v>200</v>
      </c>
      <c r="O24639">
        <v>0</v>
      </c>
      <c r="P24639">
        <v>0</v>
      </c>
      <c r="Q24639">
        <v>200</v>
      </c>
    </row>
    <row r="24640" spans="1:17" x14ac:dyDescent="0.3">
      <c r="A24640" s="1">
        <v>5257949643007</v>
      </c>
      <c r="B24640" s="1">
        <v>16702647730431</v>
      </c>
      <c r="C24640" t="s">
        <v>24359</v>
      </c>
      <c r="D24640" t="s">
        <v>24360</v>
      </c>
      <c r="E24640" t="s">
        <v>19</v>
      </c>
      <c r="F24640" t="s">
        <v>20</v>
      </c>
      <c r="G24640" t="s">
        <v>24</v>
      </c>
      <c r="H24640" t="s">
        <v>5492</v>
      </c>
      <c r="I24640" t="s">
        <v>18458</v>
      </c>
      <c r="J24640">
        <v>4</v>
      </c>
      <c r="K24640">
        <v>13200</v>
      </c>
      <c r="L24640">
        <v>0</v>
      </c>
      <c r="M24640">
        <v>0</v>
      </c>
      <c r="N24640">
        <v>13200</v>
      </c>
      <c r="O24640">
        <v>0</v>
      </c>
      <c r="P24640">
        <v>0</v>
      </c>
      <c r="Q24640">
        <v>13200</v>
      </c>
    </row>
    <row r="24641" spans="1:17" x14ac:dyDescent="0.3">
      <c r="A24641" s="1">
        <v>5257952657663</v>
      </c>
      <c r="B24641" s="1">
        <v>16702655332607</v>
      </c>
      <c r="C24641" t="s">
        <v>24361</v>
      </c>
      <c r="D24641" t="s">
        <v>24362</v>
      </c>
      <c r="E24641" t="s">
        <v>19</v>
      </c>
      <c r="F24641" t="s">
        <v>20</v>
      </c>
      <c r="G24641" t="s">
        <v>24</v>
      </c>
      <c r="H24641" t="s">
        <v>5492</v>
      </c>
      <c r="I24641" t="s">
        <v>18180</v>
      </c>
      <c r="J24641">
        <v>4</v>
      </c>
      <c r="K24641">
        <v>13600</v>
      </c>
      <c r="L24641">
        <v>0</v>
      </c>
      <c r="M24641">
        <v>0</v>
      </c>
      <c r="N24641">
        <v>13600</v>
      </c>
      <c r="O24641">
        <v>0</v>
      </c>
      <c r="P24641">
        <v>0</v>
      </c>
      <c r="Q24641">
        <v>13600</v>
      </c>
    </row>
    <row r="24642" spans="1:17" x14ac:dyDescent="0.3">
      <c r="A24642" s="1">
        <v>5257952657663</v>
      </c>
      <c r="B24642" s="1">
        <v>16702655365375</v>
      </c>
      <c r="C24642" t="s">
        <v>24361</v>
      </c>
      <c r="D24642" t="s">
        <v>24362</v>
      </c>
      <c r="E24642" t="s">
        <v>19</v>
      </c>
      <c r="F24642" t="s">
        <v>20</v>
      </c>
      <c r="G24642" t="s">
        <v>24</v>
      </c>
      <c r="I24642" t="s">
        <v>23985</v>
      </c>
      <c r="J24642">
        <v>1</v>
      </c>
      <c r="K24642">
        <v>100</v>
      </c>
      <c r="L24642">
        <v>0</v>
      </c>
      <c r="M24642">
        <v>0</v>
      </c>
      <c r="N24642">
        <v>100</v>
      </c>
      <c r="O24642">
        <v>0</v>
      </c>
      <c r="P24642">
        <v>0</v>
      </c>
      <c r="Q24642">
        <v>100</v>
      </c>
    </row>
    <row r="24643" spans="1:17" x14ac:dyDescent="0.3">
      <c r="A24643" s="1">
        <v>5257998729471</v>
      </c>
      <c r="B24643" s="1">
        <v>16702769955071</v>
      </c>
      <c r="C24643" t="s">
        <v>24363</v>
      </c>
      <c r="D24643" t="s">
        <v>24364</v>
      </c>
      <c r="E24643" t="s">
        <v>19</v>
      </c>
      <c r="F24643" t="s">
        <v>20</v>
      </c>
      <c r="G24643" t="s">
        <v>24</v>
      </c>
      <c r="H24643" t="s">
        <v>28534</v>
      </c>
      <c r="I24643" t="s">
        <v>13044</v>
      </c>
      <c r="J24643">
        <v>1</v>
      </c>
      <c r="K24643">
        <v>2500</v>
      </c>
      <c r="L24643">
        <v>0</v>
      </c>
      <c r="M24643">
        <v>0</v>
      </c>
      <c r="N24643">
        <v>2500</v>
      </c>
      <c r="O24643">
        <v>0</v>
      </c>
      <c r="P24643">
        <v>0</v>
      </c>
      <c r="Q24643">
        <v>2500</v>
      </c>
    </row>
    <row r="24644" spans="1:17" x14ac:dyDescent="0.3">
      <c r="A24644" s="1">
        <v>5257998729471</v>
      </c>
      <c r="B24644" s="1">
        <v>16702769987839</v>
      </c>
      <c r="C24644" t="s">
        <v>24363</v>
      </c>
      <c r="D24644" t="s">
        <v>24364</v>
      </c>
      <c r="E24644" t="s">
        <v>19</v>
      </c>
      <c r="F24644" t="s">
        <v>20</v>
      </c>
      <c r="G24644" t="s">
        <v>24</v>
      </c>
      <c r="I24644" t="s">
        <v>16923</v>
      </c>
      <c r="J24644">
        <v>1</v>
      </c>
      <c r="K24644">
        <v>150</v>
      </c>
      <c r="L24644">
        <v>0</v>
      </c>
      <c r="M24644">
        <v>0</v>
      </c>
      <c r="N24644">
        <v>150</v>
      </c>
      <c r="O24644">
        <v>0</v>
      </c>
      <c r="P24644">
        <v>0</v>
      </c>
      <c r="Q24644">
        <v>150</v>
      </c>
    </row>
    <row r="24645" spans="1:17" x14ac:dyDescent="0.3">
      <c r="A24645" s="1">
        <v>5257999941887</v>
      </c>
      <c r="B24645" s="1">
        <v>16702773231871</v>
      </c>
      <c r="C24645" t="s">
        <v>24365</v>
      </c>
      <c r="D24645" t="s">
        <v>24366</v>
      </c>
      <c r="E24645" t="s">
        <v>19</v>
      </c>
      <c r="F24645" t="s">
        <v>20</v>
      </c>
      <c r="G24645" t="s">
        <v>24</v>
      </c>
      <c r="H24645" t="s">
        <v>28470</v>
      </c>
      <c r="I24645" t="s">
        <v>15436</v>
      </c>
      <c r="J24645">
        <v>1</v>
      </c>
      <c r="K24645">
        <v>1000</v>
      </c>
      <c r="L24645">
        <v>0</v>
      </c>
      <c r="M24645">
        <v>0</v>
      </c>
      <c r="N24645">
        <v>1000</v>
      </c>
      <c r="O24645">
        <v>0</v>
      </c>
      <c r="P24645">
        <v>0</v>
      </c>
      <c r="Q24645">
        <v>1000</v>
      </c>
    </row>
    <row r="24646" spans="1:17" x14ac:dyDescent="0.3">
      <c r="A24646" s="1">
        <v>5257999941887</v>
      </c>
      <c r="B24646" s="1">
        <v>16702773264639</v>
      </c>
      <c r="C24646" t="s">
        <v>24365</v>
      </c>
      <c r="D24646" t="s">
        <v>24366</v>
      </c>
      <c r="E24646" t="s">
        <v>19</v>
      </c>
      <c r="F24646" t="s">
        <v>20</v>
      </c>
      <c r="G24646" t="s">
        <v>24</v>
      </c>
      <c r="H24646" t="s">
        <v>5492</v>
      </c>
      <c r="I24646" t="s">
        <v>22642</v>
      </c>
      <c r="J24646">
        <v>2</v>
      </c>
      <c r="K24646">
        <v>7600</v>
      </c>
      <c r="L24646">
        <v>0</v>
      </c>
      <c r="M24646">
        <v>0</v>
      </c>
      <c r="N24646">
        <v>7600</v>
      </c>
      <c r="O24646">
        <v>0</v>
      </c>
      <c r="P24646">
        <v>0</v>
      </c>
      <c r="Q24646">
        <v>7600</v>
      </c>
    </row>
    <row r="24647" spans="1:17" x14ac:dyDescent="0.3">
      <c r="A24647" s="1">
        <v>5257999941887</v>
      </c>
      <c r="B24647" s="1">
        <v>16702773297407</v>
      </c>
      <c r="C24647" t="s">
        <v>24365</v>
      </c>
      <c r="D24647" t="s">
        <v>24366</v>
      </c>
      <c r="E24647" t="s">
        <v>19</v>
      </c>
      <c r="F24647" t="s">
        <v>20</v>
      </c>
      <c r="G24647" t="s">
        <v>24</v>
      </c>
      <c r="I24647" t="s">
        <v>16923</v>
      </c>
      <c r="J24647">
        <v>1</v>
      </c>
      <c r="K24647">
        <v>150</v>
      </c>
      <c r="L24647">
        <v>0</v>
      </c>
      <c r="M24647">
        <v>0</v>
      </c>
      <c r="N24647">
        <v>150</v>
      </c>
      <c r="O24647">
        <v>0</v>
      </c>
      <c r="P24647">
        <v>0</v>
      </c>
      <c r="Q24647">
        <v>150</v>
      </c>
    </row>
    <row r="24648" spans="1:17" x14ac:dyDescent="0.3">
      <c r="A24648" s="1">
        <v>5258041786623</v>
      </c>
      <c r="B24648" s="1">
        <v>16702885134591</v>
      </c>
      <c r="C24648" t="s">
        <v>24367</v>
      </c>
      <c r="D24648" t="s">
        <v>24368</v>
      </c>
      <c r="E24648" t="s">
        <v>19</v>
      </c>
      <c r="F24648" t="s">
        <v>20</v>
      </c>
      <c r="G24648" t="s">
        <v>24</v>
      </c>
      <c r="H24648" t="s">
        <v>28470</v>
      </c>
      <c r="I24648" t="s">
        <v>5676</v>
      </c>
      <c r="J24648">
        <v>1</v>
      </c>
      <c r="K24648">
        <v>1000</v>
      </c>
      <c r="L24648">
        <v>0</v>
      </c>
      <c r="M24648">
        <v>0</v>
      </c>
      <c r="N24648">
        <v>1000</v>
      </c>
      <c r="O24648">
        <v>0</v>
      </c>
      <c r="P24648">
        <v>0</v>
      </c>
      <c r="Q24648">
        <v>1000</v>
      </c>
    </row>
    <row r="24649" spans="1:17" x14ac:dyDescent="0.3">
      <c r="A24649" s="1">
        <v>5259760664831</v>
      </c>
      <c r="B24649" s="1">
        <v>16707669786879</v>
      </c>
      <c r="C24649" t="s">
        <v>24369</v>
      </c>
      <c r="D24649" t="s">
        <v>24370</v>
      </c>
      <c r="E24649" t="s">
        <v>19</v>
      </c>
      <c r="F24649" t="s">
        <v>20</v>
      </c>
      <c r="G24649" t="s">
        <v>21</v>
      </c>
      <c r="H24649" t="s">
        <v>4528</v>
      </c>
      <c r="I24649" t="s">
        <v>51</v>
      </c>
      <c r="J24649">
        <v>1</v>
      </c>
      <c r="K24649">
        <v>1500</v>
      </c>
      <c r="L24649">
        <v>0</v>
      </c>
      <c r="M24649">
        <v>0</v>
      </c>
      <c r="N24649">
        <v>1500</v>
      </c>
      <c r="O24649">
        <v>0</v>
      </c>
      <c r="P24649">
        <v>0</v>
      </c>
      <c r="Q24649">
        <v>1500</v>
      </c>
    </row>
    <row r="24650" spans="1:17" x14ac:dyDescent="0.3">
      <c r="A24650" s="1">
        <v>5259760664831</v>
      </c>
      <c r="B24650" s="1">
        <v>16707669819647</v>
      </c>
      <c r="C24650" t="s">
        <v>24369</v>
      </c>
      <c r="D24650" t="s">
        <v>24370</v>
      </c>
      <c r="E24650" t="s">
        <v>57</v>
      </c>
      <c r="F24650" t="s">
        <v>20</v>
      </c>
      <c r="G24650" t="s">
        <v>21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300</v>
      </c>
      <c r="P24650">
        <v>0</v>
      </c>
      <c r="Q24650">
        <v>300</v>
      </c>
    </row>
    <row r="24651" spans="1:17" x14ac:dyDescent="0.3">
      <c r="A24651" s="1">
        <v>5259808243967</v>
      </c>
      <c r="B24651" s="1">
        <v>16707799908607</v>
      </c>
      <c r="C24651" t="s">
        <v>24371</v>
      </c>
      <c r="D24651" t="s">
        <v>24372</v>
      </c>
      <c r="E24651" t="s">
        <v>57</v>
      </c>
      <c r="F24651" t="s">
        <v>20</v>
      </c>
      <c r="G24651" t="s">
        <v>21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700</v>
      </c>
      <c r="P24651">
        <v>0</v>
      </c>
      <c r="Q24651">
        <v>700</v>
      </c>
    </row>
    <row r="24652" spans="1:17" x14ac:dyDescent="0.3">
      <c r="A24652" s="1">
        <v>5259808243967</v>
      </c>
      <c r="B24652" s="1">
        <v>16707799875839</v>
      </c>
      <c r="C24652" t="s">
        <v>24371</v>
      </c>
      <c r="D24652" t="s">
        <v>24372</v>
      </c>
      <c r="E24652" t="s">
        <v>19</v>
      </c>
      <c r="F24652" t="s">
        <v>20</v>
      </c>
      <c r="G24652" t="s">
        <v>21</v>
      </c>
      <c r="H24652" t="s">
        <v>5492</v>
      </c>
      <c r="I24652" t="s">
        <v>22642</v>
      </c>
      <c r="J24652">
        <v>4</v>
      </c>
      <c r="K24652">
        <v>15200</v>
      </c>
      <c r="L24652">
        <v>0</v>
      </c>
      <c r="M24652">
        <v>0</v>
      </c>
      <c r="N24652">
        <v>15200</v>
      </c>
      <c r="O24652">
        <v>0</v>
      </c>
      <c r="P24652">
        <v>0</v>
      </c>
      <c r="Q24652">
        <v>15200</v>
      </c>
    </row>
    <row r="24653" spans="1:17" x14ac:dyDescent="0.3">
      <c r="A24653" s="1">
        <v>5259819319551</v>
      </c>
      <c r="B24653" s="1">
        <v>16707828711679</v>
      </c>
      <c r="C24653" t="s">
        <v>24373</v>
      </c>
      <c r="D24653" t="s">
        <v>24374</v>
      </c>
      <c r="E24653" t="s">
        <v>19</v>
      </c>
      <c r="F24653" t="s">
        <v>20</v>
      </c>
      <c r="G24653" t="s">
        <v>24</v>
      </c>
      <c r="H24653" t="s">
        <v>5492</v>
      </c>
      <c r="I24653" t="s">
        <v>18458</v>
      </c>
      <c r="J24653">
        <v>5</v>
      </c>
      <c r="K24653">
        <v>16500</v>
      </c>
      <c r="L24653">
        <v>0</v>
      </c>
      <c r="M24653">
        <v>0</v>
      </c>
      <c r="N24653">
        <v>16500</v>
      </c>
      <c r="O24653">
        <v>0</v>
      </c>
      <c r="P24653">
        <v>0</v>
      </c>
      <c r="Q24653">
        <v>16500</v>
      </c>
    </row>
    <row r="24654" spans="1:17" x14ac:dyDescent="0.3">
      <c r="A24654" s="1">
        <v>5259835605247</v>
      </c>
      <c r="B24654" s="1">
        <v>16707873210623</v>
      </c>
      <c r="C24654" t="s">
        <v>24375</v>
      </c>
      <c r="D24654" t="s">
        <v>24376</v>
      </c>
      <c r="E24654" t="s">
        <v>19</v>
      </c>
      <c r="F24654" t="s">
        <v>20</v>
      </c>
      <c r="G24654" t="s">
        <v>24</v>
      </c>
      <c r="H24654" t="s">
        <v>13139</v>
      </c>
      <c r="I24654" t="s">
        <v>13640</v>
      </c>
      <c r="J24654">
        <v>1</v>
      </c>
      <c r="K24654">
        <v>500</v>
      </c>
      <c r="L24654">
        <v>0</v>
      </c>
      <c r="M24654">
        <v>0</v>
      </c>
      <c r="N24654">
        <v>500</v>
      </c>
      <c r="O24654">
        <v>0</v>
      </c>
      <c r="P24654">
        <v>0</v>
      </c>
      <c r="Q24654">
        <v>500</v>
      </c>
    </row>
    <row r="24655" spans="1:17" x14ac:dyDescent="0.3">
      <c r="A24655" s="1">
        <v>5259835605247</v>
      </c>
      <c r="B24655" s="1">
        <v>16707873177855</v>
      </c>
      <c r="C24655" t="s">
        <v>24375</v>
      </c>
      <c r="D24655" t="s">
        <v>24376</v>
      </c>
      <c r="E24655" t="s">
        <v>19</v>
      </c>
      <c r="F24655" t="s">
        <v>20</v>
      </c>
      <c r="G24655" t="s">
        <v>24</v>
      </c>
      <c r="H24655" t="s">
        <v>28470</v>
      </c>
      <c r="I24655" t="s">
        <v>28612</v>
      </c>
      <c r="J24655">
        <v>1</v>
      </c>
      <c r="K24655">
        <v>1300</v>
      </c>
      <c r="L24655">
        <v>0</v>
      </c>
      <c r="M24655">
        <v>0</v>
      </c>
      <c r="N24655">
        <v>1300</v>
      </c>
      <c r="O24655">
        <v>0</v>
      </c>
      <c r="P24655">
        <v>0</v>
      </c>
      <c r="Q24655">
        <v>1300</v>
      </c>
    </row>
    <row r="24656" spans="1:17" x14ac:dyDescent="0.3">
      <c r="A24656" s="1">
        <v>5259836260607</v>
      </c>
      <c r="B24656" s="1">
        <v>16707874488575</v>
      </c>
      <c r="C24656" t="s">
        <v>24377</v>
      </c>
      <c r="D24656" t="s">
        <v>24378</v>
      </c>
      <c r="E24656" t="s">
        <v>19</v>
      </c>
      <c r="F24656" t="s">
        <v>20</v>
      </c>
      <c r="G24656" t="s">
        <v>24</v>
      </c>
      <c r="H24656" t="s">
        <v>5492</v>
      </c>
      <c r="I24656" t="s">
        <v>18465</v>
      </c>
      <c r="J24656">
        <v>2</v>
      </c>
      <c r="K24656">
        <v>6600</v>
      </c>
      <c r="L24656">
        <v>0</v>
      </c>
      <c r="M24656">
        <v>0</v>
      </c>
      <c r="N24656">
        <v>6600</v>
      </c>
      <c r="O24656">
        <v>0</v>
      </c>
      <c r="P24656">
        <v>0</v>
      </c>
      <c r="Q24656">
        <v>6600</v>
      </c>
    </row>
    <row r="24657" spans="1:17" x14ac:dyDescent="0.3">
      <c r="A24657" s="1">
        <v>5259837473023</v>
      </c>
      <c r="B24657" s="1">
        <v>16707877110015</v>
      </c>
      <c r="C24657" t="s">
        <v>24379</v>
      </c>
      <c r="D24657" t="s">
        <v>24380</v>
      </c>
      <c r="E24657" t="s">
        <v>19</v>
      </c>
      <c r="F24657" t="s">
        <v>20</v>
      </c>
      <c r="G24657" t="s">
        <v>24</v>
      </c>
      <c r="I24657" t="s">
        <v>23398</v>
      </c>
      <c r="J24657">
        <v>1</v>
      </c>
      <c r="K24657">
        <v>230</v>
      </c>
      <c r="L24657">
        <v>0</v>
      </c>
      <c r="M24657">
        <v>0</v>
      </c>
      <c r="N24657">
        <v>230</v>
      </c>
      <c r="O24657">
        <v>0</v>
      </c>
      <c r="P24657">
        <v>0</v>
      </c>
      <c r="Q24657">
        <v>230</v>
      </c>
    </row>
    <row r="24658" spans="1:17" x14ac:dyDescent="0.3">
      <c r="A24658" s="1">
        <v>5259837473023</v>
      </c>
      <c r="B24658" s="1">
        <v>16707877077247</v>
      </c>
      <c r="C24658" t="s">
        <v>24379</v>
      </c>
      <c r="D24658" t="s">
        <v>24380</v>
      </c>
      <c r="E24658" t="s">
        <v>19</v>
      </c>
      <c r="F24658" t="s">
        <v>20</v>
      </c>
      <c r="G24658" t="s">
        <v>24</v>
      </c>
      <c r="H24658" t="s">
        <v>5492</v>
      </c>
      <c r="I24658" t="s">
        <v>65</v>
      </c>
      <c r="J24658">
        <v>1</v>
      </c>
      <c r="K24658">
        <v>5500</v>
      </c>
      <c r="L24658">
        <v>0</v>
      </c>
      <c r="M24658">
        <v>0</v>
      </c>
      <c r="N24658">
        <v>5500</v>
      </c>
      <c r="O24658">
        <v>0</v>
      </c>
      <c r="P24658">
        <v>0</v>
      </c>
      <c r="Q24658">
        <v>5500</v>
      </c>
    </row>
    <row r="24659" spans="1:17" x14ac:dyDescent="0.3">
      <c r="A24659" s="1">
        <v>5259838030079</v>
      </c>
      <c r="B24659" s="1">
        <v>16707878289663</v>
      </c>
      <c r="C24659" t="s">
        <v>24381</v>
      </c>
      <c r="D24659" t="s">
        <v>24382</v>
      </c>
      <c r="E24659" t="s">
        <v>19</v>
      </c>
      <c r="F24659" t="s">
        <v>20</v>
      </c>
      <c r="G24659" t="s">
        <v>24</v>
      </c>
      <c r="I24659" t="s">
        <v>23398</v>
      </c>
      <c r="J24659">
        <v>1</v>
      </c>
      <c r="K24659">
        <v>300</v>
      </c>
      <c r="L24659">
        <v>0</v>
      </c>
      <c r="M24659">
        <v>0</v>
      </c>
      <c r="N24659">
        <v>300</v>
      </c>
      <c r="O24659">
        <v>0</v>
      </c>
      <c r="P24659">
        <v>0</v>
      </c>
      <c r="Q24659">
        <v>300</v>
      </c>
    </row>
    <row r="24660" spans="1:17" x14ac:dyDescent="0.3">
      <c r="A24660" s="1">
        <v>5259838030079</v>
      </c>
      <c r="B24660" s="1">
        <v>16707878256895</v>
      </c>
      <c r="C24660" t="s">
        <v>24381</v>
      </c>
      <c r="D24660" t="s">
        <v>24382</v>
      </c>
      <c r="E24660" t="s">
        <v>19</v>
      </c>
      <c r="F24660" t="s">
        <v>20</v>
      </c>
      <c r="G24660" t="s">
        <v>24</v>
      </c>
      <c r="H24660" t="s">
        <v>5492</v>
      </c>
      <c r="I24660" t="s">
        <v>3609</v>
      </c>
      <c r="J24660">
        <v>2</v>
      </c>
      <c r="K24660">
        <v>7600</v>
      </c>
      <c r="L24660">
        <v>0</v>
      </c>
      <c r="M24660">
        <v>0</v>
      </c>
      <c r="N24660">
        <v>7600</v>
      </c>
      <c r="O24660">
        <v>0</v>
      </c>
      <c r="P24660">
        <v>0</v>
      </c>
      <c r="Q24660">
        <v>7600</v>
      </c>
    </row>
    <row r="24661" spans="1:17" x14ac:dyDescent="0.3">
      <c r="A24661" s="1">
        <v>5259889311999</v>
      </c>
      <c r="B24661" s="1">
        <v>16708025221375</v>
      </c>
      <c r="C24661" t="s">
        <v>24383</v>
      </c>
      <c r="D24661" t="s">
        <v>24384</v>
      </c>
      <c r="E24661" t="s">
        <v>19</v>
      </c>
      <c r="F24661" t="s">
        <v>20</v>
      </c>
      <c r="G24661" t="s">
        <v>21</v>
      </c>
      <c r="H24661" t="s">
        <v>5452</v>
      </c>
      <c r="I24661" t="s">
        <v>23137</v>
      </c>
      <c r="J24661">
        <v>1</v>
      </c>
      <c r="K24661">
        <v>700</v>
      </c>
      <c r="L24661">
        <v>0</v>
      </c>
      <c r="M24661">
        <v>0</v>
      </c>
      <c r="N24661">
        <v>700</v>
      </c>
      <c r="O24661">
        <v>0</v>
      </c>
      <c r="P24661">
        <v>0</v>
      </c>
      <c r="Q24661">
        <v>700</v>
      </c>
    </row>
    <row r="24662" spans="1:17" x14ac:dyDescent="0.3">
      <c r="A24662" s="1">
        <v>5259889311999</v>
      </c>
      <c r="B24662" s="1">
        <v>16708025286911</v>
      </c>
      <c r="C24662" t="s">
        <v>24383</v>
      </c>
      <c r="D24662" t="s">
        <v>24384</v>
      </c>
      <c r="E24662" t="s">
        <v>19</v>
      </c>
      <c r="F24662" t="s">
        <v>20</v>
      </c>
      <c r="G24662" t="s">
        <v>21</v>
      </c>
      <c r="H24662" t="s">
        <v>5492</v>
      </c>
      <c r="I24662" t="s">
        <v>18465</v>
      </c>
      <c r="J24662">
        <v>4</v>
      </c>
      <c r="K24662">
        <v>13200</v>
      </c>
      <c r="L24662">
        <v>0</v>
      </c>
      <c r="M24662">
        <v>0</v>
      </c>
      <c r="N24662">
        <v>13200</v>
      </c>
      <c r="O24662">
        <v>0</v>
      </c>
      <c r="P24662">
        <v>0</v>
      </c>
      <c r="Q24662">
        <v>13200</v>
      </c>
    </row>
    <row r="24663" spans="1:17" x14ac:dyDescent="0.3">
      <c r="A24663" s="1">
        <v>5259889311999</v>
      </c>
      <c r="B24663" s="1">
        <v>16708025254143</v>
      </c>
      <c r="C24663" t="s">
        <v>24383</v>
      </c>
      <c r="D24663" t="s">
        <v>24384</v>
      </c>
      <c r="E24663" t="s">
        <v>19</v>
      </c>
      <c r="F24663" t="s">
        <v>20</v>
      </c>
      <c r="G24663" t="s">
        <v>21</v>
      </c>
      <c r="H24663" t="s">
        <v>4150</v>
      </c>
      <c r="I24663" t="s">
        <v>4251</v>
      </c>
      <c r="J24663">
        <v>1</v>
      </c>
      <c r="K24663">
        <v>580</v>
      </c>
      <c r="L24663">
        <v>0</v>
      </c>
      <c r="M24663">
        <v>0</v>
      </c>
      <c r="N24663">
        <v>580</v>
      </c>
      <c r="O24663">
        <v>0</v>
      </c>
      <c r="P24663">
        <v>0</v>
      </c>
      <c r="Q24663">
        <v>580</v>
      </c>
    </row>
    <row r="24664" spans="1:17" x14ac:dyDescent="0.3">
      <c r="A24664" s="1">
        <v>5259889311999</v>
      </c>
      <c r="B24664" s="1">
        <v>16708025319679</v>
      </c>
      <c r="C24664" t="s">
        <v>24383</v>
      </c>
      <c r="D24664" t="s">
        <v>24384</v>
      </c>
      <c r="E24664" t="s">
        <v>57</v>
      </c>
      <c r="F24664" t="s">
        <v>20</v>
      </c>
      <c r="G24664" t="s">
        <v>21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150</v>
      </c>
      <c r="P24664">
        <v>0</v>
      </c>
      <c r="Q24664">
        <v>150</v>
      </c>
    </row>
    <row r="24665" spans="1:17" x14ac:dyDescent="0.3">
      <c r="A24665" s="1">
        <v>5259909038335</v>
      </c>
      <c r="B24665" s="1">
        <v>16708081778943</v>
      </c>
      <c r="C24665" t="s">
        <v>24385</v>
      </c>
      <c r="D24665" t="s">
        <v>24386</v>
      </c>
      <c r="E24665" t="s">
        <v>19</v>
      </c>
      <c r="F24665" t="s">
        <v>20</v>
      </c>
      <c r="G24665" t="s">
        <v>24</v>
      </c>
      <c r="H24665" t="s">
        <v>28534</v>
      </c>
      <c r="I24665" t="s">
        <v>139</v>
      </c>
      <c r="J24665">
        <v>1</v>
      </c>
      <c r="K24665">
        <v>1500</v>
      </c>
      <c r="L24665">
        <v>0</v>
      </c>
      <c r="M24665">
        <v>0</v>
      </c>
      <c r="N24665">
        <v>1500</v>
      </c>
      <c r="O24665">
        <v>0</v>
      </c>
      <c r="P24665">
        <v>0</v>
      </c>
      <c r="Q24665">
        <v>1500</v>
      </c>
    </row>
    <row r="24666" spans="1:17" x14ac:dyDescent="0.3">
      <c r="A24666" s="1">
        <v>5259909824767</v>
      </c>
      <c r="B24666" s="1">
        <v>16708084203775</v>
      </c>
      <c r="C24666" t="s">
        <v>24387</v>
      </c>
      <c r="D24666" t="s">
        <v>24388</v>
      </c>
      <c r="E24666" t="s">
        <v>19</v>
      </c>
      <c r="F24666" t="s">
        <v>20</v>
      </c>
      <c r="G24666" t="s">
        <v>24</v>
      </c>
      <c r="H24666" t="s">
        <v>5492</v>
      </c>
      <c r="I24666" t="s">
        <v>18217</v>
      </c>
      <c r="J24666">
        <v>1</v>
      </c>
      <c r="K24666">
        <v>3400</v>
      </c>
      <c r="L24666">
        <v>0</v>
      </c>
      <c r="M24666">
        <v>0</v>
      </c>
      <c r="N24666">
        <v>3400</v>
      </c>
      <c r="O24666">
        <v>0</v>
      </c>
      <c r="P24666">
        <v>0</v>
      </c>
      <c r="Q24666">
        <v>3400</v>
      </c>
    </row>
    <row r="24667" spans="1:17" x14ac:dyDescent="0.3">
      <c r="A24667" s="1">
        <v>5259909824767</v>
      </c>
      <c r="B24667" s="1">
        <v>16708084236543</v>
      </c>
      <c r="C24667" t="s">
        <v>24387</v>
      </c>
      <c r="D24667" t="s">
        <v>24388</v>
      </c>
      <c r="E24667" t="s">
        <v>19</v>
      </c>
      <c r="F24667" t="s">
        <v>20</v>
      </c>
      <c r="G24667" t="s">
        <v>24</v>
      </c>
      <c r="I24667" t="s">
        <v>16923</v>
      </c>
      <c r="J24667">
        <v>1</v>
      </c>
      <c r="K24667">
        <v>150</v>
      </c>
      <c r="L24667">
        <v>0</v>
      </c>
      <c r="M24667">
        <v>0</v>
      </c>
      <c r="N24667">
        <v>150</v>
      </c>
      <c r="O24667">
        <v>0</v>
      </c>
      <c r="P24667">
        <v>0</v>
      </c>
      <c r="Q24667">
        <v>150</v>
      </c>
    </row>
    <row r="24668" spans="1:17" x14ac:dyDescent="0.3">
      <c r="A24668" s="1">
        <v>5259910775039</v>
      </c>
      <c r="B24668" s="1">
        <v>16708087185663</v>
      </c>
      <c r="C24668" t="s">
        <v>24389</v>
      </c>
      <c r="D24668" t="s">
        <v>24390</v>
      </c>
      <c r="E24668" t="s">
        <v>19</v>
      </c>
      <c r="F24668" t="s">
        <v>20</v>
      </c>
      <c r="G24668" t="s">
        <v>24</v>
      </c>
      <c r="H24668" t="s">
        <v>5492</v>
      </c>
      <c r="I24668" t="s">
        <v>18465</v>
      </c>
      <c r="J24668">
        <v>2</v>
      </c>
      <c r="K24668">
        <v>6600</v>
      </c>
      <c r="L24668">
        <v>0</v>
      </c>
      <c r="M24668">
        <v>0</v>
      </c>
      <c r="N24668">
        <v>6600</v>
      </c>
      <c r="O24668">
        <v>0</v>
      </c>
      <c r="P24668">
        <v>0</v>
      </c>
      <c r="Q24668">
        <v>6600</v>
      </c>
    </row>
    <row r="24669" spans="1:17" x14ac:dyDescent="0.3">
      <c r="A24669" s="1">
        <v>5259910775039</v>
      </c>
      <c r="B24669" s="1">
        <v>16708087218431</v>
      </c>
      <c r="C24669" t="s">
        <v>24389</v>
      </c>
      <c r="D24669" t="s">
        <v>24390</v>
      </c>
      <c r="E24669" t="s">
        <v>19</v>
      </c>
      <c r="F24669" t="s">
        <v>20</v>
      </c>
      <c r="G24669" t="s">
        <v>24</v>
      </c>
      <c r="I24669" t="s">
        <v>16923</v>
      </c>
      <c r="J24669">
        <v>1</v>
      </c>
      <c r="K24669">
        <v>600</v>
      </c>
      <c r="L24669">
        <v>0</v>
      </c>
      <c r="M24669">
        <v>0</v>
      </c>
      <c r="N24669">
        <v>600</v>
      </c>
      <c r="O24669">
        <v>0</v>
      </c>
      <c r="P24669">
        <v>0</v>
      </c>
      <c r="Q24669">
        <v>600</v>
      </c>
    </row>
    <row r="24670" spans="1:17" x14ac:dyDescent="0.3">
      <c r="A24670" s="1">
        <v>5259914117375</v>
      </c>
      <c r="B24670" s="1">
        <v>16708097999103</v>
      </c>
      <c r="C24670" t="s">
        <v>24391</v>
      </c>
      <c r="D24670" t="s">
        <v>24392</v>
      </c>
      <c r="E24670" t="s">
        <v>19</v>
      </c>
      <c r="F24670" t="s">
        <v>20</v>
      </c>
      <c r="G24670" t="s">
        <v>24</v>
      </c>
      <c r="H24670" t="s">
        <v>28470</v>
      </c>
      <c r="I24670" t="s">
        <v>28617</v>
      </c>
      <c r="J24670">
        <v>1</v>
      </c>
      <c r="K24670">
        <v>1300</v>
      </c>
      <c r="L24670">
        <v>0</v>
      </c>
      <c r="M24670">
        <v>0</v>
      </c>
      <c r="N24670">
        <v>1300</v>
      </c>
      <c r="O24670">
        <v>0</v>
      </c>
      <c r="P24670">
        <v>0</v>
      </c>
      <c r="Q24670">
        <v>1300</v>
      </c>
    </row>
    <row r="24671" spans="1:17" x14ac:dyDescent="0.3">
      <c r="A24671" s="1">
        <v>5259914117375</v>
      </c>
      <c r="B24671" s="1">
        <v>16708097933567</v>
      </c>
      <c r="C24671" t="s">
        <v>24391</v>
      </c>
      <c r="D24671" t="s">
        <v>24392</v>
      </c>
      <c r="E24671" t="s">
        <v>19</v>
      </c>
      <c r="F24671" t="s">
        <v>20</v>
      </c>
      <c r="G24671" t="s">
        <v>24</v>
      </c>
      <c r="H24671" t="s">
        <v>28470</v>
      </c>
      <c r="I24671" t="s">
        <v>28612</v>
      </c>
      <c r="J24671">
        <v>1</v>
      </c>
      <c r="K24671">
        <v>1300</v>
      </c>
      <c r="L24671">
        <v>0</v>
      </c>
      <c r="M24671">
        <v>0</v>
      </c>
      <c r="N24671">
        <v>1300</v>
      </c>
      <c r="O24671">
        <v>0</v>
      </c>
      <c r="P24671">
        <v>0</v>
      </c>
      <c r="Q24671">
        <v>1300</v>
      </c>
    </row>
    <row r="24672" spans="1:17" x14ac:dyDescent="0.3">
      <c r="A24672" s="1">
        <v>5259914117375</v>
      </c>
      <c r="B24672" s="1">
        <v>16708097966335</v>
      </c>
      <c r="C24672" t="s">
        <v>24391</v>
      </c>
      <c r="D24672" t="s">
        <v>24392</v>
      </c>
      <c r="E24672" t="s">
        <v>19</v>
      </c>
      <c r="F24672" t="s">
        <v>20</v>
      </c>
      <c r="G24672" t="s">
        <v>24</v>
      </c>
      <c r="H24672" t="s">
        <v>55</v>
      </c>
      <c r="I24672" t="s">
        <v>3051</v>
      </c>
      <c r="J24672">
        <v>1</v>
      </c>
      <c r="K24672">
        <v>2900</v>
      </c>
      <c r="L24672">
        <v>0</v>
      </c>
      <c r="M24672">
        <v>0</v>
      </c>
      <c r="N24672">
        <v>2900</v>
      </c>
      <c r="O24672">
        <v>0</v>
      </c>
      <c r="P24672">
        <v>0</v>
      </c>
      <c r="Q24672">
        <v>2900</v>
      </c>
    </row>
    <row r="24673" spans="1:17" x14ac:dyDescent="0.3">
      <c r="A24673" s="1">
        <v>5259917033727</v>
      </c>
      <c r="B24673" s="1">
        <v>16708105928959</v>
      </c>
      <c r="C24673" t="s">
        <v>24393</v>
      </c>
      <c r="D24673" t="s">
        <v>24394</v>
      </c>
      <c r="E24673" t="s">
        <v>19</v>
      </c>
      <c r="F24673" t="s">
        <v>20</v>
      </c>
      <c r="G24673" t="s">
        <v>24</v>
      </c>
      <c r="H24673" t="s">
        <v>5492</v>
      </c>
      <c r="I24673" t="s">
        <v>18177</v>
      </c>
      <c r="J24673">
        <v>1</v>
      </c>
      <c r="K24673">
        <v>3400</v>
      </c>
      <c r="L24673">
        <v>0</v>
      </c>
      <c r="M24673">
        <v>0</v>
      </c>
      <c r="N24673">
        <v>3400</v>
      </c>
      <c r="O24673">
        <v>0</v>
      </c>
      <c r="P24673">
        <v>0</v>
      </c>
      <c r="Q24673">
        <v>3400</v>
      </c>
    </row>
    <row r="24674" spans="1:17" x14ac:dyDescent="0.3">
      <c r="A24674" s="1">
        <v>5259936563455</v>
      </c>
      <c r="B24674" s="1">
        <v>16708168417535</v>
      </c>
      <c r="C24674" t="s">
        <v>24395</v>
      </c>
      <c r="D24674" t="s">
        <v>24396</v>
      </c>
      <c r="E24674" t="s">
        <v>19</v>
      </c>
      <c r="F24674" t="s">
        <v>20</v>
      </c>
      <c r="G24674" t="s">
        <v>24</v>
      </c>
      <c r="H24674" t="s">
        <v>28470</v>
      </c>
      <c r="I24674" t="s">
        <v>5447</v>
      </c>
      <c r="J24674">
        <v>1</v>
      </c>
      <c r="K24674">
        <v>600</v>
      </c>
      <c r="L24674">
        <v>0</v>
      </c>
      <c r="M24674">
        <v>0</v>
      </c>
      <c r="N24674">
        <v>600</v>
      </c>
      <c r="O24674">
        <v>0</v>
      </c>
      <c r="P24674">
        <v>0</v>
      </c>
      <c r="Q24674">
        <v>600</v>
      </c>
    </row>
    <row r="24675" spans="1:17" x14ac:dyDescent="0.3">
      <c r="A24675" s="1">
        <v>5259936563455</v>
      </c>
      <c r="B24675" s="1">
        <v>16708168384767</v>
      </c>
      <c r="C24675" t="s">
        <v>24395</v>
      </c>
      <c r="D24675" t="s">
        <v>24396</v>
      </c>
      <c r="E24675" t="s">
        <v>19</v>
      </c>
      <c r="F24675" t="s">
        <v>20</v>
      </c>
      <c r="G24675" t="s">
        <v>24</v>
      </c>
      <c r="H24675" t="s">
        <v>55</v>
      </c>
      <c r="I24675" t="s">
        <v>3139</v>
      </c>
      <c r="J24675">
        <v>1</v>
      </c>
      <c r="K24675">
        <v>999</v>
      </c>
      <c r="L24675">
        <v>0</v>
      </c>
      <c r="M24675">
        <v>0</v>
      </c>
      <c r="N24675">
        <v>999</v>
      </c>
      <c r="O24675">
        <v>0</v>
      </c>
      <c r="P24675">
        <v>0</v>
      </c>
      <c r="Q24675">
        <v>999</v>
      </c>
    </row>
    <row r="24676" spans="1:17" x14ac:dyDescent="0.3">
      <c r="A24676" s="1">
        <v>5259947180287</v>
      </c>
      <c r="B24676" s="1">
        <v>16708200628479</v>
      </c>
      <c r="C24676" t="s">
        <v>24397</v>
      </c>
      <c r="D24676" t="s">
        <v>24398</v>
      </c>
      <c r="E24676" t="s">
        <v>19</v>
      </c>
      <c r="F24676" t="s">
        <v>20</v>
      </c>
      <c r="G24676" t="s">
        <v>24</v>
      </c>
      <c r="H24676" t="s">
        <v>5492</v>
      </c>
      <c r="I24676" t="s">
        <v>18465</v>
      </c>
      <c r="J24676">
        <v>2</v>
      </c>
      <c r="K24676">
        <v>6600</v>
      </c>
      <c r="L24676">
        <v>0</v>
      </c>
      <c r="M24676">
        <v>0</v>
      </c>
      <c r="N24676">
        <v>6600</v>
      </c>
      <c r="O24676">
        <v>0</v>
      </c>
      <c r="P24676">
        <v>0</v>
      </c>
      <c r="Q24676">
        <v>6600</v>
      </c>
    </row>
    <row r="24677" spans="1:17" x14ac:dyDescent="0.3">
      <c r="A24677" s="1">
        <v>5259969724671</v>
      </c>
      <c r="B24677" s="1">
        <v>16708262494463</v>
      </c>
      <c r="C24677" t="s">
        <v>24399</v>
      </c>
      <c r="D24677" t="s">
        <v>24400</v>
      </c>
      <c r="E24677" t="s">
        <v>19</v>
      </c>
      <c r="F24677" t="s">
        <v>20</v>
      </c>
      <c r="G24677" t="s">
        <v>24</v>
      </c>
      <c r="H24677" t="s">
        <v>5492</v>
      </c>
      <c r="I24677" t="s">
        <v>65</v>
      </c>
      <c r="J24677">
        <v>1</v>
      </c>
      <c r="K24677">
        <v>5500</v>
      </c>
      <c r="L24677">
        <v>0</v>
      </c>
      <c r="M24677">
        <v>0</v>
      </c>
      <c r="N24677">
        <v>5500</v>
      </c>
      <c r="O24677">
        <v>0</v>
      </c>
      <c r="P24677">
        <v>0</v>
      </c>
      <c r="Q24677">
        <v>5500</v>
      </c>
    </row>
    <row r="24678" spans="1:17" x14ac:dyDescent="0.3">
      <c r="A24678" s="1">
        <v>5259970511103</v>
      </c>
      <c r="B24678" s="1">
        <v>16708265443583</v>
      </c>
      <c r="C24678" t="s">
        <v>24401</v>
      </c>
      <c r="D24678" t="s">
        <v>24402</v>
      </c>
      <c r="E24678" t="s">
        <v>19</v>
      </c>
      <c r="F24678" t="s">
        <v>20</v>
      </c>
      <c r="G24678" t="s">
        <v>24</v>
      </c>
      <c r="H24678" t="s">
        <v>28470</v>
      </c>
      <c r="I24678" t="s">
        <v>540</v>
      </c>
      <c r="J24678">
        <v>1</v>
      </c>
      <c r="K24678">
        <v>1200</v>
      </c>
      <c r="L24678">
        <v>0</v>
      </c>
      <c r="M24678">
        <v>0</v>
      </c>
      <c r="N24678">
        <v>1200</v>
      </c>
      <c r="O24678">
        <v>0</v>
      </c>
      <c r="P24678">
        <v>0</v>
      </c>
      <c r="Q24678">
        <v>1200</v>
      </c>
    </row>
    <row r="24679" spans="1:17" x14ac:dyDescent="0.3">
      <c r="A24679" s="1">
        <v>5259970511103</v>
      </c>
      <c r="B24679" s="1">
        <v>16708265476351</v>
      </c>
      <c r="C24679" t="s">
        <v>24401</v>
      </c>
      <c r="D24679" t="s">
        <v>24402</v>
      </c>
      <c r="E24679" t="s">
        <v>19</v>
      </c>
      <c r="F24679" t="s">
        <v>20</v>
      </c>
      <c r="G24679" t="s">
        <v>24</v>
      </c>
      <c r="I24679" t="s">
        <v>23398</v>
      </c>
      <c r="J24679">
        <v>1</v>
      </c>
      <c r="K24679">
        <v>200</v>
      </c>
      <c r="L24679">
        <v>0</v>
      </c>
      <c r="M24679">
        <v>0</v>
      </c>
      <c r="N24679">
        <v>200</v>
      </c>
      <c r="O24679">
        <v>0</v>
      </c>
      <c r="P24679">
        <v>0</v>
      </c>
      <c r="Q24679">
        <v>200</v>
      </c>
    </row>
    <row r="24680" spans="1:17" x14ac:dyDescent="0.3">
      <c r="A24680" s="1">
        <v>5259989942527</v>
      </c>
      <c r="B24680" s="1">
        <v>16708318134527</v>
      </c>
      <c r="C24680" t="s">
        <v>24403</v>
      </c>
      <c r="D24680" t="s">
        <v>24404</v>
      </c>
      <c r="E24680" t="s">
        <v>19</v>
      </c>
      <c r="F24680" t="s">
        <v>20</v>
      </c>
      <c r="G24680" t="s">
        <v>24</v>
      </c>
      <c r="H24680" t="s">
        <v>5492</v>
      </c>
      <c r="I24680" t="s">
        <v>2777</v>
      </c>
      <c r="J24680">
        <v>2</v>
      </c>
      <c r="K24680">
        <v>7800</v>
      </c>
      <c r="L24680">
        <v>0</v>
      </c>
      <c r="M24680">
        <v>0</v>
      </c>
      <c r="N24680">
        <v>7800</v>
      </c>
      <c r="O24680">
        <v>0</v>
      </c>
      <c r="P24680">
        <v>0</v>
      </c>
      <c r="Q24680">
        <v>7800</v>
      </c>
    </row>
    <row r="24681" spans="1:17" x14ac:dyDescent="0.3">
      <c r="A24681" s="1">
        <v>5260001247487</v>
      </c>
      <c r="B24681" s="1">
        <v>16708351033599</v>
      </c>
      <c r="C24681" t="s">
        <v>24405</v>
      </c>
      <c r="D24681" t="s">
        <v>24406</v>
      </c>
      <c r="E24681" t="s">
        <v>19</v>
      </c>
      <c r="F24681" t="s">
        <v>20</v>
      </c>
      <c r="G24681" t="s">
        <v>24</v>
      </c>
      <c r="H24681" t="s">
        <v>55</v>
      </c>
      <c r="I24681" t="s">
        <v>3051</v>
      </c>
      <c r="J24681">
        <v>1</v>
      </c>
      <c r="K24681">
        <v>2900</v>
      </c>
      <c r="L24681">
        <v>0</v>
      </c>
      <c r="M24681">
        <v>0</v>
      </c>
      <c r="N24681">
        <v>2900</v>
      </c>
      <c r="O24681">
        <v>0</v>
      </c>
      <c r="P24681">
        <v>0</v>
      </c>
      <c r="Q24681">
        <v>2900</v>
      </c>
    </row>
    <row r="24682" spans="1:17" x14ac:dyDescent="0.3">
      <c r="A24682" s="1">
        <v>5260005736703</v>
      </c>
      <c r="B24682" s="1">
        <v>16708363616511</v>
      </c>
      <c r="C24682" t="s">
        <v>24407</v>
      </c>
      <c r="D24682" t="s">
        <v>24408</v>
      </c>
      <c r="E24682" t="s">
        <v>19</v>
      </c>
      <c r="F24682" t="s">
        <v>20</v>
      </c>
      <c r="G24682" t="s">
        <v>24</v>
      </c>
      <c r="I24682" t="s">
        <v>16923</v>
      </c>
      <c r="J24682">
        <v>1</v>
      </c>
      <c r="K24682">
        <v>250</v>
      </c>
      <c r="L24682">
        <v>0</v>
      </c>
      <c r="M24682">
        <v>0</v>
      </c>
      <c r="N24682">
        <v>250</v>
      </c>
      <c r="O24682">
        <v>0</v>
      </c>
      <c r="P24682">
        <v>0</v>
      </c>
      <c r="Q24682">
        <v>250</v>
      </c>
    </row>
    <row r="24683" spans="1:17" x14ac:dyDescent="0.3">
      <c r="A24683" s="1">
        <v>5260005736703</v>
      </c>
      <c r="B24683" s="1">
        <v>16708363583743</v>
      </c>
      <c r="C24683" t="s">
        <v>24407</v>
      </c>
      <c r="D24683" t="s">
        <v>24408</v>
      </c>
      <c r="E24683" t="s">
        <v>19</v>
      </c>
      <c r="F24683" t="s">
        <v>20</v>
      </c>
      <c r="G24683" t="s">
        <v>24</v>
      </c>
      <c r="H24683" t="s">
        <v>5492</v>
      </c>
      <c r="I24683" t="s">
        <v>23001</v>
      </c>
      <c r="J24683">
        <v>3</v>
      </c>
      <c r="K24683">
        <v>11400</v>
      </c>
      <c r="L24683">
        <v>0</v>
      </c>
      <c r="M24683">
        <v>0</v>
      </c>
      <c r="N24683">
        <v>11400</v>
      </c>
      <c r="O24683">
        <v>0</v>
      </c>
      <c r="P24683">
        <v>0</v>
      </c>
      <c r="Q24683">
        <v>11400</v>
      </c>
    </row>
    <row r="24684" spans="1:17" x14ac:dyDescent="0.3">
      <c r="A24684" s="1">
        <v>5260008095999</v>
      </c>
      <c r="B24684" s="1">
        <v>16708370563327</v>
      </c>
      <c r="C24684" t="s">
        <v>24409</v>
      </c>
      <c r="D24684" t="s">
        <v>24410</v>
      </c>
      <c r="E24684" t="s">
        <v>19</v>
      </c>
      <c r="F24684" t="s">
        <v>20</v>
      </c>
      <c r="G24684" t="s">
        <v>24</v>
      </c>
      <c r="I24684" t="s">
        <v>16923</v>
      </c>
      <c r="J24684">
        <v>1</v>
      </c>
      <c r="K24684">
        <v>180</v>
      </c>
      <c r="L24684">
        <v>0</v>
      </c>
      <c r="M24684">
        <v>0</v>
      </c>
      <c r="N24684">
        <v>180</v>
      </c>
      <c r="O24684">
        <v>0</v>
      </c>
      <c r="P24684">
        <v>0</v>
      </c>
      <c r="Q24684">
        <v>180</v>
      </c>
    </row>
    <row r="24685" spans="1:17" x14ac:dyDescent="0.3">
      <c r="A24685" s="1">
        <v>5260008095999</v>
      </c>
      <c r="B24685" s="1">
        <v>16708370530559</v>
      </c>
      <c r="C24685" t="s">
        <v>24409</v>
      </c>
      <c r="D24685" t="s">
        <v>24410</v>
      </c>
      <c r="E24685" t="s">
        <v>19</v>
      </c>
      <c r="F24685" t="s">
        <v>20</v>
      </c>
      <c r="G24685" t="s">
        <v>24</v>
      </c>
      <c r="H24685" t="s">
        <v>5492</v>
      </c>
      <c r="I24685" t="s">
        <v>18465</v>
      </c>
      <c r="J24685">
        <v>1</v>
      </c>
      <c r="K24685">
        <v>3300</v>
      </c>
      <c r="L24685">
        <v>0</v>
      </c>
      <c r="M24685">
        <v>0</v>
      </c>
      <c r="N24685">
        <v>3300</v>
      </c>
      <c r="O24685">
        <v>0</v>
      </c>
      <c r="P24685">
        <v>0</v>
      </c>
      <c r="Q24685">
        <v>3300</v>
      </c>
    </row>
    <row r="24686" spans="1:17" x14ac:dyDescent="0.3">
      <c r="A24686" s="1">
        <v>5260009668863</v>
      </c>
      <c r="B24686" s="1">
        <v>16708374233343</v>
      </c>
      <c r="C24686" t="s">
        <v>24411</v>
      </c>
      <c r="D24686" t="s">
        <v>24412</v>
      </c>
      <c r="E24686" t="s">
        <v>19</v>
      </c>
      <c r="F24686" t="s">
        <v>20</v>
      </c>
      <c r="G24686" t="s">
        <v>24</v>
      </c>
      <c r="I24686" t="s">
        <v>16923</v>
      </c>
      <c r="J24686">
        <v>1</v>
      </c>
      <c r="K24686">
        <v>300</v>
      </c>
      <c r="L24686">
        <v>0</v>
      </c>
      <c r="M24686">
        <v>0</v>
      </c>
      <c r="N24686">
        <v>300</v>
      </c>
      <c r="O24686">
        <v>0</v>
      </c>
      <c r="P24686">
        <v>0</v>
      </c>
      <c r="Q24686">
        <v>300</v>
      </c>
    </row>
    <row r="24687" spans="1:17" x14ac:dyDescent="0.3">
      <c r="A24687" s="1">
        <v>5260009668863</v>
      </c>
      <c r="B24687" s="1">
        <v>16708374200575</v>
      </c>
      <c r="C24687" t="s">
        <v>24411</v>
      </c>
      <c r="D24687" t="s">
        <v>24412</v>
      </c>
      <c r="E24687" t="s">
        <v>19</v>
      </c>
      <c r="F24687" t="s">
        <v>20</v>
      </c>
      <c r="G24687" t="s">
        <v>24</v>
      </c>
      <c r="H24687" t="s">
        <v>5492</v>
      </c>
      <c r="I24687" t="s">
        <v>535</v>
      </c>
      <c r="J24687">
        <v>1</v>
      </c>
      <c r="K24687">
        <v>3900</v>
      </c>
      <c r="L24687">
        <v>0</v>
      </c>
      <c r="M24687">
        <v>0</v>
      </c>
      <c r="N24687">
        <v>3900</v>
      </c>
      <c r="O24687">
        <v>0</v>
      </c>
      <c r="P24687">
        <v>0</v>
      </c>
      <c r="Q24687">
        <v>3900</v>
      </c>
    </row>
    <row r="24688" spans="1:17" x14ac:dyDescent="0.3">
      <c r="A24688" s="1">
        <v>5260012159231</v>
      </c>
      <c r="B24688" s="1">
        <v>16708379345151</v>
      </c>
      <c r="C24688" t="s">
        <v>24413</v>
      </c>
      <c r="D24688" t="s">
        <v>24414</v>
      </c>
      <c r="E24688" t="s">
        <v>19</v>
      </c>
      <c r="F24688" t="s">
        <v>20</v>
      </c>
      <c r="G24688" t="s">
        <v>24</v>
      </c>
      <c r="H24688" t="s">
        <v>5492</v>
      </c>
      <c r="I24688" t="s">
        <v>18465</v>
      </c>
      <c r="J24688">
        <v>2</v>
      </c>
      <c r="K24688">
        <v>6600</v>
      </c>
      <c r="L24688">
        <v>0</v>
      </c>
      <c r="M24688">
        <v>0</v>
      </c>
      <c r="N24688">
        <v>6600</v>
      </c>
      <c r="O24688">
        <v>0</v>
      </c>
      <c r="P24688">
        <v>0</v>
      </c>
      <c r="Q24688">
        <v>6600</v>
      </c>
    </row>
    <row r="24689" spans="1:17" x14ac:dyDescent="0.3">
      <c r="A24689" s="1">
        <v>5260100731135</v>
      </c>
      <c r="B24689" s="1">
        <v>16708646240511</v>
      </c>
      <c r="C24689" t="s">
        <v>24415</v>
      </c>
      <c r="D24689" t="s">
        <v>24416</v>
      </c>
      <c r="E24689" t="s">
        <v>19</v>
      </c>
      <c r="F24689" t="s">
        <v>20</v>
      </c>
      <c r="G24689" t="s">
        <v>24</v>
      </c>
      <c r="H24689" t="s">
        <v>5492</v>
      </c>
      <c r="I24689" t="s">
        <v>9447</v>
      </c>
      <c r="J24689">
        <v>1</v>
      </c>
      <c r="K24689">
        <v>4500</v>
      </c>
      <c r="L24689">
        <v>0</v>
      </c>
      <c r="M24689">
        <v>0</v>
      </c>
      <c r="N24689">
        <v>4500</v>
      </c>
      <c r="O24689">
        <v>0</v>
      </c>
      <c r="P24689">
        <v>0</v>
      </c>
      <c r="Q24689">
        <v>4500</v>
      </c>
    </row>
    <row r="24690" spans="1:17" x14ac:dyDescent="0.3">
      <c r="A24690" s="1">
        <v>5260136317183</v>
      </c>
      <c r="B24690" s="1">
        <v>16708754964735</v>
      </c>
      <c r="C24690" t="s">
        <v>24417</v>
      </c>
      <c r="D24690" t="s">
        <v>24418</v>
      </c>
      <c r="E24690" t="s">
        <v>19</v>
      </c>
      <c r="F24690" t="s">
        <v>20</v>
      </c>
      <c r="G24690" t="s">
        <v>24</v>
      </c>
      <c r="H24690" t="s">
        <v>5492</v>
      </c>
      <c r="I24690" t="s">
        <v>18493</v>
      </c>
      <c r="J24690">
        <v>2</v>
      </c>
      <c r="K24690">
        <v>7600</v>
      </c>
      <c r="L24690">
        <v>0</v>
      </c>
      <c r="M24690">
        <v>0</v>
      </c>
      <c r="N24690">
        <v>7600</v>
      </c>
      <c r="O24690">
        <v>0</v>
      </c>
      <c r="P24690">
        <v>0</v>
      </c>
      <c r="Q24690">
        <v>7600</v>
      </c>
    </row>
    <row r="24691" spans="1:17" x14ac:dyDescent="0.3">
      <c r="A24691" s="1">
        <v>5260136317183</v>
      </c>
      <c r="B24691" s="1">
        <v>16708754997503</v>
      </c>
      <c r="C24691" t="s">
        <v>24417</v>
      </c>
      <c r="D24691" t="s">
        <v>24418</v>
      </c>
      <c r="E24691" t="s">
        <v>19</v>
      </c>
      <c r="F24691" t="s">
        <v>20</v>
      </c>
      <c r="G24691" t="s">
        <v>24</v>
      </c>
      <c r="I24691" t="s">
        <v>23398</v>
      </c>
      <c r="J24691">
        <v>1</v>
      </c>
      <c r="K24691">
        <v>400</v>
      </c>
      <c r="L24691">
        <v>0</v>
      </c>
      <c r="M24691">
        <v>0</v>
      </c>
      <c r="N24691">
        <v>400</v>
      </c>
      <c r="O24691">
        <v>0</v>
      </c>
      <c r="P24691">
        <v>0</v>
      </c>
      <c r="Q24691">
        <v>400</v>
      </c>
    </row>
    <row r="24692" spans="1:17" x14ac:dyDescent="0.3">
      <c r="A24692" s="1">
        <v>5260337709311</v>
      </c>
      <c r="B24692" s="1">
        <v>16709345804543</v>
      </c>
      <c r="C24692" t="s">
        <v>24419</v>
      </c>
      <c r="D24692" t="s">
        <v>24420</v>
      </c>
      <c r="E24692" t="s">
        <v>19</v>
      </c>
      <c r="F24692" t="s">
        <v>20</v>
      </c>
      <c r="G24692" t="s">
        <v>21</v>
      </c>
      <c r="H24692" t="s">
        <v>5492</v>
      </c>
      <c r="I24692" t="s">
        <v>18458</v>
      </c>
      <c r="J24692">
        <v>1</v>
      </c>
      <c r="K24692">
        <v>3300</v>
      </c>
      <c r="L24692">
        <v>0</v>
      </c>
      <c r="M24692">
        <v>0</v>
      </c>
      <c r="N24692">
        <v>3300</v>
      </c>
      <c r="O24692">
        <v>0</v>
      </c>
      <c r="P24692">
        <v>0</v>
      </c>
      <c r="Q24692">
        <v>3300</v>
      </c>
    </row>
    <row r="24693" spans="1:17" x14ac:dyDescent="0.3">
      <c r="A24693" s="1">
        <v>5260844728575</v>
      </c>
      <c r="B24693" s="1">
        <v>16710860964095</v>
      </c>
      <c r="C24693" t="s">
        <v>24421</v>
      </c>
      <c r="D24693" t="s">
        <v>24422</v>
      </c>
      <c r="E24693" t="s">
        <v>19</v>
      </c>
      <c r="F24693" t="s">
        <v>20</v>
      </c>
      <c r="G24693" t="s">
        <v>24</v>
      </c>
      <c r="H24693" t="s">
        <v>5492</v>
      </c>
      <c r="I24693" t="s">
        <v>25</v>
      </c>
      <c r="J24693">
        <v>2</v>
      </c>
      <c r="K24693">
        <v>11000</v>
      </c>
      <c r="L24693">
        <v>0</v>
      </c>
      <c r="M24693">
        <v>0</v>
      </c>
      <c r="N24693">
        <v>11000</v>
      </c>
      <c r="O24693">
        <v>0</v>
      </c>
      <c r="P24693">
        <v>0</v>
      </c>
      <c r="Q24693">
        <v>11000</v>
      </c>
    </row>
    <row r="24694" spans="1:17" x14ac:dyDescent="0.3">
      <c r="A24694" s="1">
        <v>5260844728575</v>
      </c>
      <c r="B24694" s="1">
        <v>16710860996863</v>
      </c>
      <c r="C24694" t="s">
        <v>24421</v>
      </c>
      <c r="D24694" t="s">
        <v>24422</v>
      </c>
      <c r="E24694" t="s">
        <v>19</v>
      </c>
      <c r="F24694" t="s">
        <v>20</v>
      </c>
      <c r="G24694" t="s">
        <v>24</v>
      </c>
      <c r="I24694" t="s">
        <v>16923</v>
      </c>
      <c r="J24694">
        <v>1</v>
      </c>
      <c r="K24694">
        <v>300</v>
      </c>
      <c r="L24694">
        <v>0</v>
      </c>
      <c r="M24694">
        <v>0</v>
      </c>
      <c r="N24694">
        <v>300</v>
      </c>
      <c r="O24694">
        <v>0</v>
      </c>
      <c r="P24694">
        <v>0</v>
      </c>
      <c r="Q24694">
        <v>300</v>
      </c>
    </row>
    <row r="24695" spans="1:17" x14ac:dyDescent="0.3">
      <c r="A24695" s="1">
        <v>5260866453759</v>
      </c>
      <c r="B24695" s="1">
        <v>16710920700159</v>
      </c>
      <c r="C24695" t="s">
        <v>24423</v>
      </c>
      <c r="D24695" t="s">
        <v>24424</v>
      </c>
      <c r="E24695" t="s">
        <v>19</v>
      </c>
      <c r="F24695" t="s">
        <v>20</v>
      </c>
      <c r="G24695" t="s">
        <v>24</v>
      </c>
      <c r="H24695" t="s">
        <v>5492</v>
      </c>
      <c r="I24695" t="s">
        <v>919</v>
      </c>
      <c r="J24695">
        <v>1</v>
      </c>
      <c r="K24695">
        <v>3900</v>
      </c>
      <c r="L24695">
        <v>0</v>
      </c>
      <c r="M24695">
        <v>0</v>
      </c>
      <c r="N24695">
        <v>3900</v>
      </c>
      <c r="O24695">
        <v>0</v>
      </c>
      <c r="P24695">
        <v>0</v>
      </c>
      <c r="Q24695">
        <v>3900</v>
      </c>
    </row>
    <row r="24696" spans="1:17" x14ac:dyDescent="0.3">
      <c r="A24696" s="1">
        <v>5260866453759</v>
      </c>
      <c r="B24696" s="1">
        <v>16710920732927</v>
      </c>
      <c r="C24696" t="s">
        <v>24423</v>
      </c>
      <c r="D24696" t="s">
        <v>24424</v>
      </c>
      <c r="E24696" t="s">
        <v>19</v>
      </c>
      <c r="F24696" t="s">
        <v>20</v>
      </c>
      <c r="G24696" t="s">
        <v>24</v>
      </c>
      <c r="I24696" t="s">
        <v>8699</v>
      </c>
      <c r="J24696">
        <v>1</v>
      </c>
      <c r="K24696">
        <v>100</v>
      </c>
      <c r="L24696">
        <v>0</v>
      </c>
      <c r="M24696">
        <v>0</v>
      </c>
      <c r="N24696">
        <v>100</v>
      </c>
      <c r="O24696">
        <v>0</v>
      </c>
      <c r="P24696">
        <v>0</v>
      </c>
      <c r="Q24696">
        <v>100</v>
      </c>
    </row>
    <row r="24697" spans="1:17" x14ac:dyDescent="0.3">
      <c r="A24697" s="1">
        <v>5260867240191</v>
      </c>
      <c r="B24697" s="1">
        <v>16710924009727</v>
      </c>
      <c r="C24697" t="s">
        <v>24425</v>
      </c>
      <c r="D24697" t="s">
        <v>24426</v>
      </c>
      <c r="E24697" t="s">
        <v>19</v>
      </c>
      <c r="F24697" t="s">
        <v>20</v>
      </c>
      <c r="G24697" t="s">
        <v>24</v>
      </c>
      <c r="I24697" t="s">
        <v>36</v>
      </c>
      <c r="J24697">
        <v>1</v>
      </c>
      <c r="K24697">
        <v>250</v>
      </c>
      <c r="L24697">
        <v>0</v>
      </c>
      <c r="M24697">
        <v>0</v>
      </c>
      <c r="N24697">
        <v>250</v>
      </c>
      <c r="O24697">
        <v>0</v>
      </c>
      <c r="P24697">
        <v>0</v>
      </c>
      <c r="Q24697">
        <v>250</v>
      </c>
    </row>
    <row r="24698" spans="1:17" x14ac:dyDescent="0.3">
      <c r="A24698" s="1">
        <v>5260867240191</v>
      </c>
      <c r="B24698" s="1">
        <v>16710923976959</v>
      </c>
      <c r="C24698" t="s">
        <v>24425</v>
      </c>
      <c r="D24698" t="s">
        <v>24426</v>
      </c>
      <c r="E24698" t="s">
        <v>19</v>
      </c>
      <c r="F24698" t="s">
        <v>20</v>
      </c>
      <c r="G24698" t="s">
        <v>24</v>
      </c>
      <c r="H24698" t="s">
        <v>5492</v>
      </c>
      <c r="I24698" t="s">
        <v>18465</v>
      </c>
      <c r="J24698">
        <v>2</v>
      </c>
      <c r="K24698">
        <v>6600</v>
      </c>
      <c r="L24698">
        <v>0</v>
      </c>
      <c r="M24698">
        <v>0</v>
      </c>
      <c r="N24698">
        <v>6600</v>
      </c>
      <c r="O24698">
        <v>0</v>
      </c>
      <c r="P24698">
        <v>0</v>
      </c>
      <c r="Q24698">
        <v>6600</v>
      </c>
    </row>
    <row r="24699" spans="1:17" x14ac:dyDescent="0.3">
      <c r="A24699" s="1">
        <v>5260868976895</v>
      </c>
      <c r="B24699" s="1">
        <v>16710928924927</v>
      </c>
      <c r="C24699" t="s">
        <v>24427</v>
      </c>
      <c r="D24699" t="s">
        <v>24428</v>
      </c>
      <c r="E24699" t="s">
        <v>19</v>
      </c>
      <c r="F24699" t="s">
        <v>20</v>
      </c>
      <c r="G24699" t="s">
        <v>24</v>
      </c>
      <c r="I24699" t="s">
        <v>8699</v>
      </c>
      <c r="J24699">
        <v>1</v>
      </c>
      <c r="K24699">
        <v>100</v>
      </c>
      <c r="L24699">
        <v>0</v>
      </c>
      <c r="M24699">
        <v>0</v>
      </c>
      <c r="N24699">
        <v>100</v>
      </c>
      <c r="O24699">
        <v>0</v>
      </c>
      <c r="P24699">
        <v>0</v>
      </c>
      <c r="Q24699">
        <v>100</v>
      </c>
    </row>
    <row r="24700" spans="1:17" x14ac:dyDescent="0.3">
      <c r="A24700" s="1">
        <v>5260868976895</v>
      </c>
      <c r="B24700" s="1">
        <v>16710928892159</v>
      </c>
      <c r="C24700" t="s">
        <v>24427</v>
      </c>
      <c r="D24700" t="s">
        <v>24428</v>
      </c>
      <c r="E24700" t="s">
        <v>19</v>
      </c>
      <c r="F24700" t="s">
        <v>20</v>
      </c>
      <c r="G24700" t="s">
        <v>24</v>
      </c>
      <c r="H24700" t="s">
        <v>5492</v>
      </c>
      <c r="I24700" t="s">
        <v>18465</v>
      </c>
      <c r="J24700">
        <v>2</v>
      </c>
      <c r="K24700">
        <v>6600</v>
      </c>
      <c r="L24700">
        <v>0</v>
      </c>
      <c r="M24700">
        <v>0</v>
      </c>
      <c r="N24700">
        <v>6600</v>
      </c>
      <c r="O24700">
        <v>0</v>
      </c>
      <c r="P24700">
        <v>0</v>
      </c>
      <c r="Q24700">
        <v>6600</v>
      </c>
    </row>
    <row r="24701" spans="1:17" x14ac:dyDescent="0.3">
      <c r="A24701" s="1">
        <v>5260868976895</v>
      </c>
      <c r="B24701" s="1">
        <v>16710928957695</v>
      </c>
      <c r="C24701" t="s">
        <v>24427</v>
      </c>
      <c r="D24701" t="s">
        <v>24428</v>
      </c>
      <c r="E24701" t="s">
        <v>19</v>
      </c>
      <c r="F24701" t="s">
        <v>20</v>
      </c>
      <c r="G24701" t="s">
        <v>24</v>
      </c>
      <c r="I24701" t="s">
        <v>268</v>
      </c>
      <c r="J24701">
        <v>1</v>
      </c>
      <c r="K24701">
        <v>580</v>
      </c>
      <c r="L24701">
        <v>0</v>
      </c>
      <c r="M24701">
        <v>0</v>
      </c>
      <c r="N24701">
        <v>580</v>
      </c>
      <c r="O24701">
        <v>0</v>
      </c>
      <c r="P24701">
        <v>0</v>
      </c>
      <c r="Q24701">
        <v>580</v>
      </c>
    </row>
    <row r="24702" spans="1:17" x14ac:dyDescent="0.3">
      <c r="A24702" s="1">
        <v>5260870156543</v>
      </c>
      <c r="B24702" s="1">
        <v>16710931906815</v>
      </c>
      <c r="C24702" t="s">
        <v>24429</v>
      </c>
      <c r="D24702" t="s">
        <v>24430</v>
      </c>
      <c r="E24702" t="s">
        <v>19</v>
      </c>
      <c r="F24702" t="s">
        <v>20</v>
      </c>
      <c r="G24702" t="s">
        <v>24</v>
      </c>
      <c r="H24702" t="s">
        <v>5492</v>
      </c>
      <c r="I24702" t="s">
        <v>8011</v>
      </c>
      <c r="J24702">
        <v>5</v>
      </c>
      <c r="K24702">
        <v>22500</v>
      </c>
      <c r="L24702">
        <v>0</v>
      </c>
      <c r="M24702">
        <v>0</v>
      </c>
      <c r="N24702">
        <v>22500</v>
      </c>
      <c r="O24702">
        <v>0</v>
      </c>
      <c r="P24702">
        <v>0</v>
      </c>
      <c r="Q24702">
        <v>22500</v>
      </c>
    </row>
    <row r="24703" spans="1:17" x14ac:dyDescent="0.3">
      <c r="A24703" s="1">
        <v>5260870156543</v>
      </c>
      <c r="B24703" s="1">
        <v>16710931939583</v>
      </c>
      <c r="C24703" t="s">
        <v>24429</v>
      </c>
      <c r="D24703" t="s">
        <v>24430</v>
      </c>
      <c r="E24703" t="s">
        <v>19</v>
      </c>
      <c r="F24703" t="s">
        <v>20</v>
      </c>
      <c r="G24703" t="s">
        <v>24</v>
      </c>
      <c r="I24703" t="s">
        <v>8699</v>
      </c>
      <c r="J24703">
        <v>1</v>
      </c>
      <c r="K24703">
        <v>100</v>
      </c>
      <c r="L24703">
        <v>0</v>
      </c>
      <c r="M24703">
        <v>0</v>
      </c>
      <c r="N24703">
        <v>100</v>
      </c>
      <c r="O24703">
        <v>0</v>
      </c>
      <c r="P24703">
        <v>0</v>
      </c>
      <c r="Q24703">
        <v>100</v>
      </c>
    </row>
    <row r="24704" spans="1:17" x14ac:dyDescent="0.3">
      <c r="A24704" s="1">
        <v>5260920226047</v>
      </c>
      <c r="B24704" s="1">
        <v>16711069925631</v>
      </c>
      <c r="C24704" t="s">
        <v>24431</v>
      </c>
      <c r="D24704" t="s">
        <v>24432</v>
      </c>
      <c r="E24704" t="s">
        <v>19</v>
      </c>
      <c r="F24704" t="s">
        <v>20</v>
      </c>
      <c r="G24704" t="s">
        <v>24</v>
      </c>
      <c r="H24704" t="s">
        <v>5492</v>
      </c>
      <c r="I24704" t="s">
        <v>18465</v>
      </c>
      <c r="J24704">
        <v>1</v>
      </c>
      <c r="K24704">
        <v>3300</v>
      </c>
      <c r="L24704">
        <v>0</v>
      </c>
      <c r="M24704">
        <v>0</v>
      </c>
      <c r="N24704">
        <v>3300</v>
      </c>
      <c r="O24704">
        <v>0</v>
      </c>
      <c r="P24704">
        <v>0</v>
      </c>
      <c r="Q24704">
        <v>3300</v>
      </c>
    </row>
    <row r="24705" spans="1:17" x14ac:dyDescent="0.3">
      <c r="A24705" s="1">
        <v>5260923142399</v>
      </c>
      <c r="B24705" s="1">
        <v>16711080771839</v>
      </c>
      <c r="C24705" t="s">
        <v>24433</v>
      </c>
      <c r="D24705" t="s">
        <v>24434</v>
      </c>
      <c r="E24705" t="s">
        <v>19</v>
      </c>
      <c r="F24705" t="s">
        <v>20</v>
      </c>
      <c r="G24705" t="s">
        <v>24</v>
      </c>
      <c r="H24705" t="s">
        <v>5492</v>
      </c>
      <c r="I24705" t="s">
        <v>919</v>
      </c>
      <c r="J24705">
        <v>4</v>
      </c>
      <c r="K24705">
        <v>15600</v>
      </c>
      <c r="L24705">
        <v>0</v>
      </c>
      <c r="M24705">
        <v>0</v>
      </c>
      <c r="N24705">
        <v>15600</v>
      </c>
      <c r="O24705">
        <v>0</v>
      </c>
      <c r="P24705">
        <v>0</v>
      </c>
      <c r="Q24705">
        <v>15600</v>
      </c>
    </row>
    <row r="24706" spans="1:17" x14ac:dyDescent="0.3">
      <c r="A24706" s="1">
        <v>5260925534463</v>
      </c>
      <c r="B24706" s="1">
        <v>16711087554815</v>
      </c>
      <c r="C24706" t="s">
        <v>24435</v>
      </c>
      <c r="D24706" t="s">
        <v>24436</v>
      </c>
      <c r="E24706" t="s">
        <v>19</v>
      </c>
      <c r="F24706" t="s">
        <v>20</v>
      </c>
      <c r="G24706" t="s">
        <v>24</v>
      </c>
      <c r="H24706" t="s">
        <v>5492</v>
      </c>
      <c r="I24706" t="s">
        <v>22642</v>
      </c>
      <c r="J24706">
        <v>1</v>
      </c>
      <c r="K24706">
        <v>3800</v>
      </c>
      <c r="L24706">
        <v>0</v>
      </c>
      <c r="M24706">
        <v>0</v>
      </c>
      <c r="N24706">
        <v>3800</v>
      </c>
      <c r="O24706">
        <v>0</v>
      </c>
      <c r="P24706">
        <v>0</v>
      </c>
      <c r="Q24706">
        <v>3800</v>
      </c>
    </row>
    <row r="24707" spans="1:17" x14ac:dyDescent="0.3">
      <c r="A24707" s="1">
        <v>5260925534463</v>
      </c>
      <c r="B24707" s="1">
        <v>16711087587583</v>
      </c>
      <c r="C24707" t="s">
        <v>24435</v>
      </c>
      <c r="D24707" t="s">
        <v>24436</v>
      </c>
      <c r="E24707" t="s">
        <v>19</v>
      </c>
      <c r="F24707" t="s">
        <v>20</v>
      </c>
      <c r="G24707" t="s">
        <v>24</v>
      </c>
      <c r="I24707" t="s">
        <v>8699</v>
      </c>
      <c r="J24707">
        <v>1</v>
      </c>
      <c r="K24707">
        <v>300</v>
      </c>
      <c r="L24707">
        <v>0</v>
      </c>
      <c r="M24707">
        <v>0</v>
      </c>
      <c r="N24707">
        <v>300</v>
      </c>
      <c r="O24707">
        <v>0</v>
      </c>
      <c r="P24707">
        <v>0</v>
      </c>
      <c r="Q24707">
        <v>300</v>
      </c>
    </row>
    <row r="24708" spans="1:17" x14ac:dyDescent="0.3">
      <c r="A24708" s="1">
        <v>5260926845183</v>
      </c>
      <c r="B24708" s="1">
        <v>16711092044031</v>
      </c>
      <c r="C24708" t="s">
        <v>24437</v>
      </c>
      <c r="D24708" t="s">
        <v>24438</v>
      </c>
      <c r="E24708" t="s">
        <v>19</v>
      </c>
      <c r="F24708" t="s">
        <v>20</v>
      </c>
      <c r="G24708" t="s">
        <v>24</v>
      </c>
      <c r="H24708" t="s">
        <v>5492</v>
      </c>
      <c r="I24708" t="s">
        <v>18450</v>
      </c>
      <c r="J24708">
        <v>1</v>
      </c>
      <c r="K24708">
        <v>3300</v>
      </c>
      <c r="L24708">
        <v>0</v>
      </c>
      <c r="M24708">
        <v>0</v>
      </c>
      <c r="N24708">
        <v>3300</v>
      </c>
      <c r="O24708">
        <v>0</v>
      </c>
      <c r="P24708">
        <v>0</v>
      </c>
      <c r="Q24708">
        <v>3300</v>
      </c>
    </row>
    <row r="24709" spans="1:17" x14ac:dyDescent="0.3">
      <c r="A24709" s="1">
        <v>5260931891455</v>
      </c>
      <c r="B24709" s="1">
        <v>16711102824703</v>
      </c>
      <c r="C24709" t="s">
        <v>24439</v>
      </c>
      <c r="D24709" t="s">
        <v>24440</v>
      </c>
      <c r="E24709" t="s">
        <v>19</v>
      </c>
      <c r="F24709" t="s">
        <v>20</v>
      </c>
      <c r="G24709" t="s">
        <v>24</v>
      </c>
      <c r="H24709" t="s">
        <v>55</v>
      </c>
      <c r="I24709" t="s">
        <v>2475</v>
      </c>
      <c r="J24709">
        <v>1</v>
      </c>
      <c r="K24709">
        <v>2900</v>
      </c>
      <c r="L24709">
        <v>0</v>
      </c>
      <c r="M24709">
        <v>0</v>
      </c>
      <c r="N24709">
        <v>2900</v>
      </c>
      <c r="O24709">
        <v>0</v>
      </c>
      <c r="P24709">
        <v>0</v>
      </c>
      <c r="Q24709">
        <v>2900</v>
      </c>
    </row>
    <row r="24710" spans="1:17" x14ac:dyDescent="0.3">
      <c r="A24710" s="1">
        <v>5260949881087</v>
      </c>
      <c r="B24710" s="1">
        <v>16711156203775</v>
      </c>
      <c r="C24710" t="s">
        <v>24441</v>
      </c>
      <c r="D24710" t="s">
        <v>24442</v>
      </c>
      <c r="E24710" t="s">
        <v>19</v>
      </c>
      <c r="F24710" t="s">
        <v>20</v>
      </c>
      <c r="G24710" t="s">
        <v>24</v>
      </c>
      <c r="H24710" t="s">
        <v>5492</v>
      </c>
      <c r="I24710" t="s">
        <v>23610</v>
      </c>
      <c r="J24710">
        <v>1</v>
      </c>
      <c r="K24710">
        <v>5500</v>
      </c>
      <c r="L24710">
        <v>0</v>
      </c>
      <c r="M24710">
        <v>0</v>
      </c>
      <c r="N24710">
        <v>5500</v>
      </c>
      <c r="O24710">
        <v>0</v>
      </c>
      <c r="P24710">
        <v>0</v>
      </c>
      <c r="Q24710">
        <v>5500</v>
      </c>
    </row>
    <row r="24711" spans="1:17" x14ac:dyDescent="0.3">
      <c r="A24711" s="1">
        <v>5260949881087</v>
      </c>
      <c r="B24711" s="1">
        <v>16711156302079</v>
      </c>
      <c r="C24711" t="s">
        <v>24441</v>
      </c>
      <c r="D24711" t="s">
        <v>24442</v>
      </c>
      <c r="E24711" t="s">
        <v>19</v>
      </c>
      <c r="F24711" t="s">
        <v>20</v>
      </c>
      <c r="G24711" t="s">
        <v>24</v>
      </c>
      <c r="H24711" t="s">
        <v>28557</v>
      </c>
      <c r="I24711" t="s">
        <v>28586</v>
      </c>
      <c r="J24711">
        <v>1</v>
      </c>
      <c r="K24711">
        <v>1700</v>
      </c>
      <c r="L24711">
        <v>0</v>
      </c>
      <c r="M24711">
        <v>0</v>
      </c>
      <c r="N24711">
        <v>1700</v>
      </c>
      <c r="O24711">
        <v>0</v>
      </c>
      <c r="P24711">
        <v>0</v>
      </c>
      <c r="Q24711">
        <v>1700</v>
      </c>
    </row>
    <row r="24712" spans="1:17" x14ac:dyDescent="0.3">
      <c r="A24712" s="1">
        <v>5260949881087</v>
      </c>
      <c r="B24712" s="1">
        <v>16711156236543</v>
      </c>
      <c r="C24712" t="s">
        <v>24441</v>
      </c>
      <c r="D24712" t="s">
        <v>24442</v>
      </c>
      <c r="E24712" t="s">
        <v>19</v>
      </c>
      <c r="F24712" t="s">
        <v>20</v>
      </c>
      <c r="G24712" t="s">
        <v>24</v>
      </c>
      <c r="H24712" t="s">
        <v>5492</v>
      </c>
      <c r="I24712" t="s">
        <v>25</v>
      </c>
      <c r="J24712">
        <v>1</v>
      </c>
      <c r="K24712">
        <v>5500</v>
      </c>
      <c r="L24712">
        <v>0</v>
      </c>
      <c r="M24712">
        <v>0</v>
      </c>
      <c r="N24712">
        <v>5500</v>
      </c>
      <c r="O24712">
        <v>0</v>
      </c>
      <c r="P24712">
        <v>0</v>
      </c>
      <c r="Q24712">
        <v>5500</v>
      </c>
    </row>
    <row r="24713" spans="1:17" x14ac:dyDescent="0.3">
      <c r="A24713" s="1">
        <v>5260949881087</v>
      </c>
      <c r="B24713" s="1">
        <v>16711156269311</v>
      </c>
      <c r="C24713" t="s">
        <v>24441</v>
      </c>
      <c r="D24713" t="s">
        <v>24442</v>
      </c>
      <c r="E24713" t="s">
        <v>19</v>
      </c>
      <c r="F24713" t="s">
        <v>20</v>
      </c>
      <c r="G24713" t="s">
        <v>24</v>
      </c>
      <c r="H24713" t="s">
        <v>28727</v>
      </c>
      <c r="I24713" t="s">
        <v>3673</v>
      </c>
      <c r="J24713">
        <v>1</v>
      </c>
      <c r="K24713">
        <v>1500</v>
      </c>
      <c r="L24713">
        <v>0</v>
      </c>
      <c r="M24713">
        <v>0</v>
      </c>
      <c r="N24713">
        <v>1500</v>
      </c>
      <c r="O24713">
        <v>0</v>
      </c>
      <c r="P24713">
        <v>0</v>
      </c>
      <c r="Q24713">
        <v>1500</v>
      </c>
    </row>
    <row r="24714" spans="1:17" x14ac:dyDescent="0.3">
      <c r="A24714" s="1">
        <v>5260956008703</v>
      </c>
      <c r="B24714" s="1">
        <v>16711174455551</v>
      </c>
      <c r="C24714" t="s">
        <v>24443</v>
      </c>
      <c r="D24714" t="s">
        <v>24444</v>
      </c>
      <c r="E24714" t="s">
        <v>19</v>
      </c>
      <c r="F24714" t="s">
        <v>20</v>
      </c>
      <c r="G24714" t="s">
        <v>24</v>
      </c>
      <c r="H24714" t="s">
        <v>5492</v>
      </c>
      <c r="I24714" t="s">
        <v>18450</v>
      </c>
      <c r="J24714">
        <v>1</v>
      </c>
      <c r="K24714">
        <v>3300</v>
      </c>
      <c r="L24714">
        <v>0</v>
      </c>
      <c r="M24714">
        <v>0</v>
      </c>
      <c r="N24714">
        <v>3300</v>
      </c>
      <c r="O24714">
        <v>0</v>
      </c>
      <c r="P24714">
        <v>0</v>
      </c>
      <c r="Q24714">
        <v>3300</v>
      </c>
    </row>
    <row r="24715" spans="1:17" x14ac:dyDescent="0.3">
      <c r="A24715" s="1">
        <v>5260963479807</v>
      </c>
      <c r="B24715" s="1">
        <v>16711192903935</v>
      </c>
      <c r="C24715" t="s">
        <v>24445</v>
      </c>
      <c r="D24715" t="s">
        <v>24446</v>
      </c>
      <c r="E24715" t="s">
        <v>19</v>
      </c>
      <c r="F24715" t="s">
        <v>20</v>
      </c>
      <c r="G24715" t="s">
        <v>24</v>
      </c>
      <c r="H24715" t="s">
        <v>5492</v>
      </c>
      <c r="I24715" t="s">
        <v>22682</v>
      </c>
      <c r="J24715">
        <v>1</v>
      </c>
      <c r="K24715">
        <v>3800</v>
      </c>
      <c r="L24715">
        <v>0</v>
      </c>
      <c r="M24715">
        <v>0</v>
      </c>
      <c r="N24715">
        <v>3800</v>
      </c>
      <c r="O24715">
        <v>0</v>
      </c>
      <c r="P24715">
        <v>0</v>
      </c>
      <c r="Q24715">
        <v>3800</v>
      </c>
    </row>
    <row r="24716" spans="1:17" x14ac:dyDescent="0.3">
      <c r="A24716" s="1">
        <v>5260967411967</v>
      </c>
      <c r="B24716" s="1">
        <v>16711204274431</v>
      </c>
      <c r="C24716" t="s">
        <v>24447</v>
      </c>
      <c r="D24716" t="s">
        <v>24448</v>
      </c>
      <c r="E24716" t="s">
        <v>19</v>
      </c>
      <c r="F24716" t="s">
        <v>20</v>
      </c>
      <c r="G24716" t="s">
        <v>24</v>
      </c>
      <c r="H24716" t="s">
        <v>5492</v>
      </c>
      <c r="I24716" t="s">
        <v>8407</v>
      </c>
      <c r="J24716">
        <v>1</v>
      </c>
      <c r="K24716">
        <v>4500</v>
      </c>
      <c r="L24716">
        <v>0</v>
      </c>
      <c r="M24716">
        <v>0</v>
      </c>
      <c r="N24716">
        <v>4500</v>
      </c>
      <c r="O24716">
        <v>0</v>
      </c>
      <c r="P24716">
        <v>0</v>
      </c>
      <c r="Q24716">
        <v>4500</v>
      </c>
    </row>
    <row r="24717" spans="1:17" x14ac:dyDescent="0.3">
      <c r="A24717" s="1">
        <v>5260991824127</v>
      </c>
      <c r="B24717" s="1">
        <v>16711276658943</v>
      </c>
      <c r="C24717" t="s">
        <v>24449</v>
      </c>
      <c r="D24717" t="s">
        <v>24450</v>
      </c>
      <c r="E24717" t="s">
        <v>19</v>
      </c>
      <c r="F24717" t="s">
        <v>20</v>
      </c>
      <c r="G24717" t="s">
        <v>24</v>
      </c>
      <c r="H24717" t="s">
        <v>5492</v>
      </c>
      <c r="I24717" t="s">
        <v>22642</v>
      </c>
      <c r="J24717">
        <v>1</v>
      </c>
      <c r="K24717">
        <v>3800</v>
      </c>
      <c r="L24717">
        <v>0</v>
      </c>
      <c r="M24717">
        <v>0</v>
      </c>
      <c r="N24717">
        <v>3800</v>
      </c>
      <c r="O24717">
        <v>0</v>
      </c>
      <c r="P24717">
        <v>0</v>
      </c>
      <c r="Q24717">
        <v>3800</v>
      </c>
    </row>
    <row r="24718" spans="1:17" x14ac:dyDescent="0.3">
      <c r="A24718" s="1">
        <v>5260993396991</v>
      </c>
      <c r="B24718" s="1">
        <v>16711282393343</v>
      </c>
      <c r="C24718" t="s">
        <v>24451</v>
      </c>
      <c r="D24718" t="s">
        <v>24452</v>
      </c>
      <c r="E24718" t="s">
        <v>19</v>
      </c>
      <c r="F24718" t="s">
        <v>20</v>
      </c>
      <c r="G24718" t="s">
        <v>24</v>
      </c>
      <c r="H24718" t="s">
        <v>5492</v>
      </c>
      <c r="I24718" t="s">
        <v>18450</v>
      </c>
      <c r="J24718">
        <v>1</v>
      </c>
      <c r="K24718">
        <v>3300</v>
      </c>
      <c r="L24718">
        <v>0</v>
      </c>
      <c r="M24718">
        <v>0</v>
      </c>
      <c r="N24718">
        <v>3300</v>
      </c>
      <c r="O24718">
        <v>0</v>
      </c>
      <c r="P24718">
        <v>0</v>
      </c>
      <c r="Q24718">
        <v>3300</v>
      </c>
    </row>
    <row r="24719" spans="1:17" x14ac:dyDescent="0.3">
      <c r="A24719" s="1">
        <v>5261014860031</v>
      </c>
      <c r="B24719" s="1">
        <v>16711345930495</v>
      </c>
      <c r="C24719" t="s">
        <v>24453</v>
      </c>
      <c r="D24719" t="s">
        <v>24454</v>
      </c>
      <c r="E24719" t="s">
        <v>19</v>
      </c>
      <c r="F24719" t="s">
        <v>20</v>
      </c>
      <c r="G24719" t="s">
        <v>24</v>
      </c>
      <c r="H24719" t="s">
        <v>5492</v>
      </c>
      <c r="I24719" t="s">
        <v>18458</v>
      </c>
      <c r="J24719">
        <v>1</v>
      </c>
      <c r="K24719">
        <v>3300</v>
      </c>
      <c r="L24719">
        <v>0</v>
      </c>
      <c r="M24719">
        <v>0</v>
      </c>
      <c r="N24719">
        <v>3300</v>
      </c>
      <c r="O24719">
        <v>0</v>
      </c>
      <c r="P24719">
        <v>0</v>
      </c>
      <c r="Q24719">
        <v>3300</v>
      </c>
    </row>
    <row r="24720" spans="1:17" x14ac:dyDescent="0.3">
      <c r="A24720" s="1">
        <v>5261014860031</v>
      </c>
      <c r="B24720" s="1">
        <v>16711345963263</v>
      </c>
      <c r="C24720" t="s">
        <v>24453</v>
      </c>
      <c r="D24720" t="s">
        <v>24454</v>
      </c>
      <c r="E24720" t="s">
        <v>19</v>
      </c>
      <c r="F24720" t="s">
        <v>20</v>
      </c>
      <c r="G24720" t="s">
        <v>24</v>
      </c>
      <c r="I24720" t="s">
        <v>23398</v>
      </c>
      <c r="J24720">
        <v>1</v>
      </c>
      <c r="K24720">
        <v>100</v>
      </c>
      <c r="L24720">
        <v>0</v>
      </c>
      <c r="M24720">
        <v>0</v>
      </c>
      <c r="N24720">
        <v>100</v>
      </c>
      <c r="O24720">
        <v>0</v>
      </c>
      <c r="P24720">
        <v>0</v>
      </c>
      <c r="Q24720">
        <v>100</v>
      </c>
    </row>
    <row r="24721" spans="1:17" x14ac:dyDescent="0.3">
      <c r="A24721" s="1">
        <v>5261016006911</v>
      </c>
      <c r="B24721" s="1">
        <v>16711349371135</v>
      </c>
      <c r="C24721" t="s">
        <v>24455</v>
      </c>
      <c r="D24721" t="s">
        <v>24456</v>
      </c>
      <c r="E24721" t="s">
        <v>19</v>
      </c>
      <c r="F24721" t="s">
        <v>20</v>
      </c>
      <c r="G24721" t="s">
        <v>24</v>
      </c>
      <c r="H24721" t="s">
        <v>28470</v>
      </c>
      <c r="I24721" t="s">
        <v>4607</v>
      </c>
      <c r="J24721">
        <v>1</v>
      </c>
      <c r="K24721">
        <v>1000</v>
      </c>
      <c r="L24721">
        <v>0</v>
      </c>
      <c r="M24721">
        <v>0</v>
      </c>
      <c r="N24721">
        <v>1000</v>
      </c>
      <c r="O24721">
        <v>0</v>
      </c>
      <c r="P24721">
        <v>0</v>
      </c>
      <c r="Q24721">
        <v>1000</v>
      </c>
    </row>
    <row r="24722" spans="1:17" x14ac:dyDescent="0.3">
      <c r="A24722" s="1">
        <v>5261016006911</v>
      </c>
      <c r="B24722" s="1">
        <v>16711349338367</v>
      </c>
      <c r="C24722" t="s">
        <v>24455</v>
      </c>
      <c r="D24722" t="s">
        <v>24456</v>
      </c>
      <c r="E24722" t="s">
        <v>19</v>
      </c>
      <c r="F24722" t="s">
        <v>20</v>
      </c>
      <c r="G24722" t="s">
        <v>24</v>
      </c>
      <c r="H24722" t="s">
        <v>28470</v>
      </c>
      <c r="I24722" t="s">
        <v>3227</v>
      </c>
      <c r="J24722">
        <v>1</v>
      </c>
      <c r="K24722">
        <v>1000</v>
      </c>
      <c r="L24722">
        <v>0</v>
      </c>
      <c r="M24722">
        <v>0</v>
      </c>
      <c r="N24722">
        <v>1000</v>
      </c>
      <c r="O24722">
        <v>0</v>
      </c>
      <c r="P24722">
        <v>0</v>
      </c>
      <c r="Q24722">
        <v>1000</v>
      </c>
    </row>
    <row r="24723" spans="1:17" x14ac:dyDescent="0.3">
      <c r="A24723" s="1">
        <v>5261016006911</v>
      </c>
      <c r="B24723" s="1">
        <v>16711349403903</v>
      </c>
      <c r="C24723" t="s">
        <v>24455</v>
      </c>
      <c r="D24723" t="s">
        <v>24456</v>
      </c>
      <c r="E24723" t="s">
        <v>19</v>
      </c>
      <c r="F24723" t="s">
        <v>20</v>
      </c>
      <c r="G24723" t="s">
        <v>24</v>
      </c>
      <c r="I24723" t="s">
        <v>268</v>
      </c>
      <c r="J24723">
        <v>1</v>
      </c>
      <c r="K24723">
        <v>650</v>
      </c>
      <c r="L24723">
        <v>0</v>
      </c>
      <c r="M24723">
        <v>0</v>
      </c>
      <c r="N24723">
        <v>650</v>
      </c>
      <c r="O24723">
        <v>0</v>
      </c>
      <c r="P24723">
        <v>0</v>
      </c>
      <c r="Q24723">
        <v>650</v>
      </c>
    </row>
    <row r="24724" spans="1:17" x14ac:dyDescent="0.3">
      <c r="A24724" s="1">
        <v>5261016006911</v>
      </c>
      <c r="B24724" s="1">
        <v>16711349436671</v>
      </c>
      <c r="C24724" t="s">
        <v>24455</v>
      </c>
      <c r="D24724" t="s">
        <v>24456</v>
      </c>
      <c r="E24724" t="s">
        <v>19</v>
      </c>
      <c r="F24724" t="s">
        <v>20</v>
      </c>
      <c r="G24724" t="s">
        <v>24</v>
      </c>
      <c r="I24724" t="s">
        <v>23398</v>
      </c>
      <c r="J24724">
        <v>1</v>
      </c>
      <c r="K24724">
        <v>100</v>
      </c>
      <c r="L24724">
        <v>0</v>
      </c>
      <c r="M24724">
        <v>0</v>
      </c>
      <c r="N24724">
        <v>100</v>
      </c>
      <c r="O24724">
        <v>0</v>
      </c>
      <c r="P24724">
        <v>0</v>
      </c>
      <c r="Q24724">
        <v>100</v>
      </c>
    </row>
    <row r="24725" spans="1:17" x14ac:dyDescent="0.3">
      <c r="A24725" s="1">
        <v>5261029081343</v>
      </c>
      <c r="B24725" s="1">
        <v>16711389020415</v>
      </c>
      <c r="C24725" t="s">
        <v>24457</v>
      </c>
      <c r="D24725" t="s">
        <v>24458</v>
      </c>
      <c r="E24725" t="s">
        <v>19</v>
      </c>
      <c r="F24725" t="s">
        <v>20</v>
      </c>
      <c r="G24725" t="s">
        <v>24</v>
      </c>
      <c r="H24725" t="s">
        <v>5492</v>
      </c>
      <c r="I24725" t="s">
        <v>18450</v>
      </c>
      <c r="J24725">
        <v>1</v>
      </c>
      <c r="K24725">
        <v>3300</v>
      </c>
      <c r="L24725">
        <v>0</v>
      </c>
      <c r="M24725">
        <v>0</v>
      </c>
      <c r="N24725">
        <v>3300</v>
      </c>
      <c r="O24725">
        <v>0</v>
      </c>
      <c r="P24725">
        <v>0</v>
      </c>
      <c r="Q24725">
        <v>3300</v>
      </c>
    </row>
    <row r="24726" spans="1:17" x14ac:dyDescent="0.3">
      <c r="A24726" s="1">
        <v>5261045432575</v>
      </c>
      <c r="B24726" s="1">
        <v>16711440171263</v>
      </c>
      <c r="C24726" t="s">
        <v>24459</v>
      </c>
      <c r="D24726" t="s">
        <v>24460</v>
      </c>
      <c r="E24726" t="s">
        <v>19</v>
      </c>
      <c r="F24726" t="s">
        <v>20</v>
      </c>
      <c r="G24726" t="s">
        <v>24</v>
      </c>
      <c r="I24726" t="s">
        <v>36</v>
      </c>
      <c r="J24726">
        <v>1</v>
      </c>
      <c r="K24726">
        <v>200</v>
      </c>
      <c r="L24726">
        <v>0</v>
      </c>
      <c r="M24726">
        <v>0</v>
      </c>
      <c r="N24726">
        <v>200</v>
      </c>
      <c r="O24726">
        <v>0</v>
      </c>
      <c r="P24726">
        <v>0</v>
      </c>
      <c r="Q24726">
        <v>200</v>
      </c>
    </row>
    <row r="24727" spans="1:17" x14ac:dyDescent="0.3">
      <c r="A24727" s="1">
        <v>5261045432575</v>
      </c>
      <c r="B24727" s="1">
        <v>16711440138495</v>
      </c>
      <c r="C24727" t="s">
        <v>24459</v>
      </c>
      <c r="D24727" t="s">
        <v>24460</v>
      </c>
      <c r="E24727" t="s">
        <v>19</v>
      </c>
      <c r="F24727" t="s">
        <v>20</v>
      </c>
      <c r="G24727" t="s">
        <v>24</v>
      </c>
      <c r="H24727" t="s">
        <v>5492</v>
      </c>
      <c r="I24727" t="s">
        <v>23610</v>
      </c>
      <c r="J24727">
        <v>1</v>
      </c>
      <c r="K24727">
        <v>5500</v>
      </c>
      <c r="L24727">
        <v>0</v>
      </c>
      <c r="M24727">
        <v>0</v>
      </c>
      <c r="N24727">
        <v>5500</v>
      </c>
      <c r="O24727">
        <v>0</v>
      </c>
      <c r="P24727">
        <v>0</v>
      </c>
      <c r="Q24727">
        <v>5500</v>
      </c>
    </row>
    <row r="24728" spans="1:17" x14ac:dyDescent="0.3">
      <c r="A24728" s="1">
        <v>5261092782335</v>
      </c>
      <c r="B24728" s="1">
        <v>16711583957247</v>
      </c>
      <c r="C24728" t="s">
        <v>24461</v>
      </c>
      <c r="D24728" t="s">
        <v>24462</v>
      </c>
      <c r="E24728" t="s">
        <v>19</v>
      </c>
      <c r="F24728" t="s">
        <v>20</v>
      </c>
      <c r="G24728" t="s">
        <v>24</v>
      </c>
      <c r="H24728" t="s">
        <v>5492</v>
      </c>
      <c r="I24728" t="s">
        <v>18450</v>
      </c>
      <c r="J24728">
        <v>1</v>
      </c>
      <c r="K24728">
        <v>3300</v>
      </c>
      <c r="L24728">
        <v>0</v>
      </c>
      <c r="M24728">
        <v>0</v>
      </c>
      <c r="N24728">
        <v>3300</v>
      </c>
      <c r="O24728">
        <v>0</v>
      </c>
      <c r="P24728">
        <v>0</v>
      </c>
      <c r="Q24728">
        <v>3300</v>
      </c>
    </row>
    <row r="24729" spans="1:17" x14ac:dyDescent="0.3">
      <c r="A24729" s="1">
        <v>5261100450047</v>
      </c>
      <c r="B24729" s="1">
        <v>16711610073343</v>
      </c>
      <c r="C24729" t="s">
        <v>24463</v>
      </c>
      <c r="D24729" t="s">
        <v>24464</v>
      </c>
      <c r="E24729" t="s">
        <v>19</v>
      </c>
      <c r="F24729" t="s">
        <v>20</v>
      </c>
      <c r="G24729" t="s">
        <v>24</v>
      </c>
      <c r="H24729" t="s">
        <v>5492</v>
      </c>
      <c r="I24729" t="s">
        <v>2777</v>
      </c>
      <c r="J24729">
        <v>2</v>
      </c>
      <c r="K24729">
        <v>7800</v>
      </c>
      <c r="L24729">
        <v>0</v>
      </c>
      <c r="M24729">
        <v>0</v>
      </c>
      <c r="N24729">
        <v>7800</v>
      </c>
      <c r="O24729">
        <v>0</v>
      </c>
      <c r="P24729">
        <v>0</v>
      </c>
      <c r="Q24729">
        <v>7800</v>
      </c>
    </row>
    <row r="24730" spans="1:17" x14ac:dyDescent="0.3">
      <c r="A24730" s="1">
        <v>5261100450047</v>
      </c>
      <c r="B24730" s="1">
        <v>16711610106111</v>
      </c>
      <c r="C24730" t="s">
        <v>24463</v>
      </c>
      <c r="D24730" t="s">
        <v>24464</v>
      </c>
      <c r="E24730" t="s">
        <v>19</v>
      </c>
      <c r="F24730" t="s">
        <v>20</v>
      </c>
      <c r="G24730" t="s">
        <v>24</v>
      </c>
      <c r="I24730" t="s">
        <v>16923</v>
      </c>
      <c r="J24730">
        <v>1</v>
      </c>
      <c r="K24730">
        <v>150</v>
      </c>
      <c r="L24730">
        <v>0</v>
      </c>
      <c r="M24730">
        <v>0</v>
      </c>
      <c r="N24730">
        <v>150</v>
      </c>
      <c r="O24730">
        <v>0</v>
      </c>
      <c r="P24730">
        <v>0</v>
      </c>
      <c r="Q24730">
        <v>150</v>
      </c>
    </row>
    <row r="24731" spans="1:17" x14ac:dyDescent="0.3">
      <c r="A24731" s="1">
        <v>5261113622783</v>
      </c>
      <c r="B24731" s="1">
        <v>16711648706815</v>
      </c>
      <c r="C24731" t="s">
        <v>24465</v>
      </c>
      <c r="D24731" t="s">
        <v>24466</v>
      </c>
      <c r="E24731" t="s">
        <v>19</v>
      </c>
      <c r="F24731" t="s">
        <v>20</v>
      </c>
      <c r="G24731" t="s">
        <v>24</v>
      </c>
      <c r="H24731" t="s">
        <v>5492</v>
      </c>
      <c r="I24731" t="s">
        <v>22682</v>
      </c>
      <c r="J24731">
        <v>2</v>
      </c>
      <c r="K24731">
        <v>7600</v>
      </c>
      <c r="L24731">
        <v>0</v>
      </c>
      <c r="M24731">
        <v>0</v>
      </c>
      <c r="N24731">
        <v>7600</v>
      </c>
      <c r="O24731">
        <v>0</v>
      </c>
      <c r="P24731">
        <v>0</v>
      </c>
      <c r="Q24731">
        <v>7600</v>
      </c>
    </row>
    <row r="24732" spans="1:17" x14ac:dyDescent="0.3">
      <c r="A24732" s="1">
        <v>5261113622783</v>
      </c>
      <c r="B24732" s="1">
        <v>16711648739583</v>
      </c>
      <c r="C24732" t="s">
        <v>24465</v>
      </c>
      <c r="D24732" t="s">
        <v>24466</v>
      </c>
      <c r="E24732" t="s">
        <v>19</v>
      </c>
      <c r="F24732" t="s">
        <v>20</v>
      </c>
      <c r="G24732" t="s">
        <v>24</v>
      </c>
      <c r="H24732" t="s">
        <v>28470</v>
      </c>
      <c r="I24732" t="s">
        <v>540</v>
      </c>
      <c r="J24732">
        <v>1</v>
      </c>
      <c r="K24732">
        <v>1200</v>
      </c>
      <c r="L24732">
        <v>0</v>
      </c>
      <c r="M24732">
        <v>0</v>
      </c>
      <c r="N24732">
        <v>1200</v>
      </c>
      <c r="O24732">
        <v>0</v>
      </c>
      <c r="P24732">
        <v>0</v>
      </c>
      <c r="Q24732">
        <v>1200</v>
      </c>
    </row>
    <row r="24733" spans="1:17" x14ac:dyDescent="0.3">
      <c r="A24733" s="1">
        <v>5261127745791</v>
      </c>
      <c r="B24733" s="1">
        <v>16711689765119</v>
      </c>
      <c r="C24733" t="s">
        <v>24467</v>
      </c>
      <c r="D24733" t="s">
        <v>24468</v>
      </c>
      <c r="E24733" t="s">
        <v>19</v>
      </c>
      <c r="F24733" t="s">
        <v>20</v>
      </c>
      <c r="G24733" t="s">
        <v>24</v>
      </c>
      <c r="I24733" t="s">
        <v>23398</v>
      </c>
      <c r="J24733">
        <v>1</v>
      </c>
      <c r="K24733">
        <v>200</v>
      </c>
      <c r="L24733">
        <v>0</v>
      </c>
      <c r="M24733">
        <v>0</v>
      </c>
      <c r="N24733">
        <v>200</v>
      </c>
      <c r="O24733">
        <v>0</v>
      </c>
      <c r="P24733">
        <v>0</v>
      </c>
      <c r="Q24733">
        <v>200</v>
      </c>
    </row>
    <row r="24734" spans="1:17" x14ac:dyDescent="0.3">
      <c r="A24734" s="1">
        <v>5261127745791</v>
      </c>
      <c r="B24734" s="1">
        <v>16711689732351</v>
      </c>
      <c r="C24734" t="s">
        <v>24467</v>
      </c>
      <c r="D24734" t="s">
        <v>24468</v>
      </c>
      <c r="E24734" t="s">
        <v>19</v>
      </c>
      <c r="F24734" t="s">
        <v>20</v>
      </c>
      <c r="G24734" t="s">
        <v>24</v>
      </c>
      <c r="H24734" t="s">
        <v>5492</v>
      </c>
      <c r="I24734" t="s">
        <v>18450</v>
      </c>
      <c r="J24734">
        <v>2</v>
      </c>
      <c r="K24734">
        <v>6600</v>
      </c>
      <c r="L24734">
        <v>0</v>
      </c>
      <c r="M24734">
        <v>0</v>
      </c>
      <c r="N24734">
        <v>6600</v>
      </c>
      <c r="O24734">
        <v>0</v>
      </c>
      <c r="P24734">
        <v>0</v>
      </c>
      <c r="Q24734">
        <v>6600</v>
      </c>
    </row>
    <row r="24735" spans="1:17" x14ac:dyDescent="0.3">
      <c r="A24735" s="1">
        <v>5261128663295</v>
      </c>
      <c r="B24735" s="1">
        <v>16711691993343</v>
      </c>
      <c r="C24735" t="s">
        <v>24469</v>
      </c>
      <c r="D24735" t="s">
        <v>24470</v>
      </c>
      <c r="E24735" t="s">
        <v>19</v>
      </c>
      <c r="F24735" t="s">
        <v>20</v>
      </c>
      <c r="G24735" t="s">
        <v>24</v>
      </c>
      <c r="H24735" t="s">
        <v>5492</v>
      </c>
      <c r="I24735" t="s">
        <v>2777</v>
      </c>
      <c r="J24735">
        <v>1</v>
      </c>
      <c r="K24735">
        <v>3900</v>
      </c>
      <c r="L24735">
        <v>0</v>
      </c>
      <c r="M24735">
        <v>0</v>
      </c>
      <c r="N24735">
        <v>3900</v>
      </c>
      <c r="O24735">
        <v>0</v>
      </c>
      <c r="P24735">
        <v>0</v>
      </c>
      <c r="Q24735">
        <v>3900</v>
      </c>
    </row>
    <row r="24736" spans="1:17" x14ac:dyDescent="0.3">
      <c r="A24736" s="1">
        <v>5261128663295</v>
      </c>
      <c r="B24736" s="1">
        <v>16711692058879</v>
      </c>
      <c r="C24736" t="s">
        <v>24469</v>
      </c>
      <c r="D24736" t="s">
        <v>24470</v>
      </c>
      <c r="E24736" t="s">
        <v>19</v>
      </c>
      <c r="F24736" t="s">
        <v>20</v>
      </c>
      <c r="G24736" t="s">
        <v>24</v>
      </c>
      <c r="H24736" t="s">
        <v>28470</v>
      </c>
      <c r="I24736" t="s">
        <v>18995</v>
      </c>
      <c r="J24736">
        <v>1</v>
      </c>
      <c r="K24736">
        <v>1200</v>
      </c>
      <c r="L24736">
        <v>0</v>
      </c>
      <c r="M24736">
        <v>0</v>
      </c>
      <c r="N24736">
        <v>1200</v>
      </c>
      <c r="O24736">
        <v>0</v>
      </c>
      <c r="P24736">
        <v>0</v>
      </c>
      <c r="Q24736">
        <v>1200</v>
      </c>
    </row>
    <row r="24737" spans="1:17" x14ac:dyDescent="0.3">
      <c r="A24737" s="1">
        <v>5261128663295</v>
      </c>
      <c r="B24737" s="1">
        <v>16711692091647</v>
      </c>
      <c r="C24737" t="s">
        <v>24469</v>
      </c>
      <c r="D24737" t="s">
        <v>24470</v>
      </c>
      <c r="E24737" t="s">
        <v>19</v>
      </c>
      <c r="F24737" t="s">
        <v>20</v>
      </c>
      <c r="G24737" t="s">
        <v>24</v>
      </c>
      <c r="I24737" t="s">
        <v>36</v>
      </c>
      <c r="J24737">
        <v>1</v>
      </c>
      <c r="K24737">
        <v>300</v>
      </c>
      <c r="L24737">
        <v>0</v>
      </c>
      <c r="M24737">
        <v>0</v>
      </c>
      <c r="N24737">
        <v>300</v>
      </c>
      <c r="O24737">
        <v>0</v>
      </c>
      <c r="P24737">
        <v>0</v>
      </c>
      <c r="Q24737">
        <v>300</v>
      </c>
    </row>
    <row r="24738" spans="1:17" x14ac:dyDescent="0.3">
      <c r="A24738" s="1">
        <v>5261128663295</v>
      </c>
      <c r="B24738" s="1">
        <v>16711692026111</v>
      </c>
      <c r="C24738" t="s">
        <v>24469</v>
      </c>
      <c r="D24738" t="s">
        <v>24470</v>
      </c>
      <c r="E24738" t="s">
        <v>19</v>
      </c>
      <c r="F24738" t="s">
        <v>20</v>
      </c>
      <c r="G24738" t="s">
        <v>24</v>
      </c>
      <c r="H24738" t="s">
        <v>28470</v>
      </c>
      <c r="I24738" t="s">
        <v>28605</v>
      </c>
      <c r="J24738">
        <v>1</v>
      </c>
      <c r="K24738">
        <v>1400</v>
      </c>
      <c r="L24738">
        <v>0</v>
      </c>
      <c r="M24738">
        <v>0</v>
      </c>
      <c r="N24738">
        <v>1400</v>
      </c>
      <c r="O24738">
        <v>0</v>
      </c>
      <c r="P24738">
        <v>0</v>
      </c>
      <c r="Q24738">
        <v>1400</v>
      </c>
    </row>
    <row r="24739" spans="1:17" x14ac:dyDescent="0.3">
      <c r="A24739" s="1">
        <v>5261808632063</v>
      </c>
      <c r="B24739" s="1">
        <v>16713732325631</v>
      </c>
      <c r="C24739" t="s">
        <v>24471</v>
      </c>
      <c r="D24739" t="s">
        <v>24472</v>
      </c>
      <c r="E24739" t="s">
        <v>19</v>
      </c>
      <c r="F24739" t="s">
        <v>20</v>
      </c>
      <c r="G24739" t="s">
        <v>24</v>
      </c>
      <c r="H24739" t="s">
        <v>5492</v>
      </c>
      <c r="I24739" t="s">
        <v>3609</v>
      </c>
      <c r="J24739">
        <v>5</v>
      </c>
      <c r="K24739">
        <v>19000</v>
      </c>
      <c r="L24739">
        <v>0</v>
      </c>
      <c r="M24739">
        <v>0</v>
      </c>
      <c r="N24739">
        <v>19000</v>
      </c>
      <c r="O24739">
        <v>0</v>
      </c>
      <c r="P24739">
        <v>0</v>
      </c>
      <c r="Q24739">
        <v>19000</v>
      </c>
    </row>
    <row r="24740" spans="1:17" x14ac:dyDescent="0.3">
      <c r="A24740" s="1">
        <v>5261809680639</v>
      </c>
      <c r="B24740" s="1">
        <v>16713735340287</v>
      </c>
      <c r="C24740" t="s">
        <v>24473</v>
      </c>
      <c r="D24740" t="s">
        <v>24474</v>
      </c>
      <c r="E24740" t="s">
        <v>19</v>
      </c>
      <c r="F24740" t="s">
        <v>20</v>
      </c>
      <c r="G24740" t="s">
        <v>24</v>
      </c>
      <c r="I24740" t="s">
        <v>16923</v>
      </c>
      <c r="J24740">
        <v>1</v>
      </c>
      <c r="K24740">
        <v>250</v>
      </c>
      <c r="L24740">
        <v>0</v>
      </c>
      <c r="M24740">
        <v>0</v>
      </c>
      <c r="N24740">
        <v>250</v>
      </c>
      <c r="O24740">
        <v>0</v>
      </c>
      <c r="P24740">
        <v>0</v>
      </c>
      <c r="Q24740">
        <v>250</v>
      </c>
    </row>
    <row r="24741" spans="1:17" x14ac:dyDescent="0.3">
      <c r="A24741" s="1">
        <v>5261809680639</v>
      </c>
      <c r="B24741" s="1">
        <v>16713735307519</v>
      </c>
      <c r="C24741" t="s">
        <v>24473</v>
      </c>
      <c r="D24741" t="s">
        <v>24474</v>
      </c>
      <c r="E24741" t="s">
        <v>19</v>
      </c>
      <c r="F24741" t="s">
        <v>20</v>
      </c>
      <c r="G24741" t="s">
        <v>24</v>
      </c>
      <c r="H24741" t="s">
        <v>5492</v>
      </c>
      <c r="I24741" t="s">
        <v>18450</v>
      </c>
      <c r="J24741">
        <v>2</v>
      </c>
      <c r="K24741">
        <v>6600</v>
      </c>
      <c r="L24741">
        <v>0</v>
      </c>
      <c r="M24741">
        <v>0</v>
      </c>
      <c r="N24741">
        <v>6600</v>
      </c>
      <c r="O24741">
        <v>0</v>
      </c>
      <c r="P24741">
        <v>0</v>
      </c>
      <c r="Q24741">
        <v>6600</v>
      </c>
    </row>
    <row r="24742" spans="1:17" x14ac:dyDescent="0.3">
      <c r="A24742" s="1">
        <v>5261810532607</v>
      </c>
      <c r="B24742" s="1">
        <v>16713737240831</v>
      </c>
      <c r="C24742" t="s">
        <v>24475</v>
      </c>
      <c r="D24742" t="s">
        <v>24476</v>
      </c>
      <c r="E24742" t="s">
        <v>19</v>
      </c>
      <c r="F24742" t="s">
        <v>20</v>
      </c>
      <c r="G24742" t="s">
        <v>24</v>
      </c>
      <c r="I24742" t="s">
        <v>23398</v>
      </c>
      <c r="J24742">
        <v>1</v>
      </c>
      <c r="K24742">
        <v>240</v>
      </c>
      <c r="L24742">
        <v>0</v>
      </c>
      <c r="M24742">
        <v>0</v>
      </c>
      <c r="N24742">
        <v>240</v>
      </c>
      <c r="O24742">
        <v>0</v>
      </c>
      <c r="P24742">
        <v>0</v>
      </c>
      <c r="Q24742">
        <v>240</v>
      </c>
    </row>
    <row r="24743" spans="1:17" x14ac:dyDescent="0.3">
      <c r="A24743" s="1">
        <v>5261810532607</v>
      </c>
      <c r="B24743" s="1">
        <v>16713737208063</v>
      </c>
      <c r="C24743" t="s">
        <v>24475</v>
      </c>
      <c r="D24743" t="s">
        <v>24476</v>
      </c>
      <c r="E24743" t="s">
        <v>19</v>
      </c>
      <c r="F24743" t="s">
        <v>20</v>
      </c>
      <c r="G24743" t="s">
        <v>24</v>
      </c>
      <c r="H24743" t="s">
        <v>28534</v>
      </c>
      <c r="I24743" t="s">
        <v>4420</v>
      </c>
      <c r="J24743">
        <v>1</v>
      </c>
      <c r="K24743">
        <v>3000</v>
      </c>
      <c r="L24743">
        <v>0</v>
      </c>
      <c r="M24743">
        <v>0</v>
      </c>
      <c r="N24743">
        <v>3000</v>
      </c>
      <c r="O24743">
        <v>0</v>
      </c>
      <c r="P24743">
        <v>0</v>
      </c>
      <c r="Q24743">
        <v>3000</v>
      </c>
    </row>
    <row r="24744" spans="1:17" x14ac:dyDescent="0.3">
      <c r="A24744" s="1">
        <v>5261812072703</v>
      </c>
      <c r="B24744" s="1">
        <v>16713743270143</v>
      </c>
      <c r="C24744" t="s">
        <v>24477</v>
      </c>
      <c r="D24744" t="s">
        <v>24478</v>
      </c>
      <c r="E24744" t="s">
        <v>19</v>
      </c>
      <c r="F24744" t="s">
        <v>20</v>
      </c>
      <c r="G24744" t="s">
        <v>24</v>
      </c>
      <c r="H24744" t="s">
        <v>198</v>
      </c>
      <c r="I24744" t="s">
        <v>28734</v>
      </c>
      <c r="J24744">
        <v>3</v>
      </c>
      <c r="K24744">
        <v>4500</v>
      </c>
      <c r="L24744">
        <v>0</v>
      </c>
      <c r="M24744">
        <v>0</v>
      </c>
      <c r="N24744">
        <v>4500</v>
      </c>
      <c r="O24744">
        <v>0</v>
      </c>
      <c r="P24744">
        <v>0</v>
      </c>
      <c r="Q24744">
        <v>4500</v>
      </c>
    </row>
    <row r="24745" spans="1:17" x14ac:dyDescent="0.3">
      <c r="A24745" s="1">
        <v>5261812072703</v>
      </c>
      <c r="B24745" s="1">
        <v>16713743302911</v>
      </c>
      <c r="C24745" t="s">
        <v>24477</v>
      </c>
      <c r="D24745" t="s">
        <v>24478</v>
      </c>
      <c r="E24745" t="s">
        <v>19</v>
      </c>
      <c r="F24745" t="s">
        <v>20</v>
      </c>
      <c r="G24745" t="s">
        <v>24</v>
      </c>
      <c r="H24745" t="s">
        <v>4528</v>
      </c>
      <c r="I24745" t="s">
        <v>552</v>
      </c>
      <c r="J24745">
        <v>1</v>
      </c>
      <c r="K24745">
        <v>1500</v>
      </c>
      <c r="L24745">
        <v>0</v>
      </c>
      <c r="M24745">
        <v>0</v>
      </c>
      <c r="N24745">
        <v>1500</v>
      </c>
      <c r="O24745">
        <v>0</v>
      </c>
      <c r="P24745">
        <v>0</v>
      </c>
      <c r="Q24745">
        <v>1500</v>
      </c>
    </row>
    <row r="24746" spans="1:17" x14ac:dyDescent="0.3">
      <c r="A24746" s="1">
        <v>5261812072703</v>
      </c>
      <c r="B24746" s="1">
        <v>16713743335679</v>
      </c>
      <c r="C24746" t="s">
        <v>24477</v>
      </c>
      <c r="D24746" t="s">
        <v>24478</v>
      </c>
      <c r="E24746" t="s">
        <v>19</v>
      </c>
      <c r="F24746" t="s">
        <v>20</v>
      </c>
      <c r="G24746" t="s">
        <v>24</v>
      </c>
      <c r="I24746" t="s">
        <v>16923</v>
      </c>
      <c r="J24746">
        <v>1</v>
      </c>
      <c r="K24746">
        <v>300</v>
      </c>
      <c r="L24746">
        <v>0</v>
      </c>
      <c r="M24746">
        <v>0</v>
      </c>
      <c r="N24746">
        <v>300</v>
      </c>
      <c r="O24746">
        <v>0</v>
      </c>
      <c r="P24746">
        <v>0</v>
      </c>
      <c r="Q24746">
        <v>300</v>
      </c>
    </row>
    <row r="24747" spans="1:17" x14ac:dyDescent="0.3">
      <c r="A24747" s="1">
        <v>5261812072703</v>
      </c>
      <c r="B24747" s="1">
        <v>16713743237375</v>
      </c>
      <c r="C24747" t="s">
        <v>24477</v>
      </c>
      <c r="D24747" t="s">
        <v>24478</v>
      </c>
      <c r="E24747" t="s">
        <v>19</v>
      </c>
      <c r="F24747" t="s">
        <v>20</v>
      </c>
      <c r="G24747" t="s">
        <v>24</v>
      </c>
      <c r="H24747" t="s">
        <v>28534</v>
      </c>
      <c r="I24747" t="s">
        <v>15730</v>
      </c>
      <c r="J24747">
        <v>1</v>
      </c>
      <c r="K24747">
        <v>1700</v>
      </c>
      <c r="L24747">
        <v>0</v>
      </c>
      <c r="M24747">
        <v>0</v>
      </c>
      <c r="N24747">
        <v>1700</v>
      </c>
      <c r="O24747">
        <v>0</v>
      </c>
      <c r="P24747">
        <v>0</v>
      </c>
      <c r="Q24747">
        <v>1700</v>
      </c>
    </row>
    <row r="24748" spans="1:17" x14ac:dyDescent="0.3">
      <c r="A24748" s="1">
        <v>5261863190783</v>
      </c>
      <c r="B24748" s="1">
        <v>16713884270847</v>
      </c>
      <c r="C24748" t="s">
        <v>24479</v>
      </c>
      <c r="D24748" t="s">
        <v>24480</v>
      </c>
      <c r="E24748" t="s">
        <v>19</v>
      </c>
      <c r="F24748" t="s">
        <v>20</v>
      </c>
      <c r="G24748" t="s">
        <v>24</v>
      </c>
      <c r="H24748" t="s">
        <v>5492</v>
      </c>
      <c r="I24748" t="s">
        <v>18458</v>
      </c>
      <c r="J24748">
        <v>1</v>
      </c>
      <c r="K24748">
        <v>3300</v>
      </c>
      <c r="L24748">
        <v>0</v>
      </c>
      <c r="M24748">
        <v>0</v>
      </c>
      <c r="N24748">
        <v>3300</v>
      </c>
      <c r="O24748">
        <v>0</v>
      </c>
      <c r="P24748">
        <v>0</v>
      </c>
      <c r="Q24748">
        <v>3300</v>
      </c>
    </row>
    <row r="24749" spans="1:17" x14ac:dyDescent="0.3">
      <c r="A24749" s="1">
        <v>5261863190783</v>
      </c>
      <c r="B24749" s="1">
        <v>16713884303615</v>
      </c>
      <c r="C24749" t="s">
        <v>24479</v>
      </c>
      <c r="D24749" t="s">
        <v>24480</v>
      </c>
      <c r="E24749" t="s">
        <v>19</v>
      </c>
      <c r="F24749" t="s">
        <v>20</v>
      </c>
      <c r="G24749" t="s">
        <v>24</v>
      </c>
      <c r="I24749" t="s">
        <v>16923</v>
      </c>
      <c r="J24749">
        <v>1</v>
      </c>
      <c r="K24749">
        <v>150</v>
      </c>
      <c r="L24749">
        <v>0</v>
      </c>
      <c r="M24749">
        <v>0</v>
      </c>
      <c r="N24749">
        <v>150</v>
      </c>
      <c r="O24749">
        <v>0</v>
      </c>
      <c r="P24749">
        <v>0</v>
      </c>
      <c r="Q24749">
        <v>150</v>
      </c>
    </row>
    <row r="24750" spans="1:17" x14ac:dyDescent="0.3">
      <c r="A24750" s="1">
        <v>5261863616767</v>
      </c>
      <c r="B24750" s="1">
        <v>16713885384959</v>
      </c>
      <c r="C24750" t="s">
        <v>24481</v>
      </c>
      <c r="D24750" t="s">
        <v>24482</v>
      </c>
      <c r="E24750" t="s">
        <v>19</v>
      </c>
      <c r="F24750" t="s">
        <v>20</v>
      </c>
      <c r="G24750" t="s">
        <v>24</v>
      </c>
      <c r="H24750" t="s">
        <v>5492</v>
      </c>
      <c r="I24750" t="s">
        <v>18458</v>
      </c>
      <c r="J24750">
        <v>2</v>
      </c>
      <c r="K24750">
        <v>6600</v>
      </c>
      <c r="L24750">
        <v>0</v>
      </c>
      <c r="M24750">
        <v>0</v>
      </c>
      <c r="N24750">
        <v>6600</v>
      </c>
      <c r="O24750">
        <v>0</v>
      </c>
      <c r="P24750">
        <v>0</v>
      </c>
      <c r="Q24750">
        <v>6600</v>
      </c>
    </row>
    <row r="24751" spans="1:17" x14ac:dyDescent="0.3">
      <c r="A24751" s="1">
        <v>5261863616767</v>
      </c>
      <c r="B24751" s="1">
        <v>16713885417727</v>
      </c>
      <c r="C24751" t="s">
        <v>24481</v>
      </c>
      <c r="D24751" t="s">
        <v>24482</v>
      </c>
      <c r="E24751" t="s">
        <v>19</v>
      </c>
      <c r="F24751" t="s">
        <v>20</v>
      </c>
      <c r="G24751" t="s">
        <v>24</v>
      </c>
      <c r="I24751" t="s">
        <v>16923</v>
      </c>
      <c r="J24751">
        <v>1</v>
      </c>
      <c r="K24751">
        <v>650</v>
      </c>
      <c r="L24751">
        <v>0</v>
      </c>
      <c r="M24751">
        <v>0</v>
      </c>
      <c r="N24751">
        <v>650</v>
      </c>
      <c r="O24751">
        <v>0</v>
      </c>
      <c r="P24751">
        <v>0</v>
      </c>
      <c r="Q24751">
        <v>650</v>
      </c>
    </row>
    <row r="24752" spans="1:17" x14ac:dyDescent="0.3">
      <c r="A24752" s="1">
        <v>5261864141055</v>
      </c>
      <c r="B24752" s="1">
        <v>16713886695679</v>
      </c>
      <c r="C24752" t="s">
        <v>24483</v>
      </c>
      <c r="D24752" t="s">
        <v>24484</v>
      </c>
      <c r="E24752" t="s">
        <v>19</v>
      </c>
      <c r="F24752" t="s">
        <v>20</v>
      </c>
      <c r="G24752" t="s">
        <v>24</v>
      </c>
      <c r="I24752" t="s">
        <v>23398</v>
      </c>
      <c r="J24752">
        <v>1</v>
      </c>
      <c r="K24752">
        <v>200</v>
      </c>
      <c r="L24752">
        <v>0</v>
      </c>
      <c r="M24752">
        <v>0</v>
      </c>
      <c r="N24752">
        <v>200</v>
      </c>
      <c r="O24752">
        <v>0</v>
      </c>
      <c r="P24752">
        <v>0</v>
      </c>
      <c r="Q24752">
        <v>200</v>
      </c>
    </row>
    <row r="24753" spans="1:17" x14ac:dyDescent="0.3">
      <c r="A24753" s="1">
        <v>5261864141055</v>
      </c>
      <c r="B24753" s="1">
        <v>16713886662911</v>
      </c>
      <c r="C24753" t="s">
        <v>24483</v>
      </c>
      <c r="D24753" t="s">
        <v>24484</v>
      </c>
      <c r="E24753" t="s">
        <v>19</v>
      </c>
      <c r="F24753" t="s">
        <v>20</v>
      </c>
      <c r="G24753" t="s">
        <v>24</v>
      </c>
      <c r="H24753" t="s">
        <v>5492</v>
      </c>
      <c r="I24753" t="s">
        <v>25</v>
      </c>
      <c r="J24753">
        <v>2</v>
      </c>
      <c r="K24753">
        <v>11000</v>
      </c>
      <c r="L24753">
        <v>0</v>
      </c>
      <c r="M24753">
        <v>0</v>
      </c>
      <c r="N24753">
        <v>11000</v>
      </c>
      <c r="O24753">
        <v>0</v>
      </c>
      <c r="P24753">
        <v>0</v>
      </c>
      <c r="Q24753">
        <v>11000</v>
      </c>
    </row>
    <row r="24754" spans="1:17" x14ac:dyDescent="0.3">
      <c r="A24754" s="1">
        <v>5261870924031</v>
      </c>
      <c r="B24754" s="1">
        <v>16713904652543</v>
      </c>
      <c r="C24754" t="s">
        <v>24485</v>
      </c>
      <c r="D24754" t="s">
        <v>24486</v>
      </c>
      <c r="E24754" t="s">
        <v>19</v>
      </c>
      <c r="F24754" t="s">
        <v>20</v>
      </c>
      <c r="G24754" t="s">
        <v>24</v>
      </c>
      <c r="H24754" t="s">
        <v>5492</v>
      </c>
      <c r="I24754" t="s">
        <v>8407</v>
      </c>
      <c r="J24754">
        <v>1</v>
      </c>
      <c r="K24754">
        <v>4500</v>
      </c>
      <c r="L24754">
        <v>0</v>
      </c>
      <c r="M24754">
        <v>0</v>
      </c>
      <c r="N24754">
        <v>4500</v>
      </c>
      <c r="O24754">
        <v>0</v>
      </c>
      <c r="P24754">
        <v>0</v>
      </c>
      <c r="Q24754">
        <v>4500</v>
      </c>
    </row>
    <row r="24755" spans="1:17" x14ac:dyDescent="0.3">
      <c r="A24755" s="1">
        <v>5261870924031</v>
      </c>
      <c r="B24755" s="1">
        <v>16713904619775</v>
      </c>
      <c r="C24755" t="s">
        <v>24485</v>
      </c>
      <c r="D24755" t="s">
        <v>24486</v>
      </c>
      <c r="E24755" t="s">
        <v>19</v>
      </c>
      <c r="F24755" t="s">
        <v>20</v>
      </c>
      <c r="G24755" t="s">
        <v>24</v>
      </c>
      <c r="H24755" t="s">
        <v>28557</v>
      </c>
      <c r="I24755" t="s">
        <v>22710</v>
      </c>
      <c r="J24755">
        <v>1</v>
      </c>
      <c r="K24755">
        <v>1800</v>
      </c>
      <c r="L24755">
        <v>0</v>
      </c>
      <c r="M24755">
        <v>0</v>
      </c>
      <c r="N24755">
        <v>1800</v>
      </c>
      <c r="O24755">
        <v>0</v>
      </c>
      <c r="P24755">
        <v>0</v>
      </c>
      <c r="Q24755">
        <v>1800</v>
      </c>
    </row>
    <row r="24756" spans="1:17" x14ac:dyDescent="0.3">
      <c r="A24756" s="1">
        <v>5261870924031</v>
      </c>
      <c r="B24756" s="1">
        <v>16713904587007</v>
      </c>
      <c r="C24756" t="s">
        <v>24485</v>
      </c>
      <c r="D24756" t="s">
        <v>24486</v>
      </c>
      <c r="E24756" t="s">
        <v>19</v>
      </c>
      <c r="F24756" t="s">
        <v>20</v>
      </c>
      <c r="G24756" t="s">
        <v>24</v>
      </c>
      <c r="I24756" t="s">
        <v>16889</v>
      </c>
      <c r="J24756">
        <v>1</v>
      </c>
      <c r="K24756">
        <v>600</v>
      </c>
      <c r="L24756">
        <v>0</v>
      </c>
      <c r="M24756">
        <v>0</v>
      </c>
      <c r="N24756">
        <v>600</v>
      </c>
      <c r="O24756">
        <v>0</v>
      </c>
      <c r="P24756">
        <v>0</v>
      </c>
      <c r="Q24756">
        <v>600</v>
      </c>
    </row>
    <row r="24757" spans="1:17" x14ac:dyDescent="0.3">
      <c r="A24757" s="1">
        <v>5261879050495</v>
      </c>
      <c r="B24757" s="1">
        <v>16713926770943</v>
      </c>
      <c r="C24757" t="s">
        <v>24487</v>
      </c>
      <c r="D24757" t="s">
        <v>24488</v>
      </c>
      <c r="E24757" t="s">
        <v>19</v>
      </c>
      <c r="F24757" t="s">
        <v>20</v>
      </c>
      <c r="G24757" t="s">
        <v>24</v>
      </c>
      <c r="H24757" t="s">
        <v>28470</v>
      </c>
      <c r="I24757" t="s">
        <v>77</v>
      </c>
      <c r="J24757">
        <v>1</v>
      </c>
      <c r="K24757">
        <v>1000</v>
      </c>
      <c r="L24757">
        <v>0</v>
      </c>
      <c r="M24757">
        <v>0</v>
      </c>
      <c r="N24757">
        <v>1000</v>
      </c>
      <c r="O24757">
        <v>0</v>
      </c>
      <c r="P24757">
        <v>0</v>
      </c>
      <c r="Q24757">
        <v>1000</v>
      </c>
    </row>
    <row r="24758" spans="1:17" x14ac:dyDescent="0.3">
      <c r="A24758" s="1">
        <v>5261879050495</v>
      </c>
      <c r="B24758" s="1">
        <v>16713926738175</v>
      </c>
      <c r="C24758" t="s">
        <v>24487</v>
      </c>
      <c r="D24758" t="s">
        <v>24488</v>
      </c>
      <c r="E24758" t="s">
        <v>19</v>
      </c>
      <c r="F24758" t="s">
        <v>20</v>
      </c>
      <c r="G24758" t="s">
        <v>24</v>
      </c>
      <c r="H24758" t="s">
        <v>198</v>
      </c>
      <c r="I24758" t="s">
        <v>28734</v>
      </c>
      <c r="J24758">
        <v>2</v>
      </c>
      <c r="K24758">
        <v>3000</v>
      </c>
      <c r="L24758">
        <v>0</v>
      </c>
      <c r="M24758">
        <v>0</v>
      </c>
      <c r="N24758">
        <v>3000</v>
      </c>
      <c r="O24758">
        <v>0</v>
      </c>
      <c r="P24758">
        <v>0</v>
      </c>
      <c r="Q24758">
        <v>3000</v>
      </c>
    </row>
    <row r="24759" spans="1:17" x14ac:dyDescent="0.3">
      <c r="A24759" s="1">
        <v>5261879050495</v>
      </c>
      <c r="B24759" s="1">
        <v>16713926705407</v>
      </c>
      <c r="C24759" t="s">
        <v>24487</v>
      </c>
      <c r="D24759" t="s">
        <v>24488</v>
      </c>
      <c r="E24759" t="s">
        <v>19</v>
      </c>
      <c r="F24759" t="s">
        <v>20</v>
      </c>
      <c r="G24759" t="s">
        <v>24</v>
      </c>
      <c r="H24759" t="s">
        <v>5492</v>
      </c>
      <c r="I24759" t="s">
        <v>9447</v>
      </c>
      <c r="J24759">
        <v>4</v>
      </c>
      <c r="K24759">
        <v>18000</v>
      </c>
      <c r="L24759">
        <v>0</v>
      </c>
      <c r="M24759">
        <v>0</v>
      </c>
      <c r="N24759">
        <v>18000</v>
      </c>
      <c r="O24759">
        <v>0</v>
      </c>
      <c r="P24759">
        <v>0</v>
      </c>
      <c r="Q24759">
        <v>18000</v>
      </c>
    </row>
    <row r="24760" spans="1:17" x14ac:dyDescent="0.3">
      <c r="A24760" s="1">
        <v>5261890027775</v>
      </c>
      <c r="B24760" s="1">
        <v>16713962651903</v>
      </c>
      <c r="C24760" t="s">
        <v>24489</v>
      </c>
      <c r="D24760" t="s">
        <v>24490</v>
      </c>
      <c r="E24760" t="s">
        <v>19</v>
      </c>
      <c r="F24760" t="s">
        <v>20</v>
      </c>
      <c r="G24760" t="s">
        <v>21</v>
      </c>
      <c r="H24760" t="s">
        <v>13079</v>
      </c>
      <c r="I24760" t="s">
        <v>13080</v>
      </c>
      <c r="J24760">
        <v>1</v>
      </c>
      <c r="K24760">
        <v>800</v>
      </c>
      <c r="L24760">
        <v>0</v>
      </c>
      <c r="M24760">
        <v>0</v>
      </c>
      <c r="N24760">
        <v>800</v>
      </c>
      <c r="O24760">
        <v>0</v>
      </c>
      <c r="P24760">
        <v>0</v>
      </c>
      <c r="Q24760">
        <v>800</v>
      </c>
    </row>
    <row r="24761" spans="1:17" x14ac:dyDescent="0.3">
      <c r="A24761" s="1">
        <v>5261901431039</v>
      </c>
      <c r="B24761" s="1">
        <v>16713994404095</v>
      </c>
      <c r="C24761" t="s">
        <v>24491</v>
      </c>
      <c r="D24761" t="s">
        <v>24492</v>
      </c>
      <c r="E24761" t="s">
        <v>19</v>
      </c>
      <c r="F24761" t="s">
        <v>20</v>
      </c>
      <c r="G24761" t="s">
        <v>24</v>
      </c>
      <c r="I24761" t="s">
        <v>23985</v>
      </c>
      <c r="J24761">
        <v>1</v>
      </c>
      <c r="K24761">
        <v>300</v>
      </c>
      <c r="L24761">
        <v>0</v>
      </c>
      <c r="M24761">
        <v>0</v>
      </c>
      <c r="N24761">
        <v>300</v>
      </c>
      <c r="O24761">
        <v>0</v>
      </c>
      <c r="P24761">
        <v>0</v>
      </c>
      <c r="Q24761">
        <v>300</v>
      </c>
    </row>
    <row r="24762" spans="1:17" x14ac:dyDescent="0.3">
      <c r="A24762" s="1">
        <v>5261901431039</v>
      </c>
      <c r="B24762" s="1">
        <v>16713994371327</v>
      </c>
      <c r="C24762" t="s">
        <v>24491</v>
      </c>
      <c r="D24762" t="s">
        <v>24492</v>
      </c>
      <c r="E24762" t="s">
        <v>19</v>
      </c>
      <c r="F24762" t="s">
        <v>20</v>
      </c>
      <c r="G24762" t="s">
        <v>24</v>
      </c>
      <c r="H24762" t="s">
        <v>5492</v>
      </c>
      <c r="I24762" t="s">
        <v>3736</v>
      </c>
      <c r="J24762">
        <v>1</v>
      </c>
      <c r="K24762">
        <v>3800</v>
      </c>
      <c r="L24762">
        <v>0</v>
      </c>
      <c r="M24762">
        <v>0</v>
      </c>
      <c r="N24762">
        <v>3800</v>
      </c>
      <c r="O24762">
        <v>0</v>
      </c>
      <c r="P24762">
        <v>0</v>
      </c>
      <c r="Q24762">
        <v>3800</v>
      </c>
    </row>
    <row r="24763" spans="1:17" x14ac:dyDescent="0.3">
      <c r="A24763" s="1">
        <v>5261902807295</v>
      </c>
      <c r="B24763" s="1">
        <v>16713998532863</v>
      </c>
      <c r="C24763" t="s">
        <v>24493</v>
      </c>
      <c r="D24763" t="s">
        <v>24494</v>
      </c>
      <c r="E24763" t="s">
        <v>19</v>
      </c>
      <c r="F24763" t="s">
        <v>20</v>
      </c>
      <c r="G24763" t="s">
        <v>24</v>
      </c>
      <c r="I24763" t="s">
        <v>23985</v>
      </c>
      <c r="J24763">
        <v>1</v>
      </c>
      <c r="K24763">
        <v>150</v>
      </c>
      <c r="L24763">
        <v>0</v>
      </c>
      <c r="M24763">
        <v>0</v>
      </c>
      <c r="N24763">
        <v>150</v>
      </c>
      <c r="O24763">
        <v>0</v>
      </c>
      <c r="P24763">
        <v>0</v>
      </c>
      <c r="Q24763">
        <v>150</v>
      </c>
    </row>
    <row r="24764" spans="1:17" x14ac:dyDescent="0.3">
      <c r="A24764" s="1">
        <v>5261902807295</v>
      </c>
      <c r="B24764" s="1">
        <v>16713998500095</v>
      </c>
      <c r="C24764" t="s">
        <v>24493</v>
      </c>
      <c r="D24764" t="s">
        <v>24494</v>
      </c>
      <c r="E24764" t="s">
        <v>19</v>
      </c>
      <c r="F24764" t="s">
        <v>20</v>
      </c>
      <c r="G24764" t="s">
        <v>24</v>
      </c>
      <c r="H24764" t="s">
        <v>5492</v>
      </c>
      <c r="I24764" t="s">
        <v>25</v>
      </c>
      <c r="J24764">
        <v>2</v>
      </c>
      <c r="K24764">
        <v>11000</v>
      </c>
      <c r="L24764">
        <v>0</v>
      </c>
      <c r="M24764">
        <v>0</v>
      </c>
      <c r="N24764">
        <v>11000</v>
      </c>
      <c r="O24764">
        <v>0</v>
      </c>
      <c r="P24764">
        <v>0</v>
      </c>
      <c r="Q24764">
        <v>11000</v>
      </c>
    </row>
    <row r="24765" spans="1:17" x14ac:dyDescent="0.3">
      <c r="A24765" s="1">
        <v>5261929677055</v>
      </c>
      <c r="B24765" s="1">
        <v>16714069508351</v>
      </c>
      <c r="C24765" t="s">
        <v>24495</v>
      </c>
      <c r="D24765" t="s">
        <v>24496</v>
      </c>
      <c r="E24765" t="s">
        <v>19</v>
      </c>
      <c r="F24765" t="s">
        <v>20</v>
      </c>
      <c r="G24765" t="s">
        <v>24</v>
      </c>
      <c r="H24765" t="s">
        <v>5492</v>
      </c>
      <c r="I24765" t="s">
        <v>65</v>
      </c>
      <c r="J24765">
        <v>1</v>
      </c>
      <c r="K24765">
        <v>5500</v>
      </c>
      <c r="L24765">
        <v>0</v>
      </c>
      <c r="M24765">
        <v>0</v>
      </c>
      <c r="N24765">
        <v>5500</v>
      </c>
      <c r="O24765">
        <v>0</v>
      </c>
      <c r="P24765">
        <v>0</v>
      </c>
      <c r="Q24765">
        <v>5500</v>
      </c>
    </row>
    <row r="24766" spans="1:17" x14ac:dyDescent="0.3">
      <c r="A24766" s="1">
        <v>5261929677055</v>
      </c>
      <c r="B24766" s="1">
        <v>16714069541119</v>
      </c>
      <c r="C24766" t="s">
        <v>24495</v>
      </c>
      <c r="D24766" t="s">
        <v>24496</v>
      </c>
      <c r="E24766" t="s">
        <v>19</v>
      </c>
      <c r="F24766" t="s">
        <v>20</v>
      </c>
      <c r="G24766" t="s">
        <v>24</v>
      </c>
      <c r="I24766" t="s">
        <v>23398</v>
      </c>
      <c r="J24766">
        <v>1</v>
      </c>
      <c r="K24766">
        <v>150</v>
      </c>
      <c r="L24766">
        <v>0</v>
      </c>
      <c r="M24766">
        <v>0</v>
      </c>
      <c r="N24766">
        <v>150</v>
      </c>
      <c r="O24766">
        <v>0</v>
      </c>
      <c r="P24766">
        <v>0</v>
      </c>
      <c r="Q24766">
        <v>150</v>
      </c>
    </row>
    <row r="24767" spans="1:17" x14ac:dyDescent="0.3">
      <c r="A24767" s="1">
        <v>5262056587519</v>
      </c>
      <c r="B24767" s="1">
        <v>16714436411647</v>
      </c>
      <c r="C24767" t="s">
        <v>24497</v>
      </c>
      <c r="D24767" t="s">
        <v>24498</v>
      </c>
      <c r="E24767" t="s">
        <v>19</v>
      </c>
      <c r="F24767" t="s">
        <v>20</v>
      </c>
      <c r="G24767" t="s">
        <v>24</v>
      </c>
      <c r="I24767" t="s">
        <v>24499</v>
      </c>
      <c r="J24767">
        <v>1</v>
      </c>
      <c r="K24767">
        <v>350</v>
      </c>
      <c r="L24767">
        <v>0</v>
      </c>
      <c r="M24767">
        <v>0</v>
      </c>
      <c r="N24767">
        <v>350</v>
      </c>
      <c r="O24767">
        <v>0</v>
      </c>
      <c r="P24767">
        <v>0</v>
      </c>
      <c r="Q24767">
        <v>350</v>
      </c>
    </row>
    <row r="24768" spans="1:17" x14ac:dyDescent="0.3">
      <c r="A24768" s="1">
        <v>5262056587519</v>
      </c>
      <c r="B24768" s="1">
        <v>16714436313343</v>
      </c>
      <c r="C24768" t="s">
        <v>24497</v>
      </c>
      <c r="D24768" t="s">
        <v>24498</v>
      </c>
      <c r="E24768" t="s">
        <v>19</v>
      </c>
      <c r="F24768" t="s">
        <v>20</v>
      </c>
      <c r="G24768" t="s">
        <v>24</v>
      </c>
      <c r="H24768" t="s">
        <v>198</v>
      </c>
      <c r="I24768" t="s">
        <v>28734</v>
      </c>
      <c r="J24768">
        <v>1</v>
      </c>
      <c r="K24768">
        <v>1500</v>
      </c>
      <c r="L24768">
        <v>0</v>
      </c>
      <c r="M24768">
        <v>0</v>
      </c>
      <c r="N24768">
        <v>1500</v>
      </c>
      <c r="O24768">
        <v>0</v>
      </c>
      <c r="P24768">
        <v>0</v>
      </c>
      <c r="Q24768">
        <v>1500</v>
      </c>
    </row>
    <row r="24769" spans="1:17" x14ac:dyDescent="0.3">
      <c r="A24769" s="1">
        <v>5262056587519</v>
      </c>
      <c r="B24769" s="1">
        <v>16714436378879</v>
      </c>
      <c r="C24769" t="s">
        <v>24497</v>
      </c>
      <c r="D24769" t="s">
        <v>24498</v>
      </c>
      <c r="E24769" t="s">
        <v>19</v>
      </c>
      <c r="F24769" t="s">
        <v>20</v>
      </c>
      <c r="G24769" t="s">
        <v>24</v>
      </c>
      <c r="H24769" t="s">
        <v>28534</v>
      </c>
      <c r="I24769" t="s">
        <v>28679</v>
      </c>
      <c r="J24769">
        <v>1</v>
      </c>
      <c r="K24769">
        <v>1700</v>
      </c>
      <c r="L24769">
        <v>0</v>
      </c>
      <c r="M24769">
        <v>0</v>
      </c>
      <c r="N24769">
        <v>1700</v>
      </c>
      <c r="O24769">
        <v>0</v>
      </c>
      <c r="P24769">
        <v>0</v>
      </c>
      <c r="Q24769">
        <v>1700</v>
      </c>
    </row>
    <row r="24770" spans="1:17" x14ac:dyDescent="0.3">
      <c r="A24770" s="1">
        <v>5262056587519</v>
      </c>
      <c r="B24770" s="1">
        <v>16714436346111</v>
      </c>
      <c r="C24770" t="s">
        <v>24497</v>
      </c>
      <c r="D24770" t="s">
        <v>24498</v>
      </c>
      <c r="E24770" t="s">
        <v>19</v>
      </c>
      <c r="F24770" t="s">
        <v>20</v>
      </c>
      <c r="G24770" t="s">
        <v>24</v>
      </c>
      <c r="H24770" t="s">
        <v>28470</v>
      </c>
      <c r="I24770" t="s">
        <v>28731</v>
      </c>
      <c r="J24770">
        <v>1</v>
      </c>
      <c r="K24770">
        <v>5500</v>
      </c>
      <c r="L24770">
        <v>0</v>
      </c>
      <c r="M24770">
        <v>0</v>
      </c>
      <c r="N24770">
        <v>5500</v>
      </c>
      <c r="O24770">
        <v>0</v>
      </c>
      <c r="P24770">
        <v>0</v>
      </c>
      <c r="Q24770">
        <v>5500</v>
      </c>
    </row>
    <row r="24771" spans="1:17" x14ac:dyDescent="0.3">
      <c r="A24771" s="1">
        <v>5262056587519</v>
      </c>
      <c r="B24771" s="1">
        <v>16714436280575</v>
      </c>
      <c r="C24771" t="s">
        <v>24497</v>
      </c>
      <c r="D24771" t="s">
        <v>24498</v>
      </c>
      <c r="E24771" t="s">
        <v>19</v>
      </c>
      <c r="F24771" t="s">
        <v>20</v>
      </c>
      <c r="G24771" t="s">
        <v>24</v>
      </c>
      <c r="H24771" t="s">
        <v>5492</v>
      </c>
      <c r="I24771" t="s">
        <v>18451</v>
      </c>
      <c r="J24771">
        <v>2</v>
      </c>
      <c r="K24771">
        <v>6600</v>
      </c>
      <c r="L24771">
        <v>0</v>
      </c>
      <c r="M24771">
        <v>0</v>
      </c>
      <c r="N24771">
        <v>6600</v>
      </c>
      <c r="O24771">
        <v>0</v>
      </c>
      <c r="P24771">
        <v>0</v>
      </c>
      <c r="Q24771">
        <v>6600</v>
      </c>
    </row>
    <row r="24772" spans="1:17" x14ac:dyDescent="0.3">
      <c r="A24772" s="1">
        <v>5262058651903</v>
      </c>
      <c r="B24772" s="1">
        <v>16714442408191</v>
      </c>
      <c r="C24772" t="s">
        <v>24500</v>
      </c>
      <c r="D24772" t="s">
        <v>24501</v>
      </c>
      <c r="E24772" t="s">
        <v>19</v>
      </c>
      <c r="F24772" t="s">
        <v>20</v>
      </c>
      <c r="G24772" t="s">
        <v>24</v>
      </c>
      <c r="H24772" t="s">
        <v>28470</v>
      </c>
      <c r="I24772" t="s">
        <v>2601</v>
      </c>
      <c r="J24772">
        <v>2</v>
      </c>
      <c r="K24772">
        <v>2800</v>
      </c>
      <c r="L24772">
        <v>0</v>
      </c>
      <c r="M24772">
        <v>0</v>
      </c>
      <c r="N24772">
        <v>2800</v>
      </c>
      <c r="O24772">
        <v>0</v>
      </c>
      <c r="P24772">
        <v>0</v>
      </c>
      <c r="Q24772">
        <v>2800</v>
      </c>
    </row>
    <row r="24773" spans="1:17" x14ac:dyDescent="0.3">
      <c r="A24773" s="1">
        <v>5262058651903</v>
      </c>
      <c r="B24773" s="1">
        <v>16714442440959</v>
      </c>
      <c r="C24773" t="s">
        <v>24500</v>
      </c>
      <c r="D24773" t="s">
        <v>24501</v>
      </c>
      <c r="E24773" t="s">
        <v>19</v>
      </c>
      <c r="F24773" t="s">
        <v>20</v>
      </c>
      <c r="G24773" t="s">
        <v>24</v>
      </c>
      <c r="H24773" t="s">
        <v>28470</v>
      </c>
      <c r="I24773" t="s">
        <v>28606</v>
      </c>
      <c r="J24773">
        <v>1</v>
      </c>
      <c r="K24773">
        <v>1300</v>
      </c>
      <c r="L24773">
        <v>0</v>
      </c>
      <c r="M24773">
        <v>0</v>
      </c>
      <c r="N24773">
        <v>1300</v>
      </c>
      <c r="O24773">
        <v>0</v>
      </c>
      <c r="P24773">
        <v>0</v>
      </c>
      <c r="Q24773">
        <v>1300</v>
      </c>
    </row>
    <row r="24774" spans="1:17" x14ac:dyDescent="0.3">
      <c r="A24774" s="1">
        <v>5262058651903</v>
      </c>
      <c r="B24774" s="1">
        <v>16714442473727</v>
      </c>
      <c r="C24774" t="s">
        <v>24500</v>
      </c>
      <c r="D24774" t="s">
        <v>24501</v>
      </c>
      <c r="E24774" t="s">
        <v>19</v>
      </c>
      <c r="F24774" t="s">
        <v>20</v>
      </c>
      <c r="G24774" t="s">
        <v>24</v>
      </c>
      <c r="I24774" t="s">
        <v>24499</v>
      </c>
      <c r="J24774">
        <v>1</v>
      </c>
      <c r="K24774">
        <v>150</v>
      </c>
      <c r="L24774">
        <v>0</v>
      </c>
      <c r="M24774">
        <v>0</v>
      </c>
      <c r="N24774">
        <v>150</v>
      </c>
      <c r="O24774">
        <v>0</v>
      </c>
      <c r="P24774">
        <v>0</v>
      </c>
      <c r="Q24774">
        <v>150</v>
      </c>
    </row>
    <row r="24775" spans="1:17" x14ac:dyDescent="0.3">
      <c r="A24775" s="1">
        <v>5262103249151</v>
      </c>
      <c r="B24775" s="1">
        <v>16714565517567</v>
      </c>
      <c r="C24775" t="s">
        <v>24502</v>
      </c>
      <c r="D24775" t="s">
        <v>24503</v>
      </c>
      <c r="E24775" t="s">
        <v>19</v>
      </c>
      <c r="F24775" t="s">
        <v>20</v>
      </c>
      <c r="G24775" t="s">
        <v>24</v>
      </c>
      <c r="I24775" t="s">
        <v>268</v>
      </c>
      <c r="J24775">
        <v>1</v>
      </c>
      <c r="K24775">
        <v>280</v>
      </c>
      <c r="L24775">
        <v>0</v>
      </c>
      <c r="M24775">
        <v>0</v>
      </c>
      <c r="N24775">
        <v>280</v>
      </c>
      <c r="O24775">
        <v>0</v>
      </c>
      <c r="P24775">
        <v>0</v>
      </c>
      <c r="Q24775">
        <v>280</v>
      </c>
    </row>
    <row r="24776" spans="1:17" x14ac:dyDescent="0.3">
      <c r="A24776" s="1">
        <v>5262103249151</v>
      </c>
      <c r="B24776" s="1">
        <v>16714565550335</v>
      </c>
      <c r="C24776" t="s">
        <v>24502</v>
      </c>
      <c r="D24776" t="s">
        <v>24503</v>
      </c>
      <c r="E24776" t="s">
        <v>19</v>
      </c>
      <c r="F24776" t="s">
        <v>20</v>
      </c>
      <c r="G24776" t="s">
        <v>24</v>
      </c>
      <c r="I24776" t="s">
        <v>36</v>
      </c>
      <c r="J24776">
        <v>1</v>
      </c>
      <c r="K24776">
        <v>100</v>
      </c>
      <c r="L24776">
        <v>0</v>
      </c>
      <c r="M24776">
        <v>0</v>
      </c>
      <c r="N24776">
        <v>100</v>
      </c>
      <c r="O24776">
        <v>0</v>
      </c>
      <c r="P24776">
        <v>0</v>
      </c>
      <c r="Q24776">
        <v>100</v>
      </c>
    </row>
    <row r="24777" spans="1:17" x14ac:dyDescent="0.3">
      <c r="A24777" s="1">
        <v>5262103249151</v>
      </c>
      <c r="B24777" s="1">
        <v>16714565484799</v>
      </c>
      <c r="C24777" t="s">
        <v>24502</v>
      </c>
      <c r="D24777" t="s">
        <v>24503</v>
      </c>
      <c r="E24777" t="s">
        <v>19</v>
      </c>
      <c r="F24777" t="s">
        <v>20</v>
      </c>
      <c r="G24777" t="s">
        <v>24</v>
      </c>
      <c r="H24777" t="s">
        <v>5492</v>
      </c>
      <c r="I24777" t="s">
        <v>18450</v>
      </c>
      <c r="J24777">
        <v>1</v>
      </c>
      <c r="K24777">
        <v>3300</v>
      </c>
      <c r="L24777">
        <v>0</v>
      </c>
      <c r="M24777">
        <v>0</v>
      </c>
      <c r="N24777">
        <v>3300</v>
      </c>
      <c r="O24777">
        <v>0</v>
      </c>
      <c r="P24777">
        <v>0</v>
      </c>
      <c r="Q24777">
        <v>3300</v>
      </c>
    </row>
    <row r="24778" spans="1:17" x14ac:dyDescent="0.3">
      <c r="A24778" s="1">
        <v>5262105215231</v>
      </c>
      <c r="B24778" s="1">
        <v>16714570563839</v>
      </c>
      <c r="C24778" t="s">
        <v>24504</v>
      </c>
      <c r="D24778" t="s">
        <v>24505</v>
      </c>
      <c r="E24778" t="s">
        <v>19</v>
      </c>
      <c r="F24778" t="s">
        <v>20</v>
      </c>
      <c r="G24778" t="s">
        <v>24</v>
      </c>
      <c r="H24778" t="s">
        <v>5492</v>
      </c>
      <c r="I24778" t="s">
        <v>18450</v>
      </c>
      <c r="J24778">
        <v>1</v>
      </c>
      <c r="K24778">
        <v>3300</v>
      </c>
      <c r="L24778">
        <v>0</v>
      </c>
      <c r="M24778">
        <v>0</v>
      </c>
      <c r="N24778">
        <v>3300</v>
      </c>
      <c r="O24778">
        <v>0</v>
      </c>
      <c r="P24778">
        <v>0</v>
      </c>
      <c r="Q24778">
        <v>3300</v>
      </c>
    </row>
    <row r="24779" spans="1:17" x14ac:dyDescent="0.3">
      <c r="A24779" s="1">
        <v>5260337709311</v>
      </c>
      <c r="B24779" s="1">
        <v>16714604904703</v>
      </c>
      <c r="C24779" t="s">
        <v>24506</v>
      </c>
      <c r="D24779" t="s">
        <v>24420</v>
      </c>
      <c r="E24779" t="s">
        <v>19</v>
      </c>
      <c r="F24779" t="s">
        <v>33</v>
      </c>
      <c r="G24779" t="s">
        <v>21</v>
      </c>
      <c r="H24779" t="s">
        <v>5492</v>
      </c>
      <c r="I24779" t="s">
        <v>18458</v>
      </c>
      <c r="J24779">
        <v>-1</v>
      </c>
      <c r="K24779">
        <v>0</v>
      </c>
      <c r="L24779">
        <v>0</v>
      </c>
      <c r="M24779">
        <v>-3300</v>
      </c>
      <c r="N24779">
        <v>-3300</v>
      </c>
      <c r="O24779">
        <v>0</v>
      </c>
      <c r="P24779">
        <v>0</v>
      </c>
      <c r="Q24779">
        <v>-3300</v>
      </c>
    </row>
    <row r="24780" spans="1:17" x14ac:dyDescent="0.3">
      <c r="A24780" s="1">
        <v>5262143422719</v>
      </c>
      <c r="B24780" s="1">
        <v>16714676240639</v>
      </c>
      <c r="C24780" t="s">
        <v>24507</v>
      </c>
      <c r="D24780" t="s">
        <v>24508</v>
      </c>
      <c r="E24780" t="s">
        <v>19</v>
      </c>
      <c r="F24780" t="s">
        <v>20</v>
      </c>
      <c r="G24780" t="s">
        <v>24</v>
      </c>
      <c r="H24780" t="s">
        <v>5492</v>
      </c>
      <c r="I24780" t="s">
        <v>65</v>
      </c>
      <c r="J24780">
        <v>1</v>
      </c>
      <c r="K24780">
        <v>5500</v>
      </c>
      <c r="L24780">
        <v>0</v>
      </c>
      <c r="M24780">
        <v>0</v>
      </c>
      <c r="N24780">
        <v>5500</v>
      </c>
      <c r="O24780">
        <v>0</v>
      </c>
      <c r="P24780">
        <v>0</v>
      </c>
      <c r="Q24780">
        <v>5500</v>
      </c>
    </row>
    <row r="24781" spans="1:17" x14ac:dyDescent="0.3">
      <c r="A24781" s="1">
        <v>5262945714431</v>
      </c>
      <c r="B24781" s="1">
        <v>16716991463679</v>
      </c>
      <c r="C24781" t="s">
        <v>24509</v>
      </c>
      <c r="D24781" t="s">
        <v>24510</v>
      </c>
      <c r="E24781" t="s">
        <v>19</v>
      </c>
      <c r="F24781" t="s">
        <v>20</v>
      </c>
      <c r="G24781" t="s">
        <v>24</v>
      </c>
      <c r="H24781" t="s">
        <v>28470</v>
      </c>
      <c r="I24781" t="s">
        <v>22813</v>
      </c>
      <c r="J24781">
        <v>1</v>
      </c>
      <c r="K24781">
        <v>1600</v>
      </c>
      <c r="L24781">
        <v>0</v>
      </c>
      <c r="M24781">
        <v>0</v>
      </c>
      <c r="N24781">
        <v>1600</v>
      </c>
      <c r="O24781">
        <v>0</v>
      </c>
      <c r="P24781">
        <v>0</v>
      </c>
      <c r="Q24781">
        <v>1600</v>
      </c>
    </row>
    <row r="24782" spans="1:17" x14ac:dyDescent="0.3">
      <c r="A24782" s="1">
        <v>5262945714431</v>
      </c>
      <c r="B24782" s="1">
        <v>16716991430911</v>
      </c>
      <c r="C24782" t="s">
        <v>24509</v>
      </c>
      <c r="D24782" t="s">
        <v>24510</v>
      </c>
      <c r="E24782" t="s">
        <v>19</v>
      </c>
      <c r="F24782" t="s">
        <v>20</v>
      </c>
      <c r="G24782" t="s">
        <v>24</v>
      </c>
      <c r="H24782" t="s">
        <v>28470</v>
      </c>
      <c r="I24782" t="s">
        <v>20047</v>
      </c>
      <c r="J24782">
        <v>1</v>
      </c>
      <c r="K24782">
        <v>700</v>
      </c>
      <c r="L24782">
        <v>0</v>
      </c>
      <c r="M24782">
        <v>0</v>
      </c>
      <c r="N24782">
        <v>700</v>
      </c>
      <c r="O24782">
        <v>0</v>
      </c>
      <c r="P24782">
        <v>0</v>
      </c>
      <c r="Q24782">
        <v>700</v>
      </c>
    </row>
    <row r="24783" spans="1:17" x14ac:dyDescent="0.3">
      <c r="A24783" s="1">
        <v>5262945714431</v>
      </c>
      <c r="B24783" s="1">
        <v>16716991496447</v>
      </c>
      <c r="C24783" t="s">
        <v>24509</v>
      </c>
      <c r="D24783" t="s">
        <v>24510</v>
      </c>
      <c r="E24783" t="s">
        <v>19</v>
      </c>
      <c r="F24783" t="s">
        <v>20</v>
      </c>
      <c r="G24783" t="s">
        <v>24</v>
      </c>
      <c r="H24783" t="s">
        <v>28470</v>
      </c>
      <c r="I24783" t="s">
        <v>20954</v>
      </c>
      <c r="J24783">
        <v>1</v>
      </c>
      <c r="K24783">
        <v>1000</v>
      </c>
      <c r="L24783">
        <v>0</v>
      </c>
      <c r="M24783">
        <v>0</v>
      </c>
      <c r="N24783">
        <v>1000</v>
      </c>
      <c r="O24783">
        <v>0</v>
      </c>
      <c r="P24783">
        <v>0</v>
      </c>
      <c r="Q24783">
        <v>1000</v>
      </c>
    </row>
    <row r="24784" spans="1:17" x14ac:dyDescent="0.3">
      <c r="A24784" s="1">
        <v>5262945714431</v>
      </c>
      <c r="B24784" s="1">
        <v>16716991365375</v>
      </c>
      <c r="C24784" t="s">
        <v>24509</v>
      </c>
      <c r="D24784" t="s">
        <v>24510</v>
      </c>
      <c r="E24784" t="s">
        <v>19</v>
      </c>
      <c r="F24784" t="s">
        <v>20</v>
      </c>
      <c r="G24784" t="s">
        <v>24</v>
      </c>
      <c r="H24784" t="s">
        <v>28470</v>
      </c>
      <c r="I24784" t="s">
        <v>28605</v>
      </c>
      <c r="J24784">
        <v>1</v>
      </c>
      <c r="K24784">
        <v>1400</v>
      </c>
      <c r="L24784">
        <v>0</v>
      </c>
      <c r="M24784">
        <v>0</v>
      </c>
      <c r="N24784">
        <v>1400</v>
      </c>
      <c r="O24784">
        <v>0</v>
      </c>
      <c r="P24784">
        <v>0</v>
      </c>
      <c r="Q24784">
        <v>1400</v>
      </c>
    </row>
    <row r="24785" spans="1:17" x14ac:dyDescent="0.3">
      <c r="A24785" s="1">
        <v>5262945714431</v>
      </c>
      <c r="B24785" s="1">
        <v>16716991398143</v>
      </c>
      <c r="C24785" t="s">
        <v>24509</v>
      </c>
      <c r="D24785" t="s">
        <v>24510</v>
      </c>
      <c r="E24785" t="s">
        <v>19</v>
      </c>
      <c r="F24785" t="s">
        <v>20</v>
      </c>
      <c r="G24785" t="s">
        <v>24</v>
      </c>
      <c r="H24785" t="s">
        <v>28687</v>
      </c>
      <c r="I24785" t="s">
        <v>15791</v>
      </c>
      <c r="J24785">
        <v>1</v>
      </c>
      <c r="K24785">
        <v>1999</v>
      </c>
      <c r="L24785">
        <v>0</v>
      </c>
      <c r="M24785">
        <v>0</v>
      </c>
      <c r="N24785">
        <v>1999</v>
      </c>
      <c r="O24785">
        <v>0</v>
      </c>
      <c r="P24785">
        <v>0</v>
      </c>
      <c r="Q24785">
        <v>1999</v>
      </c>
    </row>
    <row r="24786" spans="1:17" x14ac:dyDescent="0.3">
      <c r="A24786" s="1">
        <v>5262945714431</v>
      </c>
      <c r="B24786" s="1">
        <v>16716991529215</v>
      </c>
      <c r="C24786" t="s">
        <v>24509</v>
      </c>
      <c r="D24786" t="s">
        <v>24510</v>
      </c>
      <c r="E24786" t="s">
        <v>19</v>
      </c>
      <c r="F24786" t="s">
        <v>20</v>
      </c>
      <c r="G24786" t="s">
        <v>24</v>
      </c>
      <c r="H24786" t="s">
        <v>28534</v>
      </c>
      <c r="I24786" t="s">
        <v>13044</v>
      </c>
      <c r="J24786">
        <v>1</v>
      </c>
      <c r="K24786">
        <v>2500</v>
      </c>
      <c r="L24786">
        <v>0</v>
      </c>
      <c r="M24786">
        <v>0</v>
      </c>
      <c r="N24786">
        <v>2500</v>
      </c>
      <c r="O24786">
        <v>0</v>
      </c>
      <c r="P24786">
        <v>0</v>
      </c>
      <c r="Q24786">
        <v>2500</v>
      </c>
    </row>
    <row r="24787" spans="1:17" x14ac:dyDescent="0.3">
      <c r="A24787" s="1">
        <v>5262947975423</v>
      </c>
      <c r="B24787" s="1">
        <v>16717000474879</v>
      </c>
      <c r="C24787" t="s">
        <v>24511</v>
      </c>
      <c r="D24787" t="s">
        <v>24512</v>
      </c>
      <c r="E24787" t="s">
        <v>19</v>
      </c>
      <c r="F24787" t="s">
        <v>20</v>
      </c>
      <c r="G24787" t="s">
        <v>24</v>
      </c>
      <c r="H24787" t="s">
        <v>28470</v>
      </c>
      <c r="I24787" t="s">
        <v>540</v>
      </c>
      <c r="J24787">
        <v>1</v>
      </c>
      <c r="K24787">
        <v>1200</v>
      </c>
      <c r="L24787">
        <v>0</v>
      </c>
      <c r="M24787">
        <v>0</v>
      </c>
      <c r="N24787">
        <v>1200</v>
      </c>
      <c r="O24787">
        <v>0</v>
      </c>
      <c r="P24787">
        <v>0</v>
      </c>
      <c r="Q24787">
        <v>1200</v>
      </c>
    </row>
    <row r="24788" spans="1:17" x14ac:dyDescent="0.3">
      <c r="A24788" s="1">
        <v>5262947975423</v>
      </c>
      <c r="B24788" s="1">
        <v>16717000409343</v>
      </c>
      <c r="C24788" t="s">
        <v>24511</v>
      </c>
      <c r="D24788" t="s">
        <v>24512</v>
      </c>
      <c r="E24788" t="s">
        <v>19</v>
      </c>
      <c r="F24788" t="s">
        <v>20</v>
      </c>
      <c r="G24788" t="s">
        <v>24</v>
      </c>
      <c r="H24788" t="s">
        <v>28470</v>
      </c>
      <c r="I24788" t="s">
        <v>2623</v>
      </c>
      <c r="J24788">
        <v>1</v>
      </c>
      <c r="K24788">
        <v>1000</v>
      </c>
      <c r="L24788">
        <v>0</v>
      </c>
      <c r="M24788">
        <v>0</v>
      </c>
      <c r="N24788">
        <v>1000</v>
      </c>
      <c r="O24788">
        <v>0</v>
      </c>
      <c r="P24788">
        <v>0</v>
      </c>
      <c r="Q24788">
        <v>1000</v>
      </c>
    </row>
    <row r="24789" spans="1:17" x14ac:dyDescent="0.3">
      <c r="A24789" s="1">
        <v>5262947975423</v>
      </c>
      <c r="B24789" s="1">
        <v>16717000442111</v>
      </c>
      <c r="C24789" t="s">
        <v>24511</v>
      </c>
      <c r="D24789" t="s">
        <v>24512</v>
      </c>
      <c r="E24789" t="s">
        <v>19</v>
      </c>
      <c r="F24789" t="s">
        <v>20</v>
      </c>
      <c r="G24789" t="s">
        <v>24</v>
      </c>
      <c r="H24789" t="s">
        <v>28470</v>
      </c>
      <c r="I24789" t="s">
        <v>23265</v>
      </c>
      <c r="J24789">
        <v>1</v>
      </c>
      <c r="K24789">
        <v>1300</v>
      </c>
      <c r="L24789">
        <v>0</v>
      </c>
      <c r="M24789">
        <v>0</v>
      </c>
      <c r="N24789">
        <v>1300</v>
      </c>
      <c r="O24789">
        <v>0</v>
      </c>
      <c r="P24789">
        <v>0</v>
      </c>
      <c r="Q24789">
        <v>1300</v>
      </c>
    </row>
    <row r="24790" spans="1:17" x14ac:dyDescent="0.3">
      <c r="A24790" s="1">
        <v>5262947975423</v>
      </c>
      <c r="B24790" s="1">
        <v>16717000376575</v>
      </c>
      <c r="C24790" t="s">
        <v>24511</v>
      </c>
      <c r="D24790" t="s">
        <v>24512</v>
      </c>
      <c r="E24790" t="s">
        <v>19</v>
      </c>
      <c r="F24790" t="s">
        <v>20</v>
      </c>
      <c r="G24790" t="s">
        <v>24</v>
      </c>
      <c r="H24790" t="s">
        <v>5492</v>
      </c>
      <c r="I24790" t="s">
        <v>18450</v>
      </c>
      <c r="J24790">
        <v>1</v>
      </c>
      <c r="K24790">
        <v>3300</v>
      </c>
      <c r="L24790">
        <v>0</v>
      </c>
      <c r="M24790">
        <v>0</v>
      </c>
      <c r="N24790">
        <v>3300</v>
      </c>
      <c r="O24790">
        <v>0</v>
      </c>
      <c r="P24790">
        <v>0</v>
      </c>
      <c r="Q24790">
        <v>3300</v>
      </c>
    </row>
    <row r="24791" spans="1:17" x14ac:dyDescent="0.3">
      <c r="A24791" s="1">
        <v>5262951088383</v>
      </c>
      <c r="B24791" s="1">
        <v>16717007945983</v>
      </c>
      <c r="C24791" t="s">
        <v>24513</v>
      </c>
      <c r="D24791" t="s">
        <v>24514</v>
      </c>
      <c r="E24791" t="s">
        <v>19</v>
      </c>
      <c r="F24791" t="s">
        <v>20</v>
      </c>
      <c r="G24791" t="s">
        <v>24</v>
      </c>
      <c r="H24791" t="s">
        <v>28470</v>
      </c>
      <c r="I24791" t="s">
        <v>17261</v>
      </c>
      <c r="J24791">
        <v>1</v>
      </c>
      <c r="K24791">
        <v>1000</v>
      </c>
      <c r="L24791">
        <v>0</v>
      </c>
      <c r="M24791">
        <v>0</v>
      </c>
      <c r="N24791">
        <v>1000</v>
      </c>
      <c r="O24791">
        <v>0</v>
      </c>
      <c r="P24791">
        <v>0</v>
      </c>
      <c r="Q24791">
        <v>1000</v>
      </c>
    </row>
    <row r="24792" spans="1:17" x14ac:dyDescent="0.3">
      <c r="A24792" s="1">
        <v>5262951088383</v>
      </c>
      <c r="B24792" s="1">
        <v>16717007978751</v>
      </c>
      <c r="C24792" t="s">
        <v>24513</v>
      </c>
      <c r="D24792" t="s">
        <v>24514</v>
      </c>
      <c r="E24792" t="s">
        <v>19</v>
      </c>
      <c r="F24792" t="s">
        <v>20</v>
      </c>
      <c r="G24792" t="s">
        <v>24</v>
      </c>
      <c r="I24792" t="s">
        <v>36</v>
      </c>
      <c r="J24792">
        <v>1</v>
      </c>
      <c r="K24792">
        <v>300</v>
      </c>
      <c r="L24792">
        <v>0</v>
      </c>
      <c r="M24792">
        <v>0</v>
      </c>
      <c r="N24792">
        <v>300</v>
      </c>
      <c r="O24792">
        <v>0</v>
      </c>
      <c r="P24792">
        <v>0</v>
      </c>
      <c r="Q24792">
        <v>300</v>
      </c>
    </row>
    <row r="24793" spans="1:17" x14ac:dyDescent="0.3">
      <c r="A24793" s="1">
        <v>5262951088383</v>
      </c>
      <c r="B24793" s="1">
        <v>16717007913215</v>
      </c>
      <c r="C24793" t="s">
        <v>24513</v>
      </c>
      <c r="D24793" t="s">
        <v>24514</v>
      </c>
      <c r="E24793" t="s">
        <v>19</v>
      </c>
      <c r="F24793" t="s">
        <v>20</v>
      </c>
      <c r="G24793" t="s">
        <v>24</v>
      </c>
      <c r="H24793" t="s">
        <v>5492</v>
      </c>
      <c r="I24793" t="s">
        <v>65</v>
      </c>
      <c r="J24793">
        <v>1</v>
      </c>
      <c r="K24793">
        <v>5500</v>
      </c>
      <c r="L24793">
        <v>0</v>
      </c>
      <c r="M24793">
        <v>0</v>
      </c>
      <c r="N24793">
        <v>5500</v>
      </c>
      <c r="O24793">
        <v>0</v>
      </c>
      <c r="P24793">
        <v>0</v>
      </c>
      <c r="Q24793">
        <v>5500</v>
      </c>
    </row>
    <row r="24794" spans="1:17" x14ac:dyDescent="0.3">
      <c r="A24794" s="1">
        <v>5262953873663</v>
      </c>
      <c r="B24794" s="1">
        <v>16717014565119</v>
      </c>
      <c r="C24794" t="s">
        <v>24515</v>
      </c>
      <c r="D24794" t="s">
        <v>24516</v>
      </c>
      <c r="E24794" t="s">
        <v>19</v>
      </c>
      <c r="F24794" t="s">
        <v>20</v>
      </c>
      <c r="G24794" t="s">
        <v>24</v>
      </c>
      <c r="I24794" t="s">
        <v>16923</v>
      </c>
      <c r="J24794">
        <v>1</v>
      </c>
      <c r="K24794">
        <v>550</v>
      </c>
      <c r="L24794">
        <v>0</v>
      </c>
      <c r="M24794">
        <v>0</v>
      </c>
      <c r="N24794">
        <v>550</v>
      </c>
      <c r="O24794">
        <v>0</v>
      </c>
      <c r="P24794">
        <v>0</v>
      </c>
      <c r="Q24794">
        <v>550</v>
      </c>
    </row>
    <row r="24795" spans="1:17" x14ac:dyDescent="0.3">
      <c r="A24795" s="1">
        <v>5262953873663</v>
      </c>
      <c r="B24795" s="1">
        <v>16717014532351</v>
      </c>
      <c r="C24795" t="s">
        <v>24515</v>
      </c>
      <c r="D24795" t="s">
        <v>24516</v>
      </c>
      <c r="E24795" t="s">
        <v>19</v>
      </c>
      <c r="F24795" t="s">
        <v>20</v>
      </c>
      <c r="G24795" t="s">
        <v>24</v>
      </c>
      <c r="H24795" t="s">
        <v>5492</v>
      </c>
      <c r="I24795" t="s">
        <v>919</v>
      </c>
      <c r="J24795">
        <v>1</v>
      </c>
      <c r="K24795">
        <v>3900</v>
      </c>
      <c r="L24795">
        <v>0</v>
      </c>
      <c r="M24795">
        <v>0</v>
      </c>
      <c r="N24795">
        <v>3900</v>
      </c>
      <c r="O24795">
        <v>0</v>
      </c>
      <c r="P24795">
        <v>0</v>
      </c>
      <c r="Q24795">
        <v>3900</v>
      </c>
    </row>
    <row r="24796" spans="1:17" x14ac:dyDescent="0.3">
      <c r="A24796" s="1">
        <v>5262981791999</v>
      </c>
      <c r="B24796" s="1">
        <v>16717086884095</v>
      </c>
      <c r="C24796" t="s">
        <v>24517</v>
      </c>
      <c r="D24796" t="s">
        <v>24518</v>
      </c>
      <c r="E24796" t="s">
        <v>19</v>
      </c>
      <c r="F24796" t="s">
        <v>20</v>
      </c>
      <c r="G24796" t="s">
        <v>24</v>
      </c>
      <c r="H24796" t="s">
        <v>28470</v>
      </c>
      <c r="I24796" t="s">
        <v>24519</v>
      </c>
      <c r="J24796">
        <v>1</v>
      </c>
      <c r="K24796">
        <v>2500</v>
      </c>
      <c r="L24796">
        <v>0</v>
      </c>
      <c r="M24796">
        <v>0</v>
      </c>
      <c r="N24796">
        <v>2500</v>
      </c>
      <c r="O24796">
        <v>0</v>
      </c>
      <c r="P24796">
        <v>0</v>
      </c>
      <c r="Q24796">
        <v>2500</v>
      </c>
    </row>
    <row r="24797" spans="1:17" x14ac:dyDescent="0.3">
      <c r="A24797" s="1">
        <v>5262985986303</v>
      </c>
      <c r="B24797" s="1">
        <v>16717097009407</v>
      </c>
      <c r="C24797" t="s">
        <v>24520</v>
      </c>
      <c r="D24797" t="s">
        <v>24521</v>
      </c>
      <c r="E24797" t="s">
        <v>19</v>
      </c>
      <c r="F24797" t="s">
        <v>20</v>
      </c>
      <c r="G24797" t="s">
        <v>21</v>
      </c>
      <c r="H24797" t="s">
        <v>5492</v>
      </c>
      <c r="I24797" t="s">
        <v>23610</v>
      </c>
      <c r="J24797">
        <v>3</v>
      </c>
      <c r="K24797">
        <v>16500</v>
      </c>
      <c r="L24797">
        <v>0</v>
      </c>
      <c r="M24797">
        <v>0</v>
      </c>
      <c r="N24797">
        <v>16500</v>
      </c>
      <c r="O24797">
        <v>0</v>
      </c>
      <c r="P24797">
        <v>0</v>
      </c>
      <c r="Q24797">
        <v>16500</v>
      </c>
    </row>
    <row r="24798" spans="1:17" x14ac:dyDescent="0.3">
      <c r="A24798" s="1">
        <v>5262985986303</v>
      </c>
      <c r="B24798" s="1">
        <v>16717097042175</v>
      </c>
      <c r="C24798" t="s">
        <v>24520</v>
      </c>
      <c r="D24798" t="s">
        <v>24521</v>
      </c>
      <c r="E24798" t="s">
        <v>57</v>
      </c>
      <c r="F24798" t="s">
        <v>20</v>
      </c>
      <c r="G24798" t="s">
        <v>21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150</v>
      </c>
      <c r="P24798">
        <v>0</v>
      </c>
      <c r="Q24798">
        <v>150</v>
      </c>
    </row>
    <row r="24799" spans="1:17" x14ac:dyDescent="0.3">
      <c r="A24799" s="1">
        <v>5263017804031</v>
      </c>
      <c r="B24799" s="1">
        <v>16717179945215</v>
      </c>
      <c r="C24799" t="s">
        <v>24522</v>
      </c>
      <c r="D24799" t="s">
        <v>24523</v>
      </c>
      <c r="E24799" t="s">
        <v>19</v>
      </c>
      <c r="F24799" t="s">
        <v>20</v>
      </c>
      <c r="G24799" t="s">
        <v>24</v>
      </c>
      <c r="H24799" t="s">
        <v>5492</v>
      </c>
      <c r="I24799" t="s">
        <v>65</v>
      </c>
      <c r="J24799">
        <v>1</v>
      </c>
      <c r="K24799">
        <v>5500</v>
      </c>
      <c r="L24799">
        <v>0</v>
      </c>
      <c r="M24799">
        <v>0</v>
      </c>
      <c r="N24799">
        <v>5500</v>
      </c>
      <c r="O24799">
        <v>0</v>
      </c>
      <c r="P24799">
        <v>0</v>
      </c>
      <c r="Q24799">
        <v>5500</v>
      </c>
    </row>
    <row r="24800" spans="1:17" x14ac:dyDescent="0.3">
      <c r="A24800" s="1">
        <v>5263018262783</v>
      </c>
      <c r="B24800" s="1">
        <v>16717181223167</v>
      </c>
      <c r="C24800" t="s">
        <v>24524</v>
      </c>
      <c r="D24800" t="s">
        <v>24525</v>
      </c>
      <c r="E24800" t="s">
        <v>19</v>
      </c>
      <c r="F24800" t="s">
        <v>20</v>
      </c>
      <c r="G24800" t="s">
        <v>24</v>
      </c>
      <c r="H24800" t="s">
        <v>5492</v>
      </c>
      <c r="I24800" t="s">
        <v>22642</v>
      </c>
      <c r="J24800">
        <v>1</v>
      </c>
      <c r="K24800">
        <v>3800</v>
      </c>
      <c r="L24800">
        <v>0</v>
      </c>
      <c r="M24800">
        <v>0</v>
      </c>
      <c r="N24800">
        <v>3800</v>
      </c>
      <c r="O24800">
        <v>0</v>
      </c>
      <c r="P24800">
        <v>0</v>
      </c>
      <c r="Q24800">
        <v>3800</v>
      </c>
    </row>
    <row r="24801" spans="1:17" x14ac:dyDescent="0.3">
      <c r="A24801" s="1">
        <v>5263018262783</v>
      </c>
      <c r="B24801" s="1">
        <v>16717181255935</v>
      </c>
      <c r="C24801" t="s">
        <v>24524</v>
      </c>
      <c r="D24801" t="s">
        <v>24525</v>
      </c>
      <c r="E24801" t="s">
        <v>19</v>
      </c>
      <c r="F24801" t="s">
        <v>20</v>
      </c>
      <c r="G24801" t="s">
        <v>24</v>
      </c>
      <c r="I24801" t="s">
        <v>22100</v>
      </c>
      <c r="J24801">
        <v>1</v>
      </c>
      <c r="K24801">
        <v>160</v>
      </c>
      <c r="L24801">
        <v>0</v>
      </c>
      <c r="M24801">
        <v>0</v>
      </c>
      <c r="N24801">
        <v>160</v>
      </c>
      <c r="O24801">
        <v>0</v>
      </c>
      <c r="P24801">
        <v>0</v>
      </c>
      <c r="Q24801">
        <v>160</v>
      </c>
    </row>
    <row r="24802" spans="1:17" x14ac:dyDescent="0.3">
      <c r="A24802" s="1">
        <v>5263086321919</v>
      </c>
      <c r="B24802" s="1">
        <v>16717376356607</v>
      </c>
      <c r="C24802" t="s">
        <v>24526</v>
      </c>
      <c r="D24802" t="s">
        <v>24527</v>
      </c>
      <c r="E24802" t="s">
        <v>19</v>
      </c>
      <c r="F24802" t="s">
        <v>20</v>
      </c>
      <c r="G24802" t="s">
        <v>24</v>
      </c>
      <c r="I24802" t="s">
        <v>16889</v>
      </c>
      <c r="J24802">
        <v>1</v>
      </c>
      <c r="K24802">
        <v>550</v>
      </c>
      <c r="L24802">
        <v>0</v>
      </c>
      <c r="M24802">
        <v>0</v>
      </c>
      <c r="N24802">
        <v>550</v>
      </c>
      <c r="O24802">
        <v>0</v>
      </c>
      <c r="P24802">
        <v>0</v>
      </c>
      <c r="Q24802">
        <v>550</v>
      </c>
    </row>
    <row r="24803" spans="1:17" x14ac:dyDescent="0.3">
      <c r="A24803" s="1">
        <v>5263086321919</v>
      </c>
      <c r="B24803" s="1">
        <v>16717376323839</v>
      </c>
      <c r="C24803" t="s">
        <v>24526</v>
      </c>
      <c r="D24803" t="s">
        <v>24527</v>
      </c>
      <c r="E24803" t="s">
        <v>19</v>
      </c>
      <c r="F24803" t="s">
        <v>20</v>
      </c>
      <c r="G24803" t="s">
        <v>24</v>
      </c>
      <c r="H24803" t="s">
        <v>5492</v>
      </c>
      <c r="I24803" t="s">
        <v>18450</v>
      </c>
      <c r="J24803">
        <v>3</v>
      </c>
      <c r="K24803">
        <v>9900</v>
      </c>
      <c r="L24803">
        <v>0</v>
      </c>
      <c r="M24803">
        <v>0</v>
      </c>
      <c r="N24803">
        <v>9900</v>
      </c>
      <c r="O24803">
        <v>0</v>
      </c>
      <c r="P24803">
        <v>0</v>
      </c>
      <c r="Q24803">
        <v>9900</v>
      </c>
    </row>
    <row r="24804" spans="1:17" x14ac:dyDescent="0.3">
      <c r="A24804" s="1">
        <v>5263087698175</v>
      </c>
      <c r="B24804" s="1">
        <v>16717379764479</v>
      </c>
      <c r="C24804" t="s">
        <v>24528</v>
      </c>
      <c r="D24804" t="s">
        <v>24529</v>
      </c>
      <c r="E24804" t="s">
        <v>19</v>
      </c>
      <c r="F24804" t="s">
        <v>20</v>
      </c>
      <c r="G24804" t="s">
        <v>24</v>
      </c>
      <c r="H24804" t="s">
        <v>5492</v>
      </c>
      <c r="I24804" t="s">
        <v>8407</v>
      </c>
      <c r="J24804">
        <v>2</v>
      </c>
      <c r="K24804">
        <v>9000</v>
      </c>
      <c r="L24804">
        <v>0</v>
      </c>
      <c r="M24804">
        <v>0</v>
      </c>
      <c r="N24804">
        <v>9000</v>
      </c>
      <c r="O24804">
        <v>0</v>
      </c>
      <c r="P24804">
        <v>0</v>
      </c>
      <c r="Q24804">
        <v>9000</v>
      </c>
    </row>
    <row r="24805" spans="1:17" x14ac:dyDescent="0.3">
      <c r="A24805" s="1">
        <v>5263087698175</v>
      </c>
      <c r="B24805" s="1">
        <v>16717379797247</v>
      </c>
      <c r="C24805" t="s">
        <v>24528</v>
      </c>
      <c r="D24805" t="s">
        <v>24529</v>
      </c>
      <c r="E24805" t="s">
        <v>19</v>
      </c>
      <c r="F24805" t="s">
        <v>20</v>
      </c>
      <c r="G24805" t="s">
        <v>24</v>
      </c>
      <c r="H24805" t="s">
        <v>8722</v>
      </c>
      <c r="I24805" t="s">
        <v>28507</v>
      </c>
      <c r="J24805">
        <v>1</v>
      </c>
      <c r="K24805">
        <v>2000</v>
      </c>
      <c r="L24805">
        <v>0</v>
      </c>
      <c r="M24805">
        <v>0</v>
      </c>
      <c r="N24805">
        <v>2000</v>
      </c>
      <c r="O24805">
        <v>0</v>
      </c>
      <c r="P24805">
        <v>0</v>
      </c>
      <c r="Q24805">
        <v>2000</v>
      </c>
    </row>
    <row r="24806" spans="1:17" x14ac:dyDescent="0.3">
      <c r="A24806" s="1">
        <v>5263087698175</v>
      </c>
      <c r="B24806" s="1">
        <v>16717379830015</v>
      </c>
      <c r="C24806" t="s">
        <v>24528</v>
      </c>
      <c r="D24806" t="s">
        <v>24529</v>
      </c>
      <c r="E24806" t="s">
        <v>19</v>
      </c>
      <c r="F24806" t="s">
        <v>20</v>
      </c>
      <c r="G24806" t="s">
        <v>24</v>
      </c>
      <c r="I24806" t="s">
        <v>23398</v>
      </c>
      <c r="J24806">
        <v>1</v>
      </c>
      <c r="K24806">
        <v>300</v>
      </c>
      <c r="L24806">
        <v>0</v>
      </c>
      <c r="M24806">
        <v>0</v>
      </c>
      <c r="N24806">
        <v>300</v>
      </c>
      <c r="O24806">
        <v>0</v>
      </c>
      <c r="P24806">
        <v>0</v>
      </c>
      <c r="Q24806">
        <v>300</v>
      </c>
    </row>
    <row r="24807" spans="1:17" x14ac:dyDescent="0.3">
      <c r="A24807" s="1">
        <v>5263089959167</v>
      </c>
      <c r="B24807" s="1">
        <v>16717384122623</v>
      </c>
      <c r="C24807" t="s">
        <v>24530</v>
      </c>
      <c r="D24807" t="s">
        <v>24531</v>
      </c>
      <c r="E24807" t="s">
        <v>19</v>
      </c>
      <c r="F24807" t="s">
        <v>20</v>
      </c>
      <c r="G24807" t="s">
        <v>24</v>
      </c>
      <c r="I24807" t="s">
        <v>23398</v>
      </c>
      <c r="J24807">
        <v>1</v>
      </c>
      <c r="K24807">
        <v>150</v>
      </c>
      <c r="L24807">
        <v>0</v>
      </c>
      <c r="M24807">
        <v>0</v>
      </c>
      <c r="N24807">
        <v>150</v>
      </c>
      <c r="O24807">
        <v>0</v>
      </c>
      <c r="P24807">
        <v>0</v>
      </c>
      <c r="Q24807">
        <v>150</v>
      </c>
    </row>
    <row r="24808" spans="1:17" x14ac:dyDescent="0.3">
      <c r="A24808" s="1">
        <v>5263089959167</v>
      </c>
      <c r="B24808" s="1">
        <v>16717384089855</v>
      </c>
      <c r="C24808" t="s">
        <v>24530</v>
      </c>
      <c r="D24808" t="s">
        <v>24531</v>
      </c>
      <c r="E24808" t="s">
        <v>19</v>
      </c>
      <c r="F24808" t="s">
        <v>20</v>
      </c>
      <c r="G24808" t="s">
        <v>24</v>
      </c>
      <c r="H24808" t="s">
        <v>5492</v>
      </c>
      <c r="I24808" t="s">
        <v>7840</v>
      </c>
      <c r="J24808">
        <v>1</v>
      </c>
      <c r="K24808">
        <v>5500</v>
      </c>
      <c r="L24808">
        <v>0</v>
      </c>
      <c r="M24808">
        <v>0</v>
      </c>
      <c r="N24808">
        <v>5500</v>
      </c>
      <c r="O24808">
        <v>0</v>
      </c>
      <c r="P24808">
        <v>0</v>
      </c>
      <c r="Q24808">
        <v>5500</v>
      </c>
    </row>
    <row r="24809" spans="1:17" x14ac:dyDescent="0.3">
      <c r="A24809" s="1">
        <v>5263090811135</v>
      </c>
      <c r="B24809" s="1">
        <v>16717386612991</v>
      </c>
      <c r="C24809" t="s">
        <v>24532</v>
      </c>
      <c r="D24809" t="s">
        <v>24533</v>
      </c>
      <c r="E24809" t="s">
        <v>19</v>
      </c>
      <c r="F24809" t="s">
        <v>20</v>
      </c>
      <c r="G24809" t="s">
        <v>24</v>
      </c>
      <c r="I24809" t="s">
        <v>24499</v>
      </c>
      <c r="J24809">
        <v>1</v>
      </c>
      <c r="K24809">
        <v>100</v>
      </c>
      <c r="L24809">
        <v>0</v>
      </c>
      <c r="M24809">
        <v>0</v>
      </c>
      <c r="N24809">
        <v>100</v>
      </c>
      <c r="O24809">
        <v>0</v>
      </c>
      <c r="P24809">
        <v>0</v>
      </c>
      <c r="Q24809">
        <v>100</v>
      </c>
    </row>
    <row r="24810" spans="1:17" x14ac:dyDescent="0.3">
      <c r="A24810" s="1">
        <v>5263090811135</v>
      </c>
      <c r="B24810" s="1">
        <v>16717386580223</v>
      </c>
      <c r="C24810" t="s">
        <v>24532</v>
      </c>
      <c r="D24810" t="s">
        <v>24533</v>
      </c>
      <c r="E24810" t="s">
        <v>19</v>
      </c>
      <c r="F24810" t="s">
        <v>20</v>
      </c>
      <c r="G24810" t="s">
        <v>24</v>
      </c>
      <c r="H24810" t="s">
        <v>5492</v>
      </c>
      <c r="I24810" t="s">
        <v>18458</v>
      </c>
      <c r="J24810">
        <v>2</v>
      </c>
      <c r="K24810">
        <v>6600</v>
      </c>
      <c r="L24810">
        <v>0</v>
      </c>
      <c r="M24810">
        <v>0</v>
      </c>
      <c r="N24810">
        <v>6600</v>
      </c>
      <c r="O24810">
        <v>0</v>
      </c>
      <c r="P24810">
        <v>0</v>
      </c>
      <c r="Q24810">
        <v>6600</v>
      </c>
    </row>
    <row r="24811" spans="1:17" x14ac:dyDescent="0.3">
      <c r="A24811" s="1">
        <v>5263092777215</v>
      </c>
      <c r="B24811" s="1">
        <v>16717391659263</v>
      </c>
      <c r="C24811" t="s">
        <v>24534</v>
      </c>
      <c r="D24811" t="s">
        <v>24535</v>
      </c>
      <c r="E24811" t="s">
        <v>19</v>
      </c>
      <c r="F24811" t="s">
        <v>20</v>
      </c>
      <c r="G24811" t="s">
        <v>24</v>
      </c>
      <c r="I24811" t="s">
        <v>23398</v>
      </c>
      <c r="J24811">
        <v>1</v>
      </c>
      <c r="K24811">
        <v>300</v>
      </c>
      <c r="L24811">
        <v>0</v>
      </c>
      <c r="M24811">
        <v>0</v>
      </c>
      <c r="N24811">
        <v>300</v>
      </c>
      <c r="O24811">
        <v>0</v>
      </c>
      <c r="P24811">
        <v>0</v>
      </c>
      <c r="Q24811">
        <v>300</v>
      </c>
    </row>
    <row r="24812" spans="1:17" x14ac:dyDescent="0.3">
      <c r="A24812" s="1">
        <v>5263092777215</v>
      </c>
      <c r="B24812" s="1">
        <v>16717391626495</v>
      </c>
      <c r="C24812" t="s">
        <v>24534</v>
      </c>
      <c r="D24812" t="s">
        <v>24535</v>
      </c>
      <c r="E24812" t="s">
        <v>19</v>
      </c>
      <c r="F24812" t="s">
        <v>20</v>
      </c>
      <c r="G24812" t="s">
        <v>24</v>
      </c>
      <c r="H24812" t="s">
        <v>5492</v>
      </c>
      <c r="I24812" t="s">
        <v>18458</v>
      </c>
      <c r="J24812">
        <v>1</v>
      </c>
      <c r="K24812">
        <v>3300</v>
      </c>
      <c r="L24812">
        <v>0</v>
      </c>
      <c r="M24812">
        <v>0</v>
      </c>
      <c r="N24812">
        <v>3300</v>
      </c>
      <c r="O24812">
        <v>0</v>
      </c>
      <c r="P24812">
        <v>0</v>
      </c>
      <c r="Q24812">
        <v>3300</v>
      </c>
    </row>
    <row r="24813" spans="1:17" x14ac:dyDescent="0.3">
      <c r="A24813" s="1">
        <v>5263093498111</v>
      </c>
      <c r="B24813" s="1">
        <v>16717393232127</v>
      </c>
      <c r="C24813" t="s">
        <v>24536</v>
      </c>
      <c r="D24813" t="s">
        <v>24537</v>
      </c>
      <c r="E24813" t="s">
        <v>19</v>
      </c>
      <c r="F24813" t="s">
        <v>20</v>
      </c>
      <c r="G24813" t="s">
        <v>24</v>
      </c>
      <c r="H24813" t="s">
        <v>5492</v>
      </c>
      <c r="I24813" t="s">
        <v>18450</v>
      </c>
      <c r="J24813">
        <v>1</v>
      </c>
      <c r="K24813">
        <v>3300</v>
      </c>
      <c r="L24813">
        <v>0</v>
      </c>
      <c r="M24813">
        <v>0</v>
      </c>
      <c r="N24813">
        <v>3300</v>
      </c>
      <c r="O24813">
        <v>0</v>
      </c>
      <c r="P24813">
        <v>0</v>
      </c>
      <c r="Q24813">
        <v>3300</v>
      </c>
    </row>
    <row r="24814" spans="1:17" x14ac:dyDescent="0.3">
      <c r="A24814" s="1">
        <v>5263093498111</v>
      </c>
      <c r="B24814" s="1">
        <v>16717393264895</v>
      </c>
      <c r="C24814" t="s">
        <v>24536</v>
      </c>
      <c r="D24814" t="s">
        <v>24537</v>
      </c>
      <c r="E24814" t="s">
        <v>19</v>
      </c>
      <c r="F24814" t="s">
        <v>20</v>
      </c>
      <c r="G24814" t="s">
        <v>24</v>
      </c>
      <c r="I24814" t="s">
        <v>23398</v>
      </c>
      <c r="J24814">
        <v>1</v>
      </c>
      <c r="K24814">
        <v>100</v>
      </c>
      <c r="L24814">
        <v>0</v>
      </c>
      <c r="M24814">
        <v>0</v>
      </c>
      <c r="N24814">
        <v>100</v>
      </c>
      <c r="O24814">
        <v>0</v>
      </c>
      <c r="P24814">
        <v>0</v>
      </c>
      <c r="Q24814">
        <v>100</v>
      </c>
    </row>
    <row r="24815" spans="1:17" x14ac:dyDescent="0.3">
      <c r="A24815" s="1">
        <v>5263099199743</v>
      </c>
      <c r="B24815" s="1">
        <v>16717408338175</v>
      </c>
      <c r="C24815" t="s">
        <v>24538</v>
      </c>
      <c r="D24815" t="s">
        <v>24539</v>
      </c>
      <c r="E24815" t="s">
        <v>19</v>
      </c>
      <c r="F24815" t="s">
        <v>20</v>
      </c>
      <c r="G24815" t="s">
        <v>24</v>
      </c>
      <c r="I24815" t="s">
        <v>16923</v>
      </c>
      <c r="J24815">
        <v>1</v>
      </c>
      <c r="K24815">
        <v>100</v>
      </c>
      <c r="L24815">
        <v>0</v>
      </c>
      <c r="M24815">
        <v>0</v>
      </c>
      <c r="N24815">
        <v>100</v>
      </c>
      <c r="O24815">
        <v>0</v>
      </c>
      <c r="P24815">
        <v>0</v>
      </c>
      <c r="Q24815">
        <v>100</v>
      </c>
    </row>
    <row r="24816" spans="1:17" x14ac:dyDescent="0.3">
      <c r="A24816" s="1">
        <v>5263099199743</v>
      </c>
      <c r="B24816" s="1">
        <v>16717408305407</v>
      </c>
      <c r="C24816" t="s">
        <v>24538</v>
      </c>
      <c r="D24816" t="s">
        <v>24539</v>
      </c>
      <c r="E24816" t="s">
        <v>19</v>
      </c>
      <c r="F24816" t="s">
        <v>20</v>
      </c>
      <c r="G24816" t="s">
        <v>24</v>
      </c>
      <c r="H24816" t="s">
        <v>5492</v>
      </c>
      <c r="I24816" t="s">
        <v>18450</v>
      </c>
      <c r="J24816">
        <v>1</v>
      </c>
      <c r="K24816">
        <v>3300</v>
      </c>
      <c r="L24816">
        <v>0</v>
      </c>
      <c r="M24816">
        <v>0</v>
      </c>
      <c r="N24816">
        <v>3300</v>
      </c>
      <c r="O24816">
        <v>0</v>
      </c>
      <c r="P24816">
        <v>0</v>
      </c>
      <c r="Q24816">
        <v>3300</v>
      </c>
    </row>
    <row r="24817" spans="1:17" x14ac:dyDescent="0.3">
      <c r="A24817" s="1">
        <v>5263154020607</v>
      </c>
      <c r="B24817" s="1">
        <v>16717561299199</v>
      </c>
      <c r="C24817" t="s">
        <v>24540</v>
      </c>
      <c r="D24817" t="s">
        <v>24541</v>
      </c>
      <c r="E24817" t="s">
        <v>19</v>
      </c>
      <c r="F24817" t="s">
        <v>20</v>
      </c>
      <c r="G24817" t="s">
        <v>24</v>
      </c>
      <c r="H24817" t="s">
        <v>5492</v>
      </c>
      <c r="I24817" t="s">
        <v>2777</v>
      </c>
      <c r="J24817">
        <v>5</v>
      </c>
      <c r="K24817">
        <v>19500</v>
      </c>
      <c r="L24817">
        <v>0</v>
      </c>
      <c r="M24817">
        <v>0</v>
      </c>
      <c r="N24817">
        <v>19500</v>
      </c>
      <c r="O24817">
        <v>0</v>
      </c>
      <c r="P24817">
        <v>0</v>
      </c>
      <c r="Q24817">
        <v>19500</v>
      </c>
    </row>
    <row r="24818" spans="1:17" x14ac:dyDescent="0.3">
      <c r="A24818" s="1">
        <v>5263154020607</v>
      </c>
      <c r="B24818" s="1">
        <v>16717561331967</v>
      </c>
      <c r="C24818" t="s">
        <v>24540</v>
      </c>
      <c r="D24818" t="s">
        <v>24541</v>
      </c>
      <c r="E24818" t="s">
        <v>19</v>
      </c>
      <c r="F24818" t="s">
        <v>20</v>
      </c>
      <c r="G24818" t="s">
        <v>24</v>
      </c>
      <c r="I24818" t="s">
        <v>16923</v>
      </c>
      <c r="J24818">
        <v>1</v>
      </c>
      <c r="K24818">
        <v>300</v>
      </c>
      <c r="L24818">
        <v>0</v>
      </c>
      <c r="M24818">
        <v>0</v>
      </c>
      <c r="N24818">
        <v>300</v>
      </c>
      <c r="O24818">
        <v>0</v>
      </c>
      <c r="P24818">
        <v>0</v>
      </c>
      <c r="Q24818">
        <v>300</v>
      </c>
    </row>
    <row r="24819" spans="1:17" x14ac:dyDescent="0.3">
      <c r="A24819" s="1">
        <v>5263155527935</v>
      </c>
      <c r="B24819" s="1">
        <v>16717565526271</v>
      </c>
      <c r="C24819" t="s">
        <v>24542</v>
      </c>
      <c r="D24819" t="s">
        <v>24543</v>
      </c>
      <c r="E24819" t="s">
        <v>19</v>
      </c>
      <c r="F24819" t="s">
        <v>20</v>
      </c>
      <c r="G24819" t="s">
        <v>24</v>
      </c>
      <c r="H24819" t="s">
        <v>13079</v>
      </c>
      <c r="I24819" t="s">
        <v>13080</v>
      </c>
      <c r="J24819">
        <v>1</v>
      </c>
      <c r="K24819">
        <v>800</v>
      </c>
      <c r="L24819">
        <v>0</v>
      </c>
      <c r="M24819">
        <v>0</v>
      </c>
      <c r="N24819">
        <v>800</v>
      </c>
      <c r="O24819">
        <v>0</v>
      </c>
      <c r="P24819">
        <v>0</v>
      </c>
      <c r="Q24819">
        <v>800</v>
      </c>
    </row>
    <row r="24820" spans="1:17" x14ac:dyDescent="0.3">
      <c r="A24820" s="1">
        <v>5263155527935</v>
      </c>
      <c r="B24820" s="1">
        <v>16717565559039</v>
      </c>
      <c r="C24820" t="s">
        <v>24542</v>
      </c>
      <c r="D24820" t="s">
        <v>24543</v>
      </c>
      <c r="E24820" t="s">
        <v>19</v>
      </c>
      <c r="F24820" t="s">
        <v>20</v>
      </c>
      <c r="G24820" t="s">
        <v>24</v>
      </c>
      <c r="I24820" t="s">
        <v>8699</v>
      </c>
      <c r="J24820">
        <v>1</v>
      </c>
      <c r="K24820">
        <v>300</v>
      </c>
      <c r="L24820">
        <v>0</v>
      </c>
      <c r="M24820">
        <v>0</v>
      </c>
      <c r="N24820">
        <v>300</v>
      </c>
      <c r="O24820">
        <v>0</v>
      </c>
      <c r="P24820">
        <v>0</v>
      </c>
      <c r="Q24820">
        <v>300</v>
      </c>
    </row>
    <row r="24821" spans="1:17" x14ac:dyDescent="0.3">
      <c r="A24821" s="1">
        <v>5263155527935</v>
      </c>
      <c r="B24821" s="1">
        <v>16717565493503</v>
      </c>
      <c r="C24821" t="s">
        <v>24542</v>
      </c>
      <c r="D24821" t="s">
        <v>24543</v>
      </c>
      <c r="E24821" t="s">
        <v>19</v>
      </c>
      <c r="F24821" t="s">
        <v>20</v>
      </c>
      <c r="G24821" t="s">
        <v>24</v>
      </c>
      <c r="H24821" t="s">
        <v>5492</v>
      </c>
      <c r="I24821" t="s">
        <v>18458</v>
      </c>
      <c r="J24821">
        <v>2</v>
      </c>
      <c r="K24821">
        <v>6600</v>
      </c>
      <c r="L24821">
        <v>0</v>
      </c>
      <c r="M24821">
        <v>0</v>
      </c>
      <c r="N24821">
        <v>6600</v>
      </c>
      <c r="O24821">
        <v>0</v>
      </c>
      <c r="P24821">
        <v>0</v>
      </c>
      <c r="Q24821">
        <v>6600</v>
      </c>
    </row>
    <row r="24822" spans="1:17" x14ac:dyDescent="0.3">
      <c r="A24822" s="1">
        <v>5263222079743</v>
      </c>
      <c r="B24822" s="1">
        <v>16717758202111</v>
      </c>
      <c r="C24822" t="s">
        <v>24544</v>
      </c>
      <c r="D24822" t="s">
        <v>24545</v>
      </c>
      <c r="E24822" t="s">
        <v>19</v>
      </c>
      <c r="F24822" t="s">
        <v>20</v>
      </c>
      <c r="G24822" t="s">
        <v>24</v>
      </c>
      <c r="H24822" t="s">
        <v>28470</v>
      </c>
      <c r="I24822" t="s">
        <v>28590</v>
      </c>
      <c r="J24822">
        <v>1</v>
      </c>
      <c r="K24822">
        <v>1300</v>
      </c>
      <c r="L24822">
        <v>0</v>
      </c>
      <c r="M24822">
        <v>0</v>
      </c>
      <c r="N24822">
        <v>1300</v>
      </c>
      <c r="O24822">
        <v>0</v>
      </c>
      <c r="P24822">
        <v>0</v>
      </c>
      <c r="Q24822">
        <v>1300</v>
      </c>
    </row>
    <row r="24823" spans="1:17" x14ac:dyDescent="0.3">
      <c r="A24823" s="1">
        <v>5263222079743</v>
      </c>
      <c r="B24823" s="1">
        <v>16717758169343</v>
      </c>
      <c r="C24823" t="s">
        <v>24544</v>
      </c>
      <c r="D24823" t="s">
        <v>24545</v>
      </c>
      <c r="E24823" t="s">
        <v>19</v>
      </c>
      <c r="F24823" t="s">
        <v>20</v>
      </c>
      <c r="G24823" t="s">
        <v>24</v>
      </c>
      <c r="H24823" t="s">
        <v>28474</v>
      </c>
      <c r="I24823" t="s">
        <v>5304</v>
      </c>
      <c r="J24823">
        <v>1</v>
      </c>
      <c r="K24823">
        <v>3000</v>
      </c>
      <c r="L24823">
        <v>0</v>
      </c>
      <c r="M24823">
        <v>0</v>
      </c>
      <c r="N24823">
        <v>3000</v>
      </c>
      <c r="O24823">
        <v>0</v>
      </c>
      <c r="P24823">
        <v>0</v>
      </c>
      <c r="Q24823">
        <v>3000</v>
      </c>
    </row>
    <row r="24824" spans="1:17" x14ac:dyDescent="0.3">
      <c r="A24824" s="1">
        <v>5263282438399</v>
      </c>
      <c r="B24824" s="1">
        <v>16717952450815</v>
      </c>
      <c r="C24824" t="s">
        <v>24546</v>
      </c>
      <c r="D24824" t="s">
        <v>24547</v>
      </c>
      <c r="E24824" t="s">
        <v>19</v>
      </c>
      <c r="F24824" t="s">
        <v>20</v>
      </c>
      <c r="G24824" t="s">
        <v>24</v>
      </c>
      <c r="I24824" t="s">
        <v>23398</v>
      </c>
      <c r="J24824">
        <v>1</v>
      </c>
      <c r="K24824">
        <v>300</v>
      </c>
      <c r="L24824">
        <v>0</v>
      </c>
      <c r="M24824">
        <v>0</v>
      </c>
      <c r="N24824">
        <v>300</v>
      </c>
      <c r="O24824">
        <v>0</v>
      </c>
      <c r="P24824">
        <v>0</v>
      </c>
      <c r="Q24824">
        <v>300</v>
      </c>
    </row>
    <row r="24825" spans="1:17" x14ac:dyDescent="0.3">
      <c r="A24825" s="1">
        <v>5263282438399</v>
      </c>
      <c r="B24825" s="1">
        <v>16717952418047</v>
      </c>
      <c r="C24825" t="s">
        <v>24546</v>
      </c>
      <c r="D24825" t="s">
        <v>24547</v>
      </c>
      <c r="E24825" t="s">
        <v>19</v>
      </c>
      <c r="F24825" t="s">
        <v>20</v>
      </c>
      <c r="G24825" t="s">
        <v>24</v>
      </c>
      <c r="H24825" t="s">
        <v>5492</v>
      </c>
      <c r="I24825" t="s">
        <v>22642</v>
      </c>
      <c r="J24825">
        <v>2</v>
      </c>
      <c r="K24825">
        <v>7600</v>
      </c>
      <c r="L24825">
        <v>0</v>
      </c>
      <c r="M24825">
        <v>0</v>
      </c>
      <c r="N24825">
        <v>7600</v>
      </c>
      <c r="O24825">
        <v>0</v>
      </c>
      <c r="P24825">
        <v>0</v>
      </c>
      <c r="Q24825">
        <v>7600</v>
      </c>
    </row>
    <row r="24826" spans="1:17" x14ac:dyDescent="0.3">
      <c r="A24826" s="1">
        <v>5263283683583</v>
      </c>
      <c r="B24826" s="1">
        <v>16717956382975</v>
      </c>
      <c r="C24826" t="s">
        <v>24548</v>
      </c>
      <c r="D24826" t="s">
        <v>24549</v>
      </c>
      <c r="E24826" t="s">
        <v>19</v>
      </c>
      <c r="F24826" t="s">
        <v>20</v>
      </c>
      <c r="G24826" t="s">
        <v>24</v>
      </c>
      <c r="H24826" t="s">
        <v>5492</v>
      </c>
      <c r="I24826" t="s">
        <v>25</v>
      </c>
      <c r="J24826">
        <v>2</v>
      </c>
      <c r="K24826">
        <v>11000</v>
      </c>
      <c r="L24826">
        <v>0</v>
      </c>
      <c r="M24826">
        <v>0</v>
      </c>
      <c r="N24826">
        <v>11000</v>
      </c>
      <c r="O24826">
        <v>0</v>
      </c>
      <c r="P24826">
        <v>0</v>
      </c>
      <c r="Q24826">
        <v>11000</v>
      </c>
    </row>
    <row r="24827" spans="1:17" x14ac:dyDescent="0.3">
      <c r="A24827" s="1">
        <v>5263283683583</v>
      </c>
      <c r="B24827" s="1">
        <v>16717956415743</v>
      </c>
      <c r="C24827" t="s">
        <v>24548</v>
      </c>
      <c r="D24827" t="s">
        <v>24549</v>
      </c>
      <c r="E24827" t="s">
        <v>19</v>
      </c>
      <c r="F24827" t="s">
        <v>20</v>
      </c>
      <c r="G24827" t="s">
        <v>24</v>
      </c>
      <c r="I24827" t="s">
        <v>23398</v>
      </c>
      <c r="J24827">
        <v>1</v>
      </c>
      <c r="K24827">
        <v>100</v>
      </c>
      <c r="L24827">
        <v>0</v>
      </c>
      <c r="M24827">
        <v>0</v>
      </c>
      <c r="N24827">
        <v>100</v>
      </c>
      <c r="O24827">
        <v>0</v>
      </c>
      <c r="P24827">
        <v>0</v>
      </c>
      <c r="Q24827">
        <v>100</v>
      </c>
    </row>
    <row r="24828" spans="1:17" x14ac:dyDescent="0.3">
      <c r="A24828" s="1">
        <v>5263398961407</v>
      </c>
      <c r="B24828" s="1">
        <v>16718275805439</v>
      </c>
      <c r="C24828" t="s">
        <v>24550</v>
      </c>
      <c r="D24828" t="s">
        <v>24551</v>
      </c>
      <c r="E24828" t="s">
        <v>19</v>
      </c>
      <c r="F24828" t="s">
        <v>20</v>
      </c>
      <c r="G24828" t="s">
        <v>21</v>
      </c>
      <c r="H24828" t="s">
        <v>4335</v>
      </c>
      <c r="I24828" t="s">
        <v>12301</v>
      </c>
      <c r="J24828">
        <v>2</v>
      </c>
      <c r="K24828">
        <v>5000</v>
      </c>
      <c r="L24828">
        <v>0</v>
      </c>
      <c r="M24828">
        <v>0</v>
      </c>
      <c r="N24828">
        <v>5000</v>
      </c>
      <c r="O24828">
        <v>0</v>
      </c>
      <c r="P24828">
        <v>0</v>
      </c>
      <c r="Q24828">
        <v>5000</v>
      </c>
    </row>
    <row r="24829" spans="1:17" x14ac:dyDescent="0.3">
      <c r="A24829" s="1">
        <v>5263398961407</v>
      </c>
      <c r="B24829" s="1">
        <v>16718275838207</v>
      </c>
      <c r="C24829" t="s">
        <v>24550</v>
      </c>
      <c r="D24829" t="s">
        <v>24551</v>
      </c>
      <c r="E24829" t="s">
        <v>57</v>
      </c>
      <c r="F24829" t="s">
        <v>20</v>
      </c>
      <c r="G24829" t="s">
        <v>21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300</v>
      </c>
      <c r="P24829">
        <v>0</v>
      </c>
      <c r="Q24829">
        <v>300</v>
      </c>
    </row>
    <row r="24830" spans="1:17" x14ac:dyDescent="0.3">
      <c r="A24830" s="1">
        <v>5263954936063</v>
      </c>
      <c r="B24830" s="1">
        <v>16719916794111</v>
      </c>
      <c r="C24830" t="s">
        <v>24552</v>
      </c>
      <c r="D24830" t="s">
        <v>24553</v>
      </c>
      <c r="E24830" t="s">
        <v>19</v>
      </c>
      <c r="F24830" t="s">
        <v>20</v>
      </c>
      <c r="G24830" t="s">
        <v>21</v>
      </c>
      <c r="H24830" t="s">
        <v>28534</v>
      </c>
      <c r="I24830" t="s">
        <v>28751</v>
      </c>
      <c r="J24830">
        <v>2</v>
      </c>
      <c r="K24830">
        <v>3200</v>
      </c>
      <c r="L24830">
        <v>0</v>
      </c>
      <c r="M24830">
        <v>0</v>
      </c>
      <c r="N24830">
        <v>3200</v>
      </c>
      <c r="O24830">
        <v>0</v>
      </c>
      <c r="P24830">
        <v>0</v>
      </c>
      <c r="Q24830">
        <v>3200</v>
      </c>
    </row>
    <row r="24831" spans="1:17" x14ac:dyDescent="0.3">
      <c r="A24831" s="1">
        <v>5263954936063</v>
      </c>
      <c r="B24831" s="1">
        <v>16719916859647</v>
      </c>
      <c r="C24831" t="s">
        <v>24552</v>
      </c>
      <c r="D24831" t="s">
        <v>24553</v>
      </c>
      <c r="E24831" t="s">
        <v>57</v>
      </c>
      <c r="F24831" t="s">
        <v>20</v>
      </c>
      <c r="G24831" t="s">
        <v>21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550</v>
      </c>
      <c r="P24831">
        <v>0</v>
      </c>
      <c r="Q24831">
        <v>550</v>
      </c>
    </row>
    <row r="24832" spans="1:17" x14ac:dyDescent="0.3">
      <c r="A24832" s="1">
        <v>5263954936063</v>
      </c>
      <c r="B24832" s="1">
        <v>16719916826879</v>
      </c>
      <c r="C24832" t="s">
        <v>24552</v>
      </c>
      <c r="D24832" t="s">
        <v>24553</v>
      </c>
      <c r="E24832" t="s">
        <v>19</v>
      </c>
      <c r="F24832" t="s">
        <v>20</v>
      </c>
      <c r="G24832" t="s">
        <v>21</v>
      </c>
      <c r="H24832" t="s">
        <v>4335</v>
      </c>
      <c r="I24832" t="s">
        <v>11996</v>
      </c>
      <c r="J24832">
        <v>2</v>
      </c>
      <c r="K24832">
        <v>5000</v>
      </c>
      <c r="L24832">
        <v>0</v>
      </c>
      <c r="M24832">
        <v>0</v>
      </c>
      <c r="N24832">
        <v>5000</v>
      </c>
      <c r="O24832">
        <v>0</v>
      </c>
      <c r="P24832">
        <v>0</v>
      </c>
      <c r="Q24832">
        <v>5000</v>
      </c>
    </row>
    <row r="24833" spans="1:17" x14ac:dyDescent="0.3">
      <c r="A24833" s="1">
        <v>5263960342783</v>
      </c>
      <c r="B24833" s="1">
        <v>16719931343103</v>
      </c>
      <c r="C24833" t="s">
        <v>24554</v>
      </c>
      <c r="D24833" t="s">
        <v>24555</v>
      </c>
      <c r="E24833" t="s">
        <v>19</v>
      </c>
      <c r="F24833" t="s">
        <v>20</v>
      </c>
      <c r="G24833" t="s">
        <v>24</v>
      </c>
      <c r="H24833" t="s">
        <v>28470</v>
      </c>
      <c r="I24833" t="s">
        <v>9866</v>
      </c>
      <c r="J24833">
        <v>1</v>
      </c>
      <c r="K24833">
        <v>1400</v>
      </c>
      <c r="L24833">
        <v>0</v>
      </c>
      <c r="M24833">
        <v>0</v>
      </c>
      <c r="N24833">
        <v>1400</v>
      </c>
      <c r="O24833">
        <v>0</v>
      </c>
      <c r="P24833">
        <v>0</v>
      </c>
      <c r="Q24833">
        <v>1400</v>
      </c>
    </row>
    <row r="24834" spans="1:17" x14ac:dyDescent="0.3">
      <c r="A24834" s="1">
        <v>5263960342783</v>
      </c>
      <c r="B24834" s="1">
        <v>16719931310335</v>
      </c>
      <c r="C24834" t="s">
        <v>24554</v>
      </c>
      <c r="D24834" t="s">
        <v>24555</v>
      </c>
      <c r="E24834" t="s">
        <v>19</v>
      </c>
      <c r="F24834" t="s">
        <v>20</v>
      </c>
      <c r="G24834" t="s">
        <v>24</v>
      </c>
      <c r="H24834" t="s">
        <v>5492</v>
      </c>
      <c r="I24834" t="s">
        <v>18450</v>
      </c>
      <c r="J24834">
        <v>1</v>
      </c>
      <c r="K24834">
        <v>3300</v>
      </c>
      <c r="L24834">
        <v>0</v>
      </c>
      <c r="M24834">
        <v>0</v>
      </c>
      <c r="N24834">
        <v>3300</v>
      </c>
      <c r="O24834">
        <v>0</v>
      </c>
      <c r="P24834">
        <v>0</v>
      </c>
      <c r="Q24834">
        <v>3300</v>
      </c>
    </row>
    <row r="24835" spans="1:17" x14ac:dyDescent="0.3">
      <c r="A24835" s="1">
        <v>5263960342783</v>
      </c>
      <c r="B24835" s="1">
        <v>16719931408639</v>
      </c>
      <c r="C24835" t="s">
        <v>24554</v>
      </c>
      <c r="D24835" t="s">
        <v>24555</v>
      </c>
      <c r="E24835" t="s">
        <v>19</v>
      </c>
      <c r="F24835" t="s">
        <v>20</v>
      </c>
      <c r="G24835" t="s">
        <v>24</v>
      </c>
      <c r="H24835" t="s">
        <v>28470</v>
      </c>
      <c r="I24835" t="s">
        <v>5676</v>
      </c>
      <c r="J24835">
        <v>1</v>
      </c>
      <c r="K24835">
        <v>1000</v>
      </c>
      <c r="L24835">
        <v>0</v>
      </c>
      <c r="M24835">
        <v>0</v>
      </c>
      <c r="N24835">
        <v>1000</v>
      </c>
      <c r="O24835">
        <v>0</v>
      </c>
      <c r="P24835">
        <v>0</v>
      </c>
      <c r="Q24835">
        <v>1000</v>
      </c>
    </row>
    <row r="24836" spans="1:17" x14ac:dyDescent="0.3">
      <c r="A24836" s="1">
        <v>5263960342783</v>
      </c>
      <c r="B24836" s="1">
        <v>16719931375871</v>
      </c>
      <c r="C24836" t="s">
        <v>24554</v>
      </c>
      <c r="D24836" t="s">
        <v>24555</v>
      </c>
      <c r="E24836" t="s">
        <v>19</v>
      </c>
      <c r="F24836" t="s">
        <v>20</v>
      </c>
      <c r="G24836" t="s">
        <v>24</v>
      </c>
      <c r="H24836" t="s">
        <v>5492</v>
      </c>
      <c r="I24836" t="s">
        <v>540</v>
      </c>
      <c r="J24836">
        <v>1</v>
      </c>
      <c r="K24836">
        <v>1200</v>
      </c>
      <c r="L24836">
        <v>0</v>
      </c>
      <c r="M24836">
        <v>0</v>
      </c>
      <c r="N24836">
        <v>1200</v>
      </c>
      <c r="O24836">
        <v>0</v>
      </c>
      <c r="P24836">
        <v>0</v>
      </c>
      <c r="Q24836">
        <v>1200</v>
      </c>
    </row>
    <row r="24837" spans="1:17" x14ac:dyDescent="0.3">
      <c r="A24837" s="1">
        <v>5263965585663</v>
      </c>
      <c r="B24837" s="1">
        <v>16719945367807</v>
      </c>
      <c r="C24837" t="s">
        <v>24556</v>
      </c>
      <c r="D24837" t="s">
        <v>24557</v>
      </c>
      <c r="E24837" t="s">
        <v>19</v>
      </c>
      <c r="F24837" t="s">
        <v>20</v>
      </c>
      <c r="G24837" t="s">
        <v>24</v>
      </c>
      <c r="I24837" t="s">
        <v>16923</v>
      </c>
      <c r="J24837">
        <v>1</v>
      </c>
      <c r="K24837">
        <v>150</v>
      </c>
      <c r="L24837">
        <v>0</v>
      </c>
      <c r="M24837">
        <v>0</v>
      </c>
      <c r="N24837">
        <v>150</v>
      </c>
      <c r="O24837">
        <v>0</v>
      </c>
      <c r="P24837">
        <v>0</v>
      </c>
      <c r="Q24837">
        <v>150</v>
      </c>
    </row>
    <row r="24838" spans="1:17" x14ac:dyDescent="0.3">
      <c r="A24838" s="1">
        <v>5263965585663</v>
      </c>
      <c r="B24838" s="1">
        <v>16719945269503</v>
      </c>
      <c r="C24838" t="s">
        <v>24556</v>
      </c>
      <c r="D24838" t="s">
        <v>24557</v>
      </c>
      <c r="E24838" t="s">
        <v>19</v>
      </c>
      <c r="F24838" t="s">
        <v>20</v>
      </c>
      <c r="G24838" t="s">
        <v>24</v>
      </c>
      <c r="H24838" t="s">
        <v>28470</v>
      </c>
      <c r="I24838" t="s">
        <v>22364</v>
      </c>
      <c r="J24838">
        <v>1</v>
      </c>
      <c r="K24838">
        <v>1400</v>
      </c>
      <c r="L24838">
        <v>0</v>
      </c>
      <c r="M24838">
        <v>0</v>
      </c>
      <c r="N24838">
        <v>1400</v>
      </c>
      <c r="O24838">
        <v>0</v>
      </c>
      <c r="P24838">
        <v>0</v>
      </c>
      <c r="Q24838">
        <v>1400</v>
      </c>
    </row>
    <row r="24839" spans="1:17" x14ac:dyDescent="0.3">
      <c r="A24839" s="1">
        <v>5263965585663</v>
      </c>
      <c r="B24839" s="1">
        <v>16719945302271</v>
      </c>
      <c r="C24839" t="s">
        <v>24556</v>
      </c>
      <c r="D24839" t="s">
        <v>24557</v>
      </c>
      <c r="E24839" t="s">
        <v>19</v>
      </c>
      <c r="F24839" t="s">
        <v>20</v>
      </c>
      <c r="G24839" t="s">
        <v>24</v>
      </c>
      <c r="H24839" t="s">
        <v>28470</v>
      </c>
      <c r="I24839" t="s">
        <v>22559</v>
      </c>
      <c r="J24839">
        <v>1</v>
      </c>
      <c r="K24839">
        <v>1400</v>
      </c>
      <c r="L24839">
        <v>0</v>
      </c>
      <c r="M24839">
        <v>0</v>
      </c>
      <c r="N24839">
        <v>1400</v>
      </c>
      <c r="O24839">
        <v>0</v>
      </c>
      <c r="P24839">
        <v>0</v>
      </c>
      <c r="Q24839">
        <v>1400</v>
      </c>
    </row>
    <row r="24840" spans="1:17" x14ac:dyDescent="0.3">
      <c r="A24840" s="1">
        <v>5263965585663</v>
      </c>
      <c r="B24840" s="1">
        <v>16719945335039</v>
      </c>
      <c r="C24840" t="s">
        <v>24556</v>
      </c>
      <c r="D24840" t="s">
        <v>24557</v>
      </c>
      <c r="E24840" t="s">
        <v>19</v>
      </c>
      <c r="F24840" t="s">
        <v>20</v>
      </c>
      <c r="G24840" t="s">
        <v>24</v>
      </c>
      <c r="H24840" t="s">
        <v>28470</v>
      </c>
      <c r="I24840" t="s">
        <v>15834</v>
      </c>
      <c r="J24840">
        <v>1</v>
      </c>
      <c r="K24840">
        <v>1400</v>
      </c>
      <c r="L24840">
        <v>0</v>
      </c>
      <c r="M24840">
        <v>0</v>
      </c>
      <c r="N24840">
        <v>1400</v>
      </c>
      <c r="O24840">
        <v>0</v>
      </c>
      <c r="P24840">
        <v>0</v>
      </c>
      <c r="Q24840">
        <v>1400</v>
      </c>
    </row>
    <row r="24841" spans="1:17" x14ac:dyDescent="0.3">
      <c r="A24841" s="1">
        <v>5263973482751</v>
      </c>
      <c r="B24841" s="1">
        <v>16719964242175</v>
      </c>
      <c r="C24841" t="s">
        <v>24558</v>
      </c>
      <c r="D24841" t="s">
        <v>24559</v>
      </c>
      <c r="E24841" t="s">
        <v>19</v>
      </c>
      <c r="F24841" t="s">
        <v>20</v>
      </c>
      <c r="G24841" t="s">
        <v>24</v>
      </c>
      <c r="H24841" t="s">
        <v>5492</v>
      </c>
      <c r="I24841" t="s">
        <v>25</v>
      </c>
      <c r="J24841">
        <v>1</v>
      </c>
      <c r="K24841">
        <v>5500</v>
      </c>
      <c r="L24841">
        <v>0</v>
      </c>
      <c r="M24841">
        <v>0</v>
      </c>
      <c r="N24841">
        <v>5500</v>
      </c>
      <c r="O24841">
        <v>0</v>
      </c>
      <c r="P24841">
        <v>0</v>
      </c>
      <c r="Q24841">
        <v>5500</v>
      </c>
    </row>
    <row r="24842" spans="1:17" x14ac:dyDescent="0.3">
      <c r="A24842" s="1">
        <v>5264005890303</v>
      </c>
      <c r="B24842" s="1">
        <v>16720051241215</v>
      </c>
      <c r="C24842" t="s">
        <v>24560</v>
      </c>
      <c r="D24842" t="s">
        <v>24561</v>
      </c>
      <c r="E24842" t="s">
        <v>57</v>
      </c>
      <c r="F24842" t="s">
        <v>20</v>
      </c>
      <c r="G24842" t="s">
        <v>21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300</v>
      </c>
      <c r="P24842">
        <v>0</v>
      </c>
      <c r="Q24842">
        <v>300</v>
      </c>
    </row>
    <row r="24843" spans="1:17" x14ac:dyDescent="0.3">
      <c r="A24843" s="1">
        <v>5264005890303</v>
      </c>
      <c r="B24843" s="1">
        <v>16720051208447</v>
      </c>
      <c r="C24843" t="s">
        <v>24560</v>
      </c>
      <c r="D24843" t="s">
        <v>24561</v>
      </c>
      <c r="E24843" t="s">
        <v>19</v>
      </c>
      <c r="F24843" t="s">
        <v>20</v>
      </c>
      <c r="G24843" t="s">
        <v>21</v>
      </c>
      <c r="H24843" t="s">
        <v>4335</v>
      </c>
      <c r="I24843" t="s">
        <v>12301</v>
      </c>
      <c r="J24843">
        <v>3</v>
      </c>
      <c r="K24843">
        <v>7500</v>
      </c>
      <c r="L24843">
        <v>0</v>
      </c>
      <c r="M24843">
        <v>0</v>
      </c>
      <c r="N24843">
        <v>7500</v>
      </c>
      <c r="O24843">
        <v>0</v>
      </c>
      <c r="P24843">
        <v>0</v>
      </c>
      <c r="Q24843">
        <v>7500</v>
      </c>
    </row>
    <row r="24844" spans="1:17" x14ac:dyDescent="0.3">
      <c r="A24844" s="1">
        <v>5264024436991</v>
      </c>
      <c r="B24844" s="1">
        <v>16720103801087</v>
      </c>
      <c r="C24844" t="s">
        <v>24562</v>
      </c>
      <c r="D24844" t="s">
        <v>24563</v>
      </c>
      <c r="E24844" t="s">
        <v>19</v>
      </c>
      <c r="F24844" t="s">
        <v>20</v>
      </c>
      <c r="G24844" t="s">
        <v>24</v>
      </c>
      <c r="H24844" t="s">
        <v>5492</v>
      </c>
      <c r="I24844" t="s">
        <v>18450</v>
      </c>
      <c r="J24844">
        <v>2</v>
      </c>
      <c r="K24844">
        <v>6600</v>
      </c>
      <c r="L24844">
        <v>0</v>
      </c>
      <c r="M24844">
        <v>0</v>
      </c>
      <c r="N24844">
        <v>6600</v>
      </c>
      <c r="O24844">
        <v>0</v>
      </c>
      <c r="P24844">
        <v>0</v>
      </c>
      <c r="Q24844">
        <v>6600</v>
      </c>
    </row>
    <row r="24845" spans="1:17" x14ac:dyDescent="0.3">
      <c r="A24845" s="1">
        <v>5264024436991</v>
      </c>
      <c r="B24845" s="1">
        <v>16720103833855</v>
      </c>
      <c r="C24845" t="s">
        <v>24562</v>
      </c>
      <c r="D24845" t="s">
        <v>24563</v>
      </c>
      <c r="E24845" t="s">
        <v>19</v>
      </c>
      <c r="F24845" t="s">
        <v>20</v>
      </c>
      <c r="G24845" t="s">
        <v>24</v>
      </c>
      <c r="I24845" t="s">
        <v>24499</v>
      </c>
      <c r="J24845">
        <v>1</v>
      </c>
      <c r="K24845">
        <v>350</v>
      </c>
      <c r="L24845">
        <v>0</v>
      </c>
      <c r="M24845">
        <v>0</v>
      </c>
      <c r="N24845">
        <v>350</v>
      </c>
      <c r="O24845">
        <v>0</v>
      </c>
      <c r="P24845">
        <v>0</v>
      </c>
      <c r="Q24845">
        <v>350</v>
      </c>
    </row>
    <row r="24846" spans="1:17" x14ac:dyDescent="0.3">
      <c r="A24846" s="1">
        <v>5264033218815</v>
      </c>
      <c r="B24846" s="1">
        <v>16720127394047</v>
      </c>
      <c r="C24846" t="s">
        <v>24564</v>
      </c>
      <c r="D24846" t="s">
        <v>24565</v>
      </c>
      <c r="E24846" t="s">
        <v>19</v>
      </c>
      <c r="F24846" t="s">
        <v>20</v>
      </c>
      <c r="G24846" t="s">
        <v>24</v>
      </c>
      <c r="I24846" t="s">
        <v>16923</v>
      </c>
      <c r="J24846">
        <v>1</v>
      </c>
      <c r="K24846">
        <v>300</v>
      </c>
      <c r="L24846">
        <v>0</v>
      </c>
      <c r="M24846">
        <v>0</v>
      </c>
      <c r="N24846">
        <v>300</v>
      </c>
      <c r="O24846">
        <v>0</v>
      </c>
      <c r="P24846">
        <v>0</v>
      </c>
      <c r="Q24846">
        <v>300</v>
      </c>
    </row>
    <row r="24847" spans="1:17" x14ac:dyDescent="0.3">
      <c r="A24847" s="1">
        <v>5264033218815</v>
      </c>
      <c r="B24847" s="1">
        <v>16720127361279</v>
      </c>
      <c r="C24847" t="s">
        <v>24564</v>
      </c>
      <c r="D24847" t="s">
        <v>24565</v>
      </c>
      <c r="E24847" t="s">
        <v>19</v>
      </c>
      <c r="F24847" t="s">
        <v>20</v>
      </c>
      <c r="G24847" t="s">
        <v>24</v>
      </c>
      <c r="H24847" t="s">
        <v>5492</v>
      </c>
      <c r="I24847" t="s">
        <v>25</v>
      </c>
      <c r="J24847">
        <v>3</v>
      </c>
      <c r="K24847">
        <v>16500</v>
      </c>
      <c r="L24847">
        <v>0</v>
      </c>
      <c r="M24847">
        <v>0</v>
      </c>
      <c r="N24847">
        <v>16500</v>
      </c>
      <c r="O24847">
        <v>0</v>
      </c>
      <c r="P24847">
        <v>0</v>
      </c>
      <c r="Q24847">
        <v>16500</v>
      </c>
    </row>
    <row r="24848" spans="1:17" x14ac:dyDescent="0.3">
      <c r="A24848" s="1">
        <v>5264034889983</v>
      </c>
      <c r="B24848" s="1">
        <v>16720132243711</v>
      </c>
      <c r="C24848" t="s">
        <v>24566</v>
      </c>
      <c r="D24848" t="s">
        <v>24567</v>
      </c>
      <c r="E24848" t="s">
        <v>19</v>
      </c>
      <c r="F24848" t="s">
        <v>20</v>
      </c>
      <c r="G24848" t="s">
        <v>24</v>
      </c>
      <c r="H24848" t="s">
        <v>5492</v>
      </c>
      <c r="I24848" t="s">
        <v>9447</v>
      </c>
      <c r="J24848">
        <v>1</v>
      </c>
      <c r="K24848">
        <v>4500</v>
      </c>
      <c r="L24848">
        <v>0</v>
      </c>
      <c r="M24848">
        <v>0</v>
      </c>
      <c r="N24848">
        <v>4500</v>
      </c>
      <c r="O24848">
        <v>0</v>
      </c>
      <c r="P24848">
        <v>0</v>
      </c>
      <c r="Q24848">
        <v>4500</v>
      </c>
    </row>
    <row r="24849" spans="1:17" x14ac:dyDescent="0.3">
      <c r="A24849" s="1">
        <v>5264034889983</v>
      </c>
      <c r="B24849" s="1">
        <v>16720132407551</v>
      </c>
      <c r="C24849" t="s">
        <v>24566</v>
      </c>
      <c r="D24849" t="s">
        <v>24567</v>
      </c>
      <c r="E24849" t="s">
        <v>19</v>
      </c>
      <c r="F24849" t="s">
        <v>20</v>
      </c>
      <c r="G24849" t="s">
        <v>24</v>
      </c>
      <c r="I24849" t="s">
        <v>16923</v>
      </c>
      <c r="J24849">
        <v>1</v>
      </c>
      <c r="K24849">
        <v>400</v>
      </c>
      <c r="L24849">
        <v>0</v>
      </c>
      <c r="M24849">
        <v>0</v>
      </c>
      <c r="N24849">
        <v>400</v>
      </c>
      <c r="O24849">
        <v>0</v>
      </c>
      <c r="P24849">
        <v>0</v>
      </c>
      <c r="Q24849">
        <v>400</v>
      </c>
    </row>
    <row r="24850" spans="1:17" x14ac:dyDescent="0.3">
      <c r="A24850" s="1">
        <v>5264034889983</v>
      </c>
      <c r="B24850" s="1">
        <v>16720132374783</v>
      </c>
      <c r="C24850" t="s">
        <v>24566</v>
      </c>
      <c r="D24850" t="s">
        <v>24567</v>
      </c>
      <c r="E24850" t="s">
        <v>19</v>
      </c>
      <c r="F24850" t="s">
        <v>20</v>
      </c>
      <c r="G24850" t="s">
        <v>24</v>
      </c>
      <c r="H24850" t="s">
        <v>28470</v>
      </c>
      <c r="I24850" t="s">
        <v>28616</v>
      </c>
      <c r="J24850">
        <v>1</v>
      </c>
      <c r="K24850">
        <v>1300</v>
      </c>
      <c r="L24850">
        <v>0</v>
      </c>
      <c r="M24850">
        <v>0</v>
      </c>
      <c r="N24850">
        <v>1300</v>
      </c>
      <c r="O24850">
        <v>0</v>
      </c>
      <c r="P24850">
        <v>0</v>
      </c>
      <c r="Q24850">
        <v>1300</v>
      </c>
    </row>
    <row r="24851" spans="1:17" x14ac:dyDescent="0.3">
      <c r="A24851" s="1">
        <v>5264034889983</v>
      </c>
      <c r="B24851" s="1">
        <v>16720132309247</v>
      </c>
      <c r="C24851" t="s">
        <v>24566</v>
      </c>
      <c r="D24851" t="s">
        <v>24567</v>
      </c>
      <c r="E24851" t="s">
        <v>19</v>
      </c>
      <c r="F24851" t="s">
        <v>20</v>
      </c>
      <c r="G24851" t="s">
        <v>24</v>
      </c>
      <c r="H24851" t="s">
        <v>28470</v>
      </c>
      <c r="I24851" t="s">
        <v>28617</v>
      </c>
      <c r="J24851">
        <v>1</v>
      </c>
      <c r="K24851">
        <v>1300</v>
      </c>
      <c r="L24851">
        <v>0</v>
      </c>
      <c r="M24851">
        <v>0</v>
      </c>
      <c r="N24851">
        <v>1300</v>
      </c>
      <c r="O24851">
        <v>0</v>
      </c>
      <c r="P24851">
        <v>0</v>
      </c>
      <c r="Q24851">
        <v>1300</v>
      </c>
    </row>
    <row r="24852" spans="1:17" x14ac:dyDescent="0.3">
      <c r="A24852" s="1">
        <v>5264034889983</v>
      </c>
      <c r="B24852" s="1">
        <v>16720132342015</v>
      </c>
      <c r="C24852" t="s">
        <v>24566</v>
      </c>
      <c r="D24852" t="s">
        <v>24567</v>
      </c>
      <c r="E24852" t="s">
        <v>19</v>
      </c>
      <c r="F24852" t="s">
        <v>20</v>
      </c>
      <c r="G24852" t="s">
        <v>24</v>
      </c>
      <c r="H24852" t="s">
        <v>28470</v>
      </c>
      <c r="I24852" t="s">
        <v>28615</v>
      </c>
      <c r="J24852">
        <v>1</v>
      </c>
      <c r="K24852">
        <v>1300</v>
      </c>
      <c r="L24852">
        <v>0</v>
      </c>
      <c r="M24852">
        <v>0</v>
      </c>
      <c r="N24852">
        <v>1300</v>
      </c>
      <c r="O24852">
        <v>0</v>
      </c>
      <c r="P24852">
        <v>0</v>
      </c>
      <c r="Q24852">
        <v>1300</v>
      </c>
    </row>
    <row r="24853" spans="1:17" x14ac:dyDescent="0.3">
      <c r="A24853" s="1">
        <v>5264034889983</v>
      </c>
      <c r="B24853" s="1">
        <v>16720132276479</v>
      </c>
      <c r="C24853" t="s">
        <v>24566</v>
      </c>
      <c r="D24853" t="s">
        <v>24567</v>
      </c>
      <c r="E24853" t="s">
        <v>19</v>
      </c>
      <c r="F24853" t="s">
        <v>20</v>
      </c>
      <c r="G24853" t="s">
        <v>24</v>
      </c>
      <c r="H24853" t="s">
        <v>28470</v>
      </c>
      <c r="I24853" t="s">
        <v>28612</v>
      </c>
      <c r="J24853">
        <v>2</v>
      </c>
      <c r="K24853">
        <v>2600</v>
      </c>
      <c r="L24853">
        <v>0</v>
      </c>
      <c r="M24853">
        <v>0</v>
      </c>
      <c r="N24853">
        <v>2600</v>
      </c>
      <c r="O24853">
        <v>0</v>
      </c>
      <c r="P24853">
        <v>0</v>
      </c>
      <c r="Q24853">
        <v>2600</v>
      </c>
    </row>
    <row r="24854" spans="1:17" x14ac:dyDescent="0.3">
      <c r="A24854" s="1">
        <v>5264040100095</v>
      </c>
      <c r="B24854" s="1">
        <v>16720147579135</v>
      </c>
      <c r="C24854" t="s">
        <v>24568</v>
      </c>
      <c r="D24854" t="s">
        <v>24569</v>
      </c>
      <c r="E24854" t="s">
        <v>19</v>
      </c>
      <c r="F24854" t="s">
        <v>20</v>
      </c>
      <c r="G24854" t="s">
        <v>24</v>
      </c>
      <c r="I24854" t="s">
        <v>22100</v>
      </c>
      <c r="J24854">
        <v>1</v>
      </c>
      <c r="K24854">
        <v>300</v>
      </c>
      <c r="L24854">
        <v>0</v>
      </c>
      <c r="M24854">
        <v>0</v>
      </c>
      <c r="N24854">
        <v>300</v>
      </c>
      <c r="O24854">
        <v>0</v>
      </c>
      <c r="P24854">
        <v>0</v>
      </c>
      <c r="Q24854">
        <v>300</v>
      </c>
    </row>
    <row r="24855" spans="1:17" x14ac:dyDescent="0.3">
      <c r="A24855" s="1">
        <v>5264040100095</v>
      </c>
      <c r="B24855" s="1">
        <v>16720147546367</v>
      </c>
      <c r="C24855" t="s">
        <v>24568</v>
      </c>
      <c r="D24855" t="s">
        <v>24569</v>
      </c>
      <c r="E24855" t="s">
        <v>19</v>
      </c>
      <c r="F24855" t="s">
        <v>20</v>
      </c>
      <c r="G24855" t="s">
        <v>24</v>
      </c>
      <c r="H24855" t="s">
        <v>5492</v>
      </c>
      <c r="I24855" t="s">
        <v>18217</v>
      </c>
      <c r="J24855">
        <v>2</v>
      </c>
      <c r="K24855">
        <v>6800</v>
      </c>
      <c r="L24855">
        <v>0</v>
      </c>
      <c r="M24855">
        <v>0</v>
      </c>
      <c r="N24855">
        <v>6800</v>
      </c>
      <c r="O24855">
        <v>0</v>
      </c>
      <c r="P24855">
        <v>0</v>
      </c>
      <c r="Q24855">
        <v>6800</v>
      </c>
    </row>
    <row r="24856" spans="1:17" x14ac:dyDescent="0.3">
      <c r="A24856" s="1">
        <v>5264051699967</v>
      </c>
      <c r="B24856" s="1">
        <v>16720180510975</v>
      </c>
      <c r="C24856" t="s">
        <v>24570</v>
      </c>
      <c r="D24856" t="s">
        <v>24571</v>
      </c>
      <c r="E24856" t="s">
        <v>19</v>
      </c>
      <c r="F24856" t="s">
        <v>20</v>
      </c>
      <c r="G24856" t="s">
        <v>24</v>
      </c>
      <c r="H24856" t="s">
        <v>28534</v>
      </c>
      <c r="I24856" t="s">
        <v>28550</v>
      </c>
      <c r="J24856">
        <v>1</v>
      </c>
      <c r="K24856">
        <v>1300</v>
      </c>
      <c r="L24856">
        <v>0</v>
      </c>
      <c r="M24856">
        <v>0</v>
      </c>
      <c r="N24856">
        <v>1300</v>
      </c>
      <c r="O24856">
        <v>0</v>
      </c>
      <c r="P24856">
        <v>0</v>
      </c>
      <c r="Q24856">
        <v>1300</v>
      </c>
    </row>
    <row r="24857" spans="1:17" x14ac:dyDescent="0.3">
      <c r="A24857" s="1">
        <v>5264059498751</v>
      </c>
      <c r="B24857" s="1">
        <v>16720201023743</v>
      </c>
      <c r="C24857" t="s">
        <v>24572</v>
      </c>
      <c r="D24857" t="s">
        <v>24573</v>
      </c>
      <c r="E24857" t="s">
        <v>19</v>
      </c>
      <c r="F24857" t="s">
        <v>20</v>
      </c>
      <c r="G24857" t="s">
        <v>24</v>
      </c>
      <c r="H24857" t="s">
        <v>5492</v>
      </c>
      <c r="I24857" t="s">
        <v>22642</v>
      </c>
      <c r="J24857">
        <v>1</v>
      </c>
      <c r="K24857">
        <v>3800</v>
      </c>
      <c r="L24857">
        <v>0</v>
      </c>
      <c r="M24857">
        <v>0</v>
      </c>
      <c r="N24857">
        <v>3800</v>
      </c>
      <c r="O24857">
        <v>0</v>
      </c>
      <c r="P24857">
        <v>0</v>
      </c>
      <c r="Q24857">
        <v>3800</v>
      </c>
    </row>
    <row r="24858" spans="1:17" x14ac:dyDescent="0.3">
      <c r="A24858" s="1">
        <v>5264066969855</v>
      </c>
      <c r="B24858" s="1">
        <v>16720220258559</v>
      </c>
      <c r="C24858" t="s">
        <v>24574</v>
      </c>
      <c r="D24858" t="s">
        <v>24575</v>
      </c>
      <c r="E24858" t="s">
        <v>19</v>
      </c>
      <c r="F24858" t="s">
        <v>20</v>
      </c>
      <c r="G24858" t="s">
        <v>24</v>
      </c>
      <c r="I24858" t="s">
        <v>16923</v>
      </c>
      <c r="J24858">
        <v>1</v>
      </c>
      <c r="K24858">
        <v>250</v>
      </c>
      <c r="L24858">
        <v>0</v>
      </c>
      <c r="M24858">
        <v>0</v>
      </c>
      <c r="N24858">
        <v>250</v>
      </c>
      <c r="O24858">
        <v>0</v>
      </c>
      <c r="P24858">
        <v>0</v>
      </c>
      <c r="Q24858">
        <v>250</v>
      </c>
    </row>
    <row r="24859" spans="1:17" x14ac:dyDescent="0.3">
      <c r="A24859" s="1">
        <v>5264066969855</v>
      </c>
      <c r="B24859" s="1">
        <v>16720220225791</v>
      </c>
      <c r="C24859" t="s">
        <v>24574</v>
      </c>
      <c r="D24859" t="s">
        <v>24575</v>
      </c>
      <c r="E24859" t="s">
        <v>19</v>
      </c>
      <c r="F24859" t="s">
        <v>20</v>
      </c>
      <c r="G24859" t="s">
        <v>24</v>
      </c>
      <c r="H24859" t="s">
        <v>5492</v>
      </c>
      <c r="I24859" t="s">
        <v>65</v>
      </c>
      <c r="J24859">
        <v>1</v>
      </c>
      <c r="K24859">
        <v>5500</v>
      </c>
      <c r="L24859">
        <v>0</v>
      </c>
      <c r="M24859">
        <v>0</v>
      </c>
      <c r="N24859">
        <v>5500</v>
      </c>
      <c r="O24859">
        <v>0</v>
      </c>
      <c r="P24859">
        <v>0</v>
      </c>
      <c r="Q24859">
        <v>5500</v>
      </c>
    </row>
    <row r="24860" spans="1:17" x14ac:dyDescent="0.3">
      <c r="A24860" s="1">
        <v>5264067723519</v>
      </c>
      <c r="B24860" s="1">
        <v>16720222519551</v>
      </c>
      <c r="C24860" t="s">
        <v>24576</v>
      </c>
      <c r="D24860" t="s">
        <v>24577</v>
      </c>
      <c r="E24860" t="s">
        <v>19</v>
      </c>
      <c r="F24860" t="s">
        <v>20</v>
      </c>
      <c r="G24860" t="s">
        <v>24</v>
      </c>
      <c r="H24860" t="s">
        <v>5492</v>
      </c>
      <c r="I24860" t="s">
        <v>18451</v>
      </c>
      <c r="J24860">
        <v>1</v>
      </c>
      <c r="K24860">
        <v>3300</v>
      </c>
      <c r="L24860">
        <v>0</v>
      </c>
      <c r="M24860">
        <v>0</v>
      </c>
      <c r="N24860">
        <v>3300</v>
      </c>
      <c r="O24860">
        <v>0</v>
      </c>
      <c r="P24860">
        <v>0</v>
      </c>
      <c r="Q24860">
        <v>3300</v>
      </c>
    </row>
    <row r="24861" spans="1:17" x14ac:dyDescent="0.3">
      <c r="A24861" s="1">
        <v>5264067723519</v>
      </c>
      <c r="B24861" s="1">
        <v>16720222552319</v>
      </c>
      <c r="C24861" t="s">
        <v>24576</v>
      </c>
      <c r="D24861" t="s">
        <v>24577</v>
      </c>
      <c r="E24861" t="s">
        <v>19</v>
      </c>
      <c r="F24861" t="s">
        <v>20</v>
      </c>
      <c r="G24861" t="s">
        <v>24</v>
      </c>
      <c r="I24861" t="s">
        <v>16923</v>
      </c>
      <c r="J24861">
        <v>1</v>
      </c>
      <c r="K24861">
        <v>150</v>
      </c>
      <c r="L24861">
        <v>0</v>
      </c>
      <c r="M24861">
        <v>0</v>
      </c>
      <c r="N24861">
        <v>150</v>
      </c>
      <c r="O24861">
        <v>0</v>
      </c>
      <c r="P24861">
        <v>0</v>
      </c>
      <c r="Q24861">
        <v>150</v>
      </c>
    </row>
    <row r="24862" spans="1:17" x14ac:dyDescent="0.3">
      <c r="A24862" s="1">
        <v>5264196763903</v>
      </c>
      <c r="B24862" s="1">
        <v>16720578216191</v>
      </c>
      <c r="C24862" t="s">
        <v>24578</v>
      </c>
      <c r="D24862" t="s">
        <v>24579</v>
      </c>
      <c r="E24862" t="s">
        <v>19</v>
      </c>
      <c r="F24862" t="s">
        <v>20</v>
      </c>
      <c r="G24862" t="s">
        <v>24</v>
      </c>
      <c r="H24862" t="s">
        <v>5492</v>
      </c>
      <c r="I24862" t="s">
        <v>18451</v>
      </c>
      <c r="J24862">
        <v>1</v>
      </c>
      <c r="K24862">
        <v>3300</v>
      </c>
      <c r="L24862">
        <v>0</v>
      </c>
      <c r="M24862">
        <v>0</v>
      </c>
      <c r="N24862">
        <v>3300</v>
      </c>
      <c r="O24862">
        <v>0</v>
      </c>
      <c r="P24862">
        <v>0</v>
      </c>
      <c r="Q24862">
        <v>3300</v>
      </c>
    </row>
    <row r="24863" spans="1:17" x14ac:dyDescent="0.3">
      <c r="A24863" s="1">
        <v>5264197353727</v>
      </c>
      <c r="B24863" s="1">
        <v>16720579395839</v>
      </c>
      <c r="C24863" t="s">
        <v>24580</v>
      </c>
      <c r="D24863" t="s">
        <v>24581</v>
      </c>
      <c r="E24863" t="s">
        <v>19</v>
      </c>
      <c r="F24863" t="s">
        <v>20</v>
      </c>
      <c r="G24863" t="s">
        <v>24</v>
      </c>
      <c r="H24863" t="s">
        <v>5492</v>
      </c>
      <c r="I24863" t="s">
        <v>18450</v>
      </c>
      <c r="J24863">
        <v>1</v>
      </c>
      <c r="K24863">
        <v>3300</v>
      </c>
      <c r="L24863">
        <v>0</v>
      </c>
      <c r="M24863">
        <v>0</v>
      </c>
      <c r="N24863">
        <v>3300</v>
      </c>
      <c r="O24863">
        <v>0</v>
      </c>
      <c r="P24863">
        <v>0</v>
      </c>
      <c r="Q24863">
        <v>3300</v>
      </c>
    </row>
    <row r="24864" spans="1:17" x14ac:dyDescent="0.3">
      <c r="A24864" s="1">
        <v>5264197353727</v>
      </c>
      <c r="B24864" s="1">
        <v>16720579363071</v>
      </c>
      <c r="C24864" t="s">
        <v>24580</v>
      </c>
      <c r="D24864" t="s">
        <v>24581</v>
      </c>
      <c r="E24864" t="s">
        <v>19</v>
      </c>
      <c r="F24864" t="s">
        <v>20</v>
      </c>
      <c r="G24864" t="s">
        <v>24</v>
      </c>
      <c r="H24864" t="s">
        <v>5492</v>
      </c>
      <c r="I24864" t="s">
        <v>18451</v>
      </c>
      <c r="J24864">
        <v>1</v>
      </c>
      <c r="K24864">
        <v>3300</v>
      </c>
      <c r="L24864">
        <v>0</v>
      </c>
      <c r="M24864">
        <v>0</v>
      </c>
      <c r="N24864">
        <v>3300</v>
      </c>
      <c r="O24864">
        <v>0</v>
      </c>
      <c r="P24864">
        <v>0</v>
      </c>
      <c r="Q24864">
        <v>3300</v>
      </c>
    </row>
    <row r="24865" spans="1:17" x14ac:dyDescent="0.3">
      <c r="A24865" s="1">
        <v>5265060266239</v>
      </c>
      <c r="B24865" s="1">
        <v>16723024969983</v>
      </c>
      <c r="C24865" t="s">
        <v>24582</v>
      </c>
      <c r="D24865" t="s">
        <v>24583</v>
      </c>
      <c r="E24865" t="s">
        <v>19</v>
      </c>
      <c r="F24865" t="s">
        <v>20</v>
      </c>
      <c r="G24865" t="s">
        <v>24</v>
      </c>
      <c r="H24865" t="s">
        <v>28534</v>
      </c>
      <c r="I24865" t="s">
        <v>16857</v>
      </c>
      <c r="J24865">
        <v>1</v>
      </c>
      <c r="K24865">
        <v>2000</v>
      </c>
      <c r="L24865">
        <v>0</v>
      </c>
      <c r="M24865">
        <v>0</v>
      </c>
      <c r="N24865">
        <v>2000</v>
      </c>
      <c r="O24865">
        <v>0</v>
      </c>
      <c r="P24865">
        <v>0</v>
      </c>
      <c r="Q24865">
        <v>2000</v>
      </c>
    </row>
    <row r="24866" spans="1:17" x14ac:dyDescent="0.3">
      <c r="A24866" s="1">
        <v>5265060266239</v>
      </c>
      <c r="B24866" s="1">
        <v>16723024937215</v>
      </c>
      <c r="C24866" t="s">
        <v>24582</v>
      </c>
      <c r="D24866" t="s">
        <v>24583</v>
      </c>
      <c r="E24866" t="s">
        <v>19</v>
      </c>
      <c r="F24866" t="s">
        <v>20</v>
      </c>
      <c r="G24866" t="s">
        <v>24</v>
      </c>
      <c r="H24866" t="s">
        <v>28534</v>
      </c>
      <c r="I24866" t="s">
        <v>4420</v>
      </c>
      <c r="J24866">
        <v>1</v>
      </c>
      <c r="K24866">
        <v>3000</v>
      </c>
      <c r="L24866">
        <v>0</v>
      </c>
      <c r="M24866">
        <v>0</v>
      </c>
      <c r="N24866">
        <v>3000</v>
      </c>
      <c r="O24866">
        <v>0</v>
      </c>
      <c r="P24866">
        <v>0</v>
      </c>
      <c r="Q24866">
        <v>3000</v>
      </c>
    </row>
    <row r="24867" spans="1:17" x14ac:dyDescent="0.3">
      <c r="A24867" s="1">
        <v>5265060266239</v>
      </c>
      <c r="B24867" s="1">
        <v>16723025002751</v>
      </c>
      <c r="C24867" t="s">
        <v>24582</v>
      </c>
      <c r="D24867" t="s">
        <v>24583</v>
      </c>
      <c r="E24867" t="s">
        <v>19</v>
      </c>
      <c r="F24867" t="s">
        <v>20</v>
      </c>
      <c r="G24867" t="s">
        <v>24</v>
      </c>
      <c r="I24867" t="s">
        <v>36</v>
      </c>
      <c r="J24867">
        <v>1</v>
      </c>
      <c r="K24867">
        <v>150</v>
      </c>
      <c r="L24867">
        <v>0</v>
      </c>
      <c r="M24867">
        <v>0</v>
      </c>
      <c r="N24867">
        <v>150</v>
      </c>
      <c r="O24867">
        <v>0</v>
      </c>
      <c r="P24867">
        <v>0</v>
      </c>
      <c r="Q24867">
        <v>150</v>
      </c>
    </row>
    <row r="24868" spans="1:17" x14ac:dyDescent="0.3">
      <c r="A24868" s="1">
        <v>5265061183743</v>
      </c>
      <c r="B24868" s="1">
        <v>16723027460351</v>
      </c>
      <c r="C24868" t="s">
        <v>24584</v>
      </c>
      <c r="D24868" t="s">
        <v>24585</v>
      </c>
      <c r="E24868" t="s">
        <v>19</v>
      </c>
      <c r="F24868" t="s">
        <v>20</v>
      </c>
      <c r="G24868" t="s">
        <v>24</v>
      </c>
      <c r="I24868" t="s">
        <v>36</v>
      </c>
      <c r="J24868">
        <v>1</v>
      </c>
      <c r="K24868">
        <v>100</v>
      </c>
      <c r="L24868">
        <v>0</v>
      </c>
      <c r="M24868">
        <v>0</v>
      </c>
      <c r="N24868">
        <v>100</v>
      </c>
      <c r="O24868">
        <v>0</v>
      </c>
      <c r="P24868">
        <v>0</v>
      </c>
      <c r="Q24868">
        <v>100</v>
      </c>
    </row>
    <row r="24869" spans="1:17" x14ac:dyDescent="0.3">
      <c r="A24869" s="1">
        <v>5265061183743</v>
      </c>
      <c r="B24869" s="1">
        <v>16723027493119</v>
      </c>
      <c r="C24869" t="s">
        <v>24584</v>
      </c>
      <c r="D24869" t="s">
        <v>24585</v>
      </c>
      <c r="E24869" t="s">
        <v>19</v>
      </c>
      <c r="F24869" t="s">
        <v>20</v>
      </c>
      <c r="G24869" t="s">
        <v>24</v>
      </c>
      <c r="I24869" t="s">
        <v>268</v>
      </c>
      <c r="J24869">
        <v>1</v>
      </c>
      <c r="K24869">
        <v>330</v>
      </c>
      <c r="L24869">
        <v>0</v>
      </c>
      <c r="M24869">
        <v>0</v>
      </c>
      <c r="N24869">
        <v>330</v>
      </c>
      <c r="O24869">
        <v>0</v>
      </c>
      <c r="P24869">
        <v>0</v>
      </c>
      <c r="Q24869">
        <v>330</v>
      </c>
    </row>
    <row r="24870" spans="1:17" x14ac:dyDescent="0.3">
      <c r="A24870" s="1">
        <v>5265061183743</v>
      </c>
      <c r="B24870" s="1">
        <v>16723027427583</v>
      </c>
      <c r="C24870" t="s">
        <v>24584</v>
      </c>
      <c r="D24870" t="s">
        <v>24585</v>
      </c>
      <c r="E24870" t="s">
        <v>19</v>
      </c>
      <c r="F24870" t="s">
        <v>20</v>
      </c>
      <c r="G24870" t="s">
        <v>24</v>
      </c>
      <c r="H24870" t="s">
        <v>5492</v>
      </c>
      <c r="I24870" t="s">
        <v>8011</v>
      </c>
      <c r="J24870">
        <v>3</v>
      </c>
      <c r="K24870">
        <v>13500</v>
      </c>
      <c r="L24870">
        <v>0</v>
      </c>
      <c r="M24870">
        <v>0</v>
      </c>
      <c r="N24870">
        <v>13500</v>
      </c>
      <c r="O24870">
        <v>0</v>
      </c>
      <c r="P24870">
        <v>0</v>
      </c>
      <c r="Q24870">
        <v>13500</v>
      </c>
    </row>
    <row r="24871" spans="1:17" x14ac:dyDescent="0.3">
      <c r="A24871" s="1">
        <v>5265062297855</v>
      </c>
      <c r="B24871" s="1">
        <v>16723031359743</v>
      </c>
      <c r="C24871" t="s">
        <v>24586</v>
      </c>
      <c r="D24871" t="s">
        <v>24587</v>
      </c>
      <c r="E24871" t="s">
        <v>19</v>
      </c>
      <c r="F24871" t="s">
        <v>20</v>
      </c>
      <c r="G24871" t="s">
        <v>24</v>
      </c>
      <c r="H24871" t="s">
        <v>5492</v>
      </c>
      <c r="I24871" t="s">
        <v>25</v>
      </c>
      <c r="J24871">
        <v>1</v>
      </c>
      <c r="K24871">
        <v>5500</v>
      </c>
      <c r="L24871">
        <v>0</v>
      </c>
      <c r="M24871">
        <v>0</v>
      </c>
      <c r="N24871">
        <v>5500</v>
      </c>
      <c r="O24871">
        <v>0</v>
      </c>
      <c r="P24871">
        <v>0</v>
      </c>
      <c r="Q24871">
        <v>5500</v>
      </c>
    </row>
    <row r="24872" spans="1:17" x14ac:dyDescent="0.3">
      <c r="A24872" s="1">
        <v>5265063936255</v>
      </c>
      <c r="B24872" s="1">
        <v>16723036209407</v>
      </c>
      <c r="C24872" t="s">
        <v>24588</v>
      </c>
      <c r="D24872" t="s">
        <v>24589</v>
      </c>
      <c r="E24872" t="s">
        <v>19</v>
      </c>
      <c r="F24872" t="s">
        <v>20</v>
      </c>
      <c r="G24872" t="s">
        <v>24</v>
      </c>
      <c r="H24872" t="s">
        <v>5492</v>
      </c>
      <c r="I24872" t="s">
        <v>9447</v>
      </c>
      <c r="J24872">
        <v>7</v>
      </c>
      <c r="K24872">
        <v>31500</v>
      </c>
      <c r="L24872">
        <v>0</v>
      </c>
      <c r="M24872">
        <v>0</v>
      </c>
      <c r="N24872">
        <v>31500</v>
      </c>
      <c r="O24872">
        <v>0</v>
      </c>
      <c r="P24872">
        <v>0</v>
      </c>
      <c r="Q24872">
        <v>31500</v>
      </c>
    </row>
    <row r="24873" spans="1:17" x14ac:dyDescent="0.3">
      <c r="A24873" s="1">
        <v>5265063936255</v>
      </c>
      <c r="B24873" s="1">
        <v>16723036274943</v>
      </c>
      <c r="C24873" t="s">
        <v>24588</v>
      </c>
      <c r="D24873" t="s">
        <v>24589</v>
      </c>
      <c r="E24873" t="s">
        <v>19</v>
      </c>
      <c r="F24873" t="s">
        <v>20</v>
      </c>
      <c r="G24873" t="s">
        <v>24</v>
      </c>
      <c r="H24873" t="s">
        <v>28534</v>
      </c>
      <c r="I24873" t="s">
        <v>28542</v>
      </c>
      <c r="J24873">
        <v>1</v>
      </c>
      <c r="K24873">
        <v>3000</v>
      </c>
      <c r="L24873">
        <v>0</v>
      </c>
      <c r="M24873">
        <v>0</v>
      </c>
      <c r="N24873">
        <v>3000</v>
      </c>
      <c r="O24873">
        <v>0</v>
      </c>
      <c r="P24873">
        <v>0</v>
      </c>
      <c r="Q24873">
        <v>3000</v>
      </c>
    </row>
    <row r="24874" spans="1:17" x14ac:dyDescent="0.3">
      <c r="A24874" s="1">
        <v>5265063936255</v>
      </c>
      <c r="B24874" s="1">
        <v>16723036242175</v>
      </c>
      <c r="C24874" t="s">
        <v>24588</v>
      </c>
      <c r="D24874" t="s">
        <v>24589</v>
      </c>
      <c r="E24874" t="s">
        <v>19</v>
      </c>
      <c r="F24874" t="s">
        <v>20</v>
      </c>
      <c r="G24874" t="s">
        <v>24</v>
      </c>
      <c r="H24874" t="s">
        <v>28534</v>
      </c>
      <c r="I24874" t="s">
        <v>11243</v>
      </c>
      <c r="J24874">
        <v>1</v>
      </c>
      <c r="K24874">
        <v>2800</v>
      </c>
      <c r="L24874">
        <v>0</v>
      </c>
      <c r="M24874">
        <v>0</v>
      </c>
      <c r="N24874">
        <v>2800</v>
      </c>
      <c r="O24874">
        <v>0</v>
      </c>
      <c r="P24874">
        <v>0</v>
      </c>
      <c r="Q24874">
        <v>2800</v>
      </c>
    </row>
    <row r="24875" spans="1:17" x14ac:dyDescent="0.3">
      <c r="A24875" s="1">
        <v>5265063936255</v>
      </c>
      <c r="B24875" s="1">
        <v>16723036307711</v>
      </c>
      <c r="C24875" t="s">
        <v>24588</v>
      </c>
      <c r="D24875" t="s">
        <v>24589</v>
      </c>
      <c r="E24875" t="s">
        <v>19</v>
      </c>
      <c r="F24875" t="s">
        <v>20</v>
      </c>
      <c r="G24875" t="s">
        <v>24</v>
      </c>
      <c r="I24875" t="s">
        <v>36</v>
      </c>
      <c r="J24875">
        <v>1</v>
      </c>
      <c r="K24875">
        <v>300</v>
      </c>
      <c r="L24875">
        <v>0</v>
      </c>
      <c r="M24875">
        <v>0</v>
      </c>
      <c r="N24875">
        <v>300</v>
      </c>
      <c r="O24875">
        <v>0</v>
      </c>
      <c r="P24875">
        <v>0</v>
      </c>
      <c r="Q24875">
        <v>300</v>
      </c>
    </row>
    <row r="24876" spans="1:17" x14ac:dyDescent="0.3">
      <c r="A24876" s="1">
        <v>5265069342975</v>
      </c>
      <c r="B24876" s="1">
        <v>16723049742591</v>
      </c>
      <c r="C24876" t="s">
        <v>24590</v>
      </c>
      <c r="D24876" t="s">
        <v>24591</v>
      </c>
      <c r="E24876" t="s">
        <v>19</v>
      </c>
      <c r="F24876" t="s">
        <v>20</v>
      </c>
      <c r="G24876" t="s">
        <v>24</v>
      </c>
      <c r="I24876" t="s">
        <v>16923</v>
      </c>
      <c r="J24876">
        <v>1</v>
      </c>
      <c r="K24876">
        <v>300</v>
      </c>
      <c r="L24876">
        <v>0</v>
      </c>
      <c r="M24876">
        <v>0</v>
      </c>
      <c r="N24876">
        <v>300</v>
      </c>
      <c r="O24876">
        <v>0</v>
      </c>
      <c r="P24876">
        <v>0</v>
      </c>
      <c r="Q24876">
        <v>300</v>
      </c>
    </row>
    <row r="24877" spans="1:17" x14ac:dyDescent="0.3">
      <c r="A24877" s="1">
        <v>5265069342975</v>
      </c>
      <c r="B24877" s="1">
        <v>16723049709823</v>
      </c>
      <c r="C24877" t="s">
        <v>24590</v>
      </c>
      <c r="D24877" t="s">
        <v>24591</v>
      </c>
      <c r="E24877" t="s">
        <v>19</v>
      </c>
      <c r="F24877" t="s">
        <v>20</v>
      </c>
      <c r="G24877" t="s">
        <v>24</v>
      </c>
      <c r="H24877" t="s">
        <v>5492</v>
      </c>
      <c r="I24877" t="s">
        <v>23001</v>
      </c>
      <c r="J24877">
        <v>2</v>
      </c>
      <c r="K24877">
        <v>7600</v>
      </c>
      <c r="L24877">
        <v>0</v>
      </c>
      <c r="M24877">
        <v>0</v>
      </c>
      <c r="N24877">
        <v>7600</v>
      </c>
      <c r="O24877">
        <v>0</v>
      </c>
      <c r="P24877">
        <v>0</v>
      </c>
      <c r="Q24877">
        <v>7600</v>
      </c>
    </row>
    <row r="24878" spans="1:17" x14ac:dyDescent="0.3">
      <c r="A24878" s="1">
        <v>5265076781311</v>
      </c>
      <c r="B24878" s="1">
        <v>16723070222591</v>
      </c>
      <c r="C24878" t="s">
        <v>24592</v>
      </c>
      <c r="D24878" t="s">
        <v>24593</v>
      </c>
      <c r="E24878" t="s">
        <v>19</v>
      </c>
      <c r="F24878" t="s">
        <v>20</v>
      </c>
      <c r="G24878" t="s">
        <v>24</v>
      </c>
      <c r="H24878" t="s">
        <v>5492</v>
      </c>
      <c r="I24878" t="s">
        <v>18451</v>
      </c>
      <c r="J24878">
        <v>2</v>
      </c>
      <c r="K24878">
        <v>6600</v>
      </c>
      <c r="L24878">
        <v>0</v>
      </c>
      <c r="M24878">
        <v>0</v>
      </c>
      <c r="N24878">
        <v>6600</v>
      </c>
      <c r="O24878">
        <v>0</v>
      </c>
      <c r="P24878">
        <v>0</v>
      </c>
      <c r="Q24878">
        <v>6600</v>
      </c>
    </row>
    <row r="24879" spans="1:17" x14ac:dyDescent="0.3">
      <c r="A24879" s="1">
        <v>5265087824127</v>
      </c>
      <c r="B24879" s="1">
        <v>16723099582719</v>
      </c>
      <c r="C24879" t="s">
        <v>24594</v>
      </c>
      <c r="D24879" t="s">
        <v>24595</v>
      </c>
      <c r="E24879" t="s">
        <v>19</v>
      </c>
      <c r="F24879" t="s">
        <v>20</v>
      </c>
      <c r="G24879" t="s">
        <v>24</v>
      </c>
      <c r="H24879" t="s">
        <v>5492</v>
      </c>
      <c r="I24879" t="s">
        <v>18465</v>
      </c>
      <c r="J24879">
        <v>1</v>
      </c>
      <c r="K24879">
        <v>3300</v>
      </c>
      <c r="L24879">
        <v>0</v>
      </c>
      <c r="M24879">
        <v>0</v>
      </c>
      <c r="N24879">
        <v>3300</v>
      </c>
      <c r="O24879">
        <v>0</v>
      </c>
      <c r="P24879">
        <v>0</v>
      </c>
      <c r="Q24879">
        <v>3300</v>
      </c>
    </row>
    <row r="24880" spans="1:17" x14ac:dyDescent="0.3">
      <c r="A24880" s="1">
        <v>5265101619455</v>
      </c>
      <c r="B24880" s="1">
        <v>16723137265919</v>
      </c>
      <c r="C24880" t="s">
        <v>24596</v>
      </c>
      <c r="D24880" t="s">
        <v>24597</v>
      </c>
      <c r="E24880" t="s">
        <v>19</v>
      </c>
      <c r="F24880" t="s">
        <v>20</v>
      </c>
      <c r="G24880" t="s">
        <v>24</v>
      </c>
      <c r="H24880" t="s">
        <v>28508</v>
      </c>
      <c r="I24880" t="s">
        <v>19205</v>
      </c>
      <c r="J24880">
        <v>2</v>
      </c>
      <c r="K24880">
        <v>1000</v>
      </c>
      <c r="L24880">
        <v>0</v>
      </c>
      <c r="M24880">
        <v>0</v>
      </c>
      <c r="N24880">
        <v>1000</v>
      </c>
      <c r="O24880">
        <v>0</v>
      </c>
      <c r="P24880">
        <v>0</v>
      </c>
      <c r="Q24880">
        <v>1000</v>
      </c>
    </row>
    <row r="24881" spans="1:17" x14ac:dyDescent="0.3">
      <c r="A24881" s="1">
        <v>5265101619455</v>
      </c>
      <c r="B24881" s="1">
        <v>16723137233151</v>
      </c>
      <c r="C24881" t="s">
        <v>24596</v>
      </c>
      <c r="D24881" t="s">
        <v>24597</v>
      </c>
      <c r="E24881" t="s">
        <v>19</v>
      </c>
      <c r="F24881" t="s">
        <v>20</v>
      </c>
      <c r="G24881" t="s">
        <v>24</v>
      </c>
      <c r="H24881" t="s">
        <v>5492</v>
      </c>
      <c r="I24881" t="s">
        <v>18465</v>
      </c>
      <c r="J24881">
        <v>4</v>
      </c>
      <c r="K24881">
        <v>13200</v>
      </c>
      <c r="L24881">
        <v>0</v>
      </c>
      <c r="M24881">
        <v>0</v>
      </c>
      <c r="N24881">
        <v>13200</v>
      </c>
      <c r="O24881">
        <v>0</v>
      </c>
      <c r="P24881">
        <v>0</v>
      </c>
      <c r="Q24881">
        <v>13200</v>
      </c>
    </row>
    <row r="24882" spans="1:17" x14ac:dyDescent="0.3">
      <c r="A24882" s="1">
        <v>5265104470271</v>
      </c>
      <c r="B24882" s="1">
        <v>16723144933631</v>
      </c>
      <c r="C24882" t="s">
        <v>24598</v>
      </c>
      <c r="D24882" t="s">
        <v>24599</v>
      </c>
      <c r="E24882" t="s">
        <v>19</v>
      </c>
      <c r="F24882" t="s">
        <v>20</v>
      </c>
      <c r="G24882" t="s">
        <v>24</v>
      </c>
      <c r="H24882" t="s">
        <v>5492</v>
      </c>
      <c r="I24882" t="s">
        <v>18493</v>
      </c>
      <c r="J24882">
        <v>5</v>
      </c>
      <c r="K24882">
        <v>19000</v>
      </c>
      <c r="L24882">
        <v>0</v>
      </c>
      <c r="M24882">
        <v>0</v>
      </c>
      <c r="N24882">
        <v>19000</v>
      </c>
      <c r="O24882">
        <v>0</v>
      </c>
      <c r="P24882">
        <v>0</v>
      </c>
      <c r="Q24882">
        <v>19000</v>
      </c>
    </row>
    <row r="24883" spans="1:17" x14ac:dyDescent="0.3">
      <c r="A24883" s="1">
        <v>5265105649919</v>
      </c>
      <c r="B24883" s="1">
        <v>16723147882751</v>
      </c>
      <c r="C24883" t="s">
        <v>24600</v>
      </c>
      <c r="D24883" t="s">
        <v>24601</v>
      </c>
      <c r="E24883" t="s">
        <v>19</v>
      </c>
      <c r="F24883" t="s">
        <v>20</v>
      </c>
      <c r="G24883" t="s">
        <v>24</v>
      </c>
      <c r="I24883" t="s">
        <v>23398</v>
      </c>
      <c r="J24883">
        <v>1</v>
      </c>
      <c r="K24883">
        <v>300</v>
      </c>
      <c r="L24883">
        <v>0</v>
      </c>
      <c r="M24883">
        <v>0</v>
      </c>
      <c r="N24883">
        <v>300</v>
      </c>
      <c r="O24883">
        <v>0</v>
      </c>
      <c r="P24883">
        <v>0</v>
      </c>
      <c r="Q24883">
        <v>300</v>
      </c>
    </row>
    <row r="24884" spans="1:17" x14ac:dyDescent="0.3">
      <c r="A24884" s="1">
        <v>5265105649919</v>
      </c>
      <c r="B24884" s="1">
        <v>16723147849983</v>
      </c>
      <c r="C24884" t="s">
        <v>24600</v>
      </c>
      <c r="D24884" t="s">
        <v>24601</v>
      </c>
      <c r="E24884" t="s">
        <v>19</v>
      </c>
      <c r="F24884" t="s">
        <v>20</v>
      </c>
      <c r="G24884" t="s">
        <v>24</v>
      </c>
      <c r="H24884" t="s">
        <v>5492</v>
      </c>
      <c r="I24884" t="s">
        <v>18180</v>
      </c>
      <c r="J24884">
        <v>4</v>
      </c>
      <c r="K24884">
        <v>13600</v>
      </c>
      <c r="L24884">
        <v>0</v>
      </c>
      <c r="M24884">
        <v>0</v>
      </c>
      <c r="N24884">
        <v>13600</v>
      </c>
      <c r="O24884">
        <v>0</v>
      </c>
      <c r="P24884">
        <v>0</v>
      </c>
      <c r="Q24884">
        <v>13600</v>
      </c>
    </row>
    <row r="24885" spans="1:17" x14ac:dyDescent="0.3">
      <c r="A24885" s="1">
        <v>5265105649919</v>
      </c>
      <c r="B24885" s="1">
        <v>16723147915519</v>
      </c>
      <c r="C24885" t="s">
        <v>24600</v>
      </c>
      <c r="D24885" t="s">
        <v>24601</v>
      </c>
      <c r="E24885" t="s">
        <v>19</v>
      </c>
      <c r="F24885" t="s">
        <v>20</v>
      </c>
      <c r="G24885" t="s">
        <v>24</v>
      </c>
      <c r="I24885" t="s">
        <v>15120</v>
      </c>
      <c r="J24885">
        <v>1</v>
      </c>
      <c r="K24885">
        <v>300</v>
      </c>
      <c r="L24885">
        <v>0</v>
      </c>
      <c r="M24885">
        <v>0</v>
      </c>
      <c r="N24885">
        <v>300</v>
      </c>
      <c r="O24885">
        <v>0</v>
      </c>
      <c r="P24885">
        <v>0</v>
      </c>
      <c r="Q24885">
        <v>300</v>
      </c>
    </row>
    <row r="24886" spans="1:17" x14ac:dyDescent="0.3">
      <c r="A24886" s="1">
        <v>5265118134527</v>
      </c>
      <c r="B24886" s="1">
        <v>16723180191999</v>
      </c>
      <c r="C24886" t="s">
        <v>24602</v>
      </c>
      <c r="D24886" t="s">
        <v>24603</v>
      </c>
      <c r="E24886" t="s">
        <v>19</v>
      </c>
      <c r="F24886" t="s">
        <v>20</v>
      </c>
      <c r="G24886" t="s">
        <v>24</v>
      </c>
      <c r="H24886" t="s">
        <v>5492</v>
      </c>
      <c r="I24886" t="s">
        <v>18458</v>
      </c>
      <c r="J24886">
        <v>1</v>
      </c>
      <c r="K24886">
        <v>3300</v>
      </c>
      <c r="L24886">
        <v>0</v>
      </c>
      <c r="M24886">
        <v>0</v>
      </c>
      <c r="N24886">
        <v>3300</v>
      </c>
      <c r="O24886">
        <v>0</v>
      </c>
      <c r="P24886">
        <v>0</v>
      </c>
      <c r="Q24886">
        <v>3300</v>
      </c>
    </row>
    <row r="24887" spans="1:17" x14ac:dyDescent="0.3">
      <c r="A24887" s="1">
        <v>5265128718591</v>
      </c>
      <c r="B24887" s="1">
        <v>16723207946495</v>
      </c>
      <c r="C24887" t="s">
        <v>24604</v>
      </c>
      <c r="D24887" t="s">
        <v>24605</v>
      </c>
      <c r="E24887" t="s">
        <v>19</v>
      </c>
      <c r="F24887" t="s">
        <v>20</v>
      </c>
      <c r="G24887" t="s">
        <v>24</v>
      </c>
      <c r="H24887" t="s">
        <v>5492</v>
      </c>
      <c r="I24887" t="s">
        <v>18217</v>
      </c>
      <c r="J24887">
        <v>3</v>
      </c>
      <c r="K24887">
        <v>10200</v>
      </c>
      <c r="L24887">
        <v>0</v>
      </c>
      <c r="M24887">
        <v>0</v>
      </c>
      <c r="N24887">
        <v>10200</v>
      </c>
      <c r="O24887">
        <v>0</v>
      </c>
      <c r="P24887">
        <v>0</v>
      </c>
      <c r="Q24887">
        <v>10200</v>
      </c>
    </row>
    <row r="24888" spans="1:17" x14ac:dyDescent="0.3">
      <c r="A24888" s="1">
        <v>5265135698175</v>
      </c>
      <c r="B24888" s="1">
        <v>16723227246847</v>
      </c>
      <c r="C24888" t="s">
        <v>24606</v>
      </c>
      <c r="D24888" t="s">
        <v>24607</v>
      </c>
      <c r="E24888" t="s">
        <v>19</v>
      </c>
      <c r="F24888" t="s">
        <v>20</v>
      </c>
      <c r="G24888" t="s">
        <v>24</v>
      </c>
      <c r="I24888" t="s">
        <v>16923</v>
      </c>
      <c r="J24888">
        <v>1</v>
      </c>
      <c r="K24888">
        <v>520</v>
      </c>
      <c r="L24888">
        <v>0</v>
      </c>
      <c r="M24888">
        <v>0</v>
      </c>
      <c r="N24888">
        <v>520</v>
      </c>
      <c r="O24888">
        <v>0</v>
      </c>
      <c r="P24888">
        <v>0</v>
      </c>
      <c r="Q24888">
        <v>520</v>
      </c>
    </row>
    <row r="24889" spans="1:17" x14ac:dyDescent="0.3">
      <c r="A24889" s="1">
        <v>5265135698175</v>
      </c>
      <c r="B24889" s="1">
        <v>16723227214079</v>
      </c>
      <c r="C24889" t="s">
        <v>24606</v>
      </c>
      <c r="D24889" t="s">
        <v>24607</v>
      </c>
      <c r="E24889" t="s">
        <v>19</v>
      </c>
      <c r="F24889" t="s">
        <v>20</v>
      </c>
      <c r="G24889" t="s">
        <v>24</v>
      </c>
      <c r="H24889" t="s">
        <v>55</v>
      </c>
      <c r="I24889" t="s">
        <v>3051</v>
      </c>
      <c r="J24889">
        <v>1</v>
      </c>
      <c r="K24889">
        <v>2900</v>
      </c>
      <c r="L24889">
        <v>0</v>
      </c>
      <c r="M24889">
        <v>0</v>
      </c>
      <c r="N24889">
        <v>2900</v>
      </c>
      <c r="O24889">
        <v>0</v>
      </c>
      <c r="P24889">
        <v>0</v>
      </c>
      <c r="Q24889">
        <v>2900</v>
      </c>
    </row>
    <row r="24890" spans="1:17" x14ac:dyDescent="0.3">
      <c r="A24890" s="1">
        <v>5265136353535</v>
      </c>
      <c r="B24890" s="1">
        <v>16723228950783</v>
      </c>
      <c r="C24890" t="s">
        <v>24608</v>
      </c>
      <c r="D24890" t="s">
        <v>24609</v>
      </c>
      <c r="E24890" t="s">
        <v>19</v>
      </c>
      <c r="F24890" t="s">
        <v>20</v>
      </c>
      <c r="G24890" t="s">
        <v>24</v>
      </c>
      <c r="I24890" t="s">
        <v>23398</v>
      </c>
      <c r="J24890">
        <v>1</v>
      </c>
      <c r="K24890">
        <v>300</v>
      </c>
      <c r="L24890">
        <v>0</v>
      </c>
      <c r="M24890">
        <v>0</v>
      </c>
      <c r="N24890">
        <v>300</v>
      </c>
      <c r="O24890">
        <v>0</v>
      </c>
      <c r="P24890">
        <v>0</v>
      </c>
      <c r="Q24890">
        <v>300</v>
      </c>
    </row>
    <row r="24891" spans="1:17" x14ac:dyDescent="0.3">
      <c r="A24891" s="1">
        <v>5265136353535</v>
      </c>
      <c r="B24891" s="1">
        <v>16723228918015</v>
      </c>
      <c r="C24891" t="s">
        <v>24608</v>
      </c>
      <c r="D24891" t="s">
        <v>24609</v>
      </c>
      <c r="E24891" t="s">
        <v>19</v>
      </c>
      <c r="F24891" t="s">
        <v>20</v>
      </c>
      <c r="G24891" t="s">
        <v>24</v>
      </c>
      <c r="H24891" t="s">
        <v>28557</v>
      </c>
      <c r="I24891" t="s">
        <v>15670</v>
      </c>
      <c r="J24891">
        <v>1</v>
      </c>
      <c r="K24891">
        <v>1500</v>
      </c>
      <c r="L24891">
        <v>0</v>
      </c>
      <c r="M24891">
        <v>0</v>
      </c>
      <c r="N24891">
        <v>1500</v>
      </c>
      <c r="O24891">
        <v>0</v>
      </c>
      <c r="P24891">
        <v>0</v>
      </c>
      <c r="Q24891">
        <v>1500</v>
      </c>
    </row>
    <row r="24892" spans="1:17" x14ac:dyDescent="0.3">
      <c r="A24892" s="1">
        <v>5265137860863</v>
      </c>
      <c r="B24892" s="1">
        <v>16723233603839</v>
      </c>
      <c r="C24892" t="s">
        <v>24610</v>
      </c>
      <c r="D24892" t="s">
        <v>24611</v>
      </c>
      <c r="E24892" t="s">
        <v>19</v>
      </c>
      <c r="F24892" t="s">
        <v>20</v>
      </c>
      <c r="G24892" t="s">
        <v>24</v>
      </c>
      <c r="I24892" t="s">
        <v>16923</v>
      </c>
      <c r="J24892">
        <v>1</v>
      </c>
      <c r="K24892">
        <v>550</v>
      </c>
      <c r="L24892">
        <v>0</v>
      </c>
      <c r="M24892">
        <v>0</v>
      </c>
      <c r="N24892">
        <v>550</v>
      </c>
      <c r="O24892">
        <v>0</v>
      </c>
      <c r="P24892">
        <v>0</v>
      </c>
      <c r="Q24892">
        <v>550</v>
      </c>
    </row>
    <row r="24893" spans="1:17" x14ac:dyDescent="0.3">
      <c r="A24893" s="1">
        <v>5265137860863</v>
      </c>
      <c r="B24893" s="1">
        <v>16723233571071</v>
      </c>
      <c r="C24893" t="s">
        <v>24610</v>
      </c>
      <c r="D24893" t="s">
        <v>24611</v>
      </c>
      <c r="E24893" t="s">
        <v>19</v>
      </c>
      <c r="F24893" t="s">
        <v>20</v>
      </c>
      <c r="G24893" t="s">
        <v>24</v>
      </c>
      <c r="I24893" t="s">
        <v>28556</v>
      </c>
      <c r="J24893">
        <v>1</v>
      </c>
      <c r="K24893">
        <v>3000</v>
      </c>
      <c r="L24893">
        <v>0</v>
      </c>
      <c r="M24893">
        <v>0</v>
      </c>
      <c r="N24893">
        <v>3000</v>
      </c>
      <c r="O24893">
        <v>0</v>
      </c>
      <c r="P24893">
        <v>0</v>
      </c>
      <c r="Q24893">
        <v>3000</v>
      </c>
    </row>
    <row r="24894" spans="1:17" x14ac:dyDescent="0.3">
      <c r="A24894" s="1">
        <v>5265149624575</v>
      </c>
      <c r="B24894" s="1">
        <v>16723268436223</v>
      </c>
      <c r="C24894" t="s">
        <v>24612</v>
      </c>
      <c r="D24894" t="s">
        <v>24613</v>
      </c>
      <c r="E24894" t="s">
        <v>19</v>
      </c>
      <c r="F24894" t="s">
        <v>20</v>
      </c>
      <c r="G24894" t="s">
        <v>24</v>
      </c>
      <c r="H24894" t="s">
        <v>5492</v>
      </c>
      <c r="I24894" t="s">
        <v>18450</v>
      </c>
      <c r="J24894">
        <v>1</v>
      </c>
      <c r="K24894">
        <v>3300</v>
      </c>
      <c r="L24894">
        <v>0</v>
      </c>
      <c r="M24894">
        <v>0</v>
      </c>
      <c r="N24894">
        <v>3300</v>
      </c>
      <c r="O24894">
        <v>0</v>
      </c>
      <c r="P24894">
        <v>0</v>
      </c>
      <c r="Q24894">
        <v>3300</v>
      </c>
    </row>
    <row r="24895" spans="1:17" x14ac:dyDescent="0.3">
      <c r="A24895" s="1">
        <v>5265149624575</v>
      </c>
      <c r="B24895" s="1">
        <v>16723268468991</v>
      </c>
      <c r="C24895" t="s">
        <v>24612</v>
      </c>
      <c r="D24895" t="s">
        <v>24613</v>
      </c>
      <c r="E24895" t="s">
        <v>19</v>
      </c>
      <c r="F24895" t="s">
        <v>20</v>
      </c>
      <c r="G24895" t="s">
        <v>24</v>
      </c>
      <c r="I24895" t="s">
        <v>6695</v>
      </c>
      <c r="J24895">
        <v>1</v>
      </c>
      <c r="K24895">
        <v>490</v>
      </c>
      <c r="L24895">
        <v>0</v>
      </c>
      <c r="M24895">
        <v>0</v>
      </c>
      <c r="N24895">
        <v>490</v>
      </c>
      <c r="O24895">
        <v>0</v>
      </c>
      <c r="P24895">
        <v>0</v>
      </c>
      <c r="Q24895">
        <v>490</v>
      </c>
    </row>
    <row r="24896" spans="1:17" x14ac:dyDescent="0.3">
      <c r="A24896" s="1">
        <v>5265151099135</v>
      </c>
      <c r="B24896" s="1">
        <v>16723273646335</v>
      </c>
      <c r="C24896" t="s">
        <v>24614</v>
      </c>
      <c r="D24896" t="s">
        <v>24615</v>
      </c>
      <c r="E24896" t="s">
        <v>19</v>
      </c>
      <c r="F24896" t="s">
        <v>20</v>
      </c>
      <c r="G24896" t="s">
        <v>24</v>
      </c>
      <c r="I24896" t="s">
        <v>6695</v>
      </c>
      <c r="J24896">
        <v>1</v>
      </c>
      <c r="K24896">
        <v>300</v>
      </c>
      <c r="L24896">
        <v>0</v>
      </c>
      <c r="M24896">
        <v>0</v>
      </c>
      <c r="N24896">
        <v>300</v>
      </c>
      <c r="O24896">
        <v>0</v>
      </c>
      <c r="P24896">
        <v>0</v>
      </c>
      <c r="Q24896">
        <v>300</v>
      </c>
    </row>
    <row r="24897" spans="1:17" x14ac:dyDescent="0.3">
      <c r="A24897" s="1">
        <v>5265151099135</v>
      </c>
      <c r="B24897" s="1">
        <v>16723273613567</v>
      </c>
      <c r="C24897" t="s">
        <v>24614</v>
      </c>
      <c r="D24897" t="s">
        <v>24615</v>
      </c>
      <c r="E24897" t="s">
        <v>19</v>
      </c>
      <c r="F24897" t="s">
        <v>20</v>
      </c>
      <c r="G24897" t="s">
        <v>24</v>
      </c>
      <c r="H24897" t="s">
        <v>5492</v>
      </c>
      <c r="I24897" t="s">
        <v>3736</v>
      </c>
      <c r="J24897">
        <v>3</v>
      </c>
      <c r="K24897">
        <v>11400</v>
      </c>
      <c r="L24897">
        <v>0</v>
      </c>
      <c r="M24897">
        <v>0</v>
      </c>
      <c r="N24897">
        <v>11400</v>
      </c>
      <c r="O24897">
        <v>0</v>
      </c>
      <c r="P24897">
        <v>0</v>
      </c>
      <c r="Q24897">
        <v>11400</v>
      </c>
    </row>
    <row r="24898" spans="1:17" x14ac:dyDescent="0.3">
      <c r="A24898" s="1">
        <v>5265156997375</v>
      </c>
      <c r="B24898" s="1">
        <v>16723289637119</v>
      </c>
      <c r="C24898" t="s">
        <v>24616</v>
      </c>
      <c r="D24898" t="s">
        <v>24617</v>
      </c>
      <c r="E24898" t="s">
        <v>19</v>
      </c>
      <c r="F24898" t="s">
        <v>20</v>
      </c>
      <c r="G24898" t="s">
        <v>24</v>
      </c>
      <c r="H24898" t="s">
        <v>5492</v>
      </c>
      <c r="I24898" t="s">
        <v>3736</v>
      </c>
      <c r="J24898">
        <v>1</v>
      </c>
      <c r="K24898">
        <v>3800</v>
      </c>
      <c r="L24898">
        <v>0</v>
      </c>
      <c r="M24898">
        <v>0</v>
      </c>
      <c r="N24898">
        <v>3800</v>
      </c>
      <c r="O24898">
        <v>0</v>
      </c>
      <c r="P24898">
        <v>0</v>
      </c>
      <c r="Q24898">
        <v>3800</v>
      </c>
    </row>
    <row r="24899" spans="1:17" x14ac:dyDescent="0.3">
      <c r="A24899" s="1">
        <v>5265156997375</v>
      </c>
      <c r="B24899" s="1">
        <v>16723289669887</v>
      </c>
      <c r="C24899" t="s">
        <v>24616</v>
      </c>
      <c r="D24899" t="s">
        <v>24617</v>
      </c>
      <c r="E24899" t="s">
        <v>19</v>
      </c>
      <c r="F24899" t="s">
        <v>20</v>
      </c>
      <c r="G24899" t="s">
        <v>24</v>
      </c>
      <c r="I24899" t="s">
        <v>4986</v>
      </c>
      <c r="J24899">
        <v>1</v>
      </c>
      <c r="K24899">
        <v>350</v>
      </c>
      <c r="L24899">
        <v>0</v>
      </c>
      <c r="M24899">
        <v>0</v>
      </c>
      <c r="N24899">
        <v>350</v>
      </c>
      <c r="O24899">
        <v>0</v>
      </c>
      <c r="P24899">
        <v>0</v>
      </c>
      <c r="Q24899">
        <v>350</v>
      </c>
    </row>
    <row r="24900" spans="1:17" x14ac:dyDescent="0.3">
      <c r="A24900" s="1">
        <v>5265176789247</v>
      </c>
      <c r="B24900" s="1">
        <v>16723342622975</v>
      </c>
      <c r="C24900" t="s">
        <v>24618</v>
      </c>
      <c r="D24900" t="s">
        <v>24619</v>
      </c>
      <c r="E24900" t="s">
        <v>19</v>
      </c>
      <c r="F24900" t="s">
        <v>20</v>
      </c>
      <c r="G24900" t="s">
        <v>24</v>
      </c>
      <c r="H24900" t="s">
        <v>28727</v>
      </c>
      <c r="I24900" t="s">
        <v>9920</v>
      </c>
      <c r="J24900">
        <v>1</v>
      </c>
      <c r="K24900">
        <v>1400</v>
      </c>
      <c r="L24900">
        <v>0</v>
      </c>
      <c r="M24900">
        <v>0</v>
      </c>
      <c r="N24900">
        <v>1400</v>
      </c>
      <c r="O24900">
        <v>0</v>
      </c>
      <c r="P24900">
        <v>0</v>
      </c>
      <c r="Q24900">
        <v>1400</v>
      </c>
    </row>
    <row r="24901" spans="1:17" x14ac:dyDescent="0.3">
      <c r="A24901" s="1">
        <v>5265176789247</v>
      </c>
      <c r="B24901" s="1">
        <v>16723342590207</v>
      </c>
      <c r="C24901" t="s">
        <v>24618</v>
      </c>
      <c r="D24901" t="s">
        <v>24619</v>
      </c>
      <c r="E24901" t="s">
        <v>19</v>
      </c>
      <c r="F24901" t="s">
        <v>20</v>
      </c>
      <c r="G24901" t="s">
        <v>24</v>
      </c>
      <c r="H24901" t="s">
        <v>485</v>
      </c>
      <c r="I24901" t="s">
        <v>1840</v>
      </c>
      <c r="J24901">
        <v>1</v>
      </c>
      <c r="K24901">
        <v>1500</v>
      </c>
      <c r="L24901">
        <v>0</v>
      </c>
      <c r="M24901">
        <v>0</v>
      </c>
      <c r="N24901">
        <v>1500</v>
      </c>
      <c r="O24901">
        <v>0</v>
      </c>
      <c r="P24901">
        <v>0</v>
      </c>
      <c r="Q24901">
        <v>1500</v>
      </c>
    </row>
    <row r="24902" spans="1:17" x14ac:dyDescent="0.3">
      <c r="A24902" s="1">
        <v>5265176789247</v>
      </c>
      <c r="B24902" s="1">
        <v>16723342655743</v>
      </c>
      <c r="C24902" t="s">
        <v>24618</v>
      </c>
      <c r="D24902" t="s">
        <v>24619</v>
      </c>
      <c r="E24902" t="s">
        <v>19</v>
      </c>
      <c r="F24902" t="s">
        <v>20</v>
      </c>
      <c r="G24902" t="s">
        <v>24</v>
      </c>
      <c r="H24902" t="s">
        <v>28470</v>
      </c>
      <c r="I24902" t="s">
        <v>5447</v>
      </c>
      <c r="J24902">
        <v>1</v>
      </c>
      <c r="K24902">
        <v>600</v>
      </c>
      <c r="L24902">
        <v>0</v>
      </c>
      <c r="M24902">
        <v>0</v>
      </c>
      <c r="N24902">
        <v>600</v>
      </c>
      <c r="O24902">
        <v>0</v>
      </c>
      <c r="P24902">
        <v>0</v>
      </c>
      <c r="Q24902">
        <v>600</v>
      </c>
    </row>
    <row r="24903" spans="1:17" x14ac:dyDescent="0.3">
      <c r="A24903" s="1">
        <v>5265176789247</v>
      </c>
      <c r="B24903" s="1">
        <v>16723342688511</v>
      </c>
      <c r="C24903" t="s">
        <v>24618</v>
      </c>
      <c r="D24903" t="s">
        <v>24619</v>
      </c>
      <c r="E24903" t="s">
        <v>19</v>
      </c>
      <c r="F24903" t="s">
        <v>20</v>
      </c>
      <c r="G24903" t="s">
        <v>24</v>
      </c>
      <c r="H24903" t="s">
        <v>198</v>
      </c>
      <c r="I24903" t="s">
        <v>28734</v>
      </c>
      <c r="J24903">
        <v>1</v>
      </c>
      <c r="K24903">
        <v>1500</v>
      </c>
      <c r="L24903">
        <v>0</v>
      </c>
      <c r="M24903">
        <v>0</v>
      </c>
      <c r="N24903">
        <v>1500</v>
      </c>
      <c r="O24903">
        <v>0</v>
      </c>
      <c r="P24903">
        <v>0</v>
      </c>
      <c r="Q24903">
        <v>1500</v>
      </c>
    </row>
    <row r="24904" spans="1:17" x14ac:dyDescent="0.3">
      <c r="A24904" s="1">
        <v>5265180328191</v>
      </c>
      <c r="B24904" s="1">
        <v>16723351961855</v>
      </c>
      <c r="C24904" t="s">
        <v>24620</v>
      </c>
      <c r="D24904" t="s">
        <v>24621</v>
      </c>
      <c r="E24904" t="s">
        <v>19</v>
      </c>
      <c r="F24904" t="s">
        <v>20</v>
      </c>
      <c r="G24904" t="s">
        <v>24</v>
      </c>
      <c r="H24904" t="s">
        <v>5492</v>
      </c>
      <c r="I24904" t="s">
        <v>18450</v>
      </c>
      <c r="J24904">
        <v>1</v>
      </c>
      <c r="K24904">
        <v>3300</v>
      </c>
      <c r="L24904">
        <v>0</v>
      </c>
      <c r="M24904">
        <v>0</v>
      </c>
      <c r="N24904">
        <v>3300</v>
      </c>
      <c r="O24904">
        <v>0</v>
      </c>
      <c r="P24904">
        <v>0</v>
      </c>
      <c r="Q24904">
        <v>3300</v>
      </c>
    </row>
    <row r="24905" spans="1:17" x14ac:dyDescent="0.3">
      <c r="A24905" s="1">
        <v>5265193926911</v>
      </c>
      <c r="B24905" s="1">
        <v>16723387941119</v>
      </c>
      <c r="C24905" t="s">
        <v>24622</v>
      </c>
      <c r="D24905" t="s">
        <v>24623</v>
      </c>
      <c r="E24905" t="s">
        <v>19</v>
      </c>
      <c r="F24905" t="s">
        <v>20</v>
      </c>
      <c r="G24905" t="s">
        <v>24</v>
      </c>
      <c r="I24905" t="s">
        <v>23398</v>
      </c>
      <c r="J24905">
        <v>1</v>
      </c>
      <c r="K24905">
        <v>300</v>
      </c>
      <c r="L24905">
        <v>0</v>
      </c>
      <c r="M24905">
        <v>0</v>
      </c>
      <c r="N24905">
        <v>300</v>
      </c>
      <c r="O24905">
        <v>0</v>
      </c>
      <c r="P24905">
        <v>0</v>
      </c>
      <c r="Q24905">
        <v>300</v>
      </c>
    </row>
    <row r="24906" spans="1:17" x14ac:dyDescent="0.3">
      <c r="A24906" s="1">
        <v>5265211457791</v>
      </c>
      <c r="B24906" s="1">
        <v>16723432112383</v>
      </c>
      <c r="C24906" t="s">
        <v>24624</v>
      </c>
      <c r="D24906" t="s">
        <v>24625</v>
      </c>
      <c r="E24906" t="s">
        <v>19</v>
      </c>
      <c r="F24906" t="s">
        <v>20</v>
      </c>
      <c r="G24906" t="s">
        <v>24</v>
      </c>
      <c r="H24906" t="s">
        <v>5492</v>
      </c>
      <c r="I24906" t="s">
        <v>65</v>
      </c>
      <c r="J24906">
        <v>1</v>
      </c>
      <c r="K24906">
        <v>5500</v>
      </c>
      <c r="L24906">
        <v>0</v>
      </c>
      <c r="M24906">
        <v>0</v>
      </c>
      <c r="N24906">
        <v>5500</v>
      </c>
      <c r="O24906">
        <v>0</v>
      </c>
      <c r="P24906">
        <v>0</v>
      </c>
      <c r="Q24906">
        <v>5500</v>
      </c>
    </row>
    <row r="24907" spans="1:17" x14ac:dyDescent="0.3">
      <c r="A24907" s="1">
        <v>5265211457791</v>
      </c>
      <c r="B24907" s="1">
        <v>16723432145151</v>
      </c>
      <c r="C24907" t="s">
        <v>24624</v>
      </c>
      <c r="D24907" t="s">
        <v>24625</v>
      </c>
      <c r="E24907" t="s">
        <v>19</v>
      </c>
      <c r="F24907" t="s">
        <v>20</v>
      </c>
      <c r="G24907" t="s">
        <v>24</v>
      </c>
      <c r="I24907" t="s">
        <v>16923</v>
      </c>
      <c r="J24907">
        <v>1</v>
      </c>
      <c r="K24907">
        <v>420</v>
      </c>
      <c r="L24907">
        <v>0</v>
      </c>
      <c r="M24907">
        <v>0</v>
      </c>
      <c r="N24907">
        <v>420</v>
      </c>
      <c r="O24907">
        <v>0</v>
      </c>
      <c r="P24907">
        <v>0</v>
      </c>
      <c r="Q24907">
        <v>420</v>
      </c>
    </row>
    <row r="24908" spans="1:17" x14ac:dyDescent="0.3">
      <c r="A24908" s="1">
        <v>5265214177535</v>
      </c>
      <c r="B24908" s="1">
        <v>16723439878399</v>
      </c>
      <c r="C24908" t="s">
        <v>24626</v>
      </c>
      <c r="D24908" t="s">
        <v>24627</v>
      </c>
      <c r="E24908" t="s">
        <v>19</v>
      </c>
      <c r="F24908" t="s">
        <v>20</v>
      </c>
      <c r="G24908" t="s">
        <v>24</v>
      </c>
      <c r="H24908" t="s">
        <v>5492</v>
      </c>
      <c r="I24908" t="s">
        <v>18458</v>
      </c>
      <c r="J24908">
        <v>1</v>
      </c>
      <c r="K24908">
        <v>3300</v>
      </c>
      <c r="L24908">
        <v>0</v>
      </c>
      <c r="M24908">
        <v>0</v>
      </c>
      <c r="N24908">
        <v>3300</v>
      </c>
      <c r="O24908">
        <v>0</v>
      </c>
      <c r="P24908">
        <v>0</v>
      </c>
      <c r="Q24908">
        <v>3300</v>
      </c>
    </row>
    <row r="24909" spans="1:17" x14ac:dyDescent="0.3">
      <c r="A24909" s="1">
        <v>5265214177535</v>
      </c>
      <c r="B24909" s="1">
        <v>16723439911167</v>
      </c>
      <c r="C24909" t="s">
        <v>24626</v>
      </c>
      <c r="D24909" t="s">
        <v>24627</v>
      </c>
      <c r="E24909" t="s">
        <v>19</v>
      </c>
      <c r="F24909" t="s">
        <v>20</v>
      </c>
      <c r="G24909" t="s">
        <v>24</v>
      </c>
      <c r="I24909" t="s">
        <v>36</v>
      </c>
      <c r="J24909">
        <v>1</v>
      </c>
      <c r="K24909">
        <v>320</v>
      </c>
      <c r="L24909">
        <v>0</v>
      </c>
      <c r="M24909">
        <v>0</v>
      </c>
      <c r="N24909">
        <v>320</v>
      </c>
      <c r="O24909">
        <v>0</v>
      </c>
      <c r="P24909">
        <v>0</v>
      </c>
      <c r="Q24909">
        <v>320</v>
      </c>
    </row>
    <row r="24910" spans="1:17" x14ac:dyDescent="0.3">
      <c r="A24910" s="1">
        <v>5265254252799</v>
      </c>
      <c r="B24910" s="1">
        <v>16723548831999</v>
      </c>
      <c r="C24910" t="s">
        <v>24628</v>
      </c>
      <c r="D24910" t="s">
        <v>24629</v>
      </c>
      <c r="E24910" t="s">
        <v>19</v>
      </c>
      <c r="F24910" t="s">
        <v>20</v>
      </c>
      <c r="G24910" t="s">
        <v>24</v>
      </c>
      <c r="I24910" t="s">
        <v>23398</v>
      </c>
      <c r="J24910">
        <v>1</v>
      </c>
      <c r="K24910">
        <v>150</v>
      </c>
      <c r="L24910">
        <v>0</v>
      </c>
      <c r="M24910">
        <v>0</v>
      </c>
      <c r="N24910">
        <v>150</v>
      </c>
      <c r="O24910">
        <v>0</v>
      </c>
      <c r="P24910">
        <v>0</v>
      </c>
      <c r="Q24910">
        <v>150</v>
      </c>
    </row>
    <row r="24911" spans="1:17" x14ac:dyDescent="0.3">
      <c r="A24911" s="1">
        <v>5265254252799</v>
      </c>
      <c r="B24911" s="1">
        <v>16723548799231</v>
      </c>
      <c r="C24911" t="s">
        <v>24628</v>
      </c>
      <c r="D24911" t="s">
        <v>24629</v>
      </c>
      <c r="E24911" t="s">
        <v>19</v>
      </c>
      <c r="F24911" t="s">
        <v>20</v>
      </c>
      <c r="G24911" t="s">
        <v>24</v>
      </c>
      <c r="H24911" t="s">
        <v>5492</v>
      </c>
      <c r="I24911" t="s">
        <v>18458</v>
      </c>
      <c r="J24911">
        <v>1</v>
      </c>
      <c r="K24911">
        <v>3300</v>
      </c>
      <c r="L24911">
        <v>0</v>
      </c>
      <c r="M24911">
        <v>0</v>
      </c>
      <c r="N24911">
        <v>3300</v>
      </c>
      <c r="O24911">
        <v>0</v>
      </c>
      <c r="P24911">
        <v>0</v>
      </c>
      <c r="Q24911">
        <v>3300</v>
      </c>
    </row>
    <row r="24912" spans="1:17" x14ac:dyDescent="0.3">
      <c r="A24912" s="1">
        <v>5265271390463</v>
      </c>
      <c r="B24912" s="1">
        <v>16723591692543</v>
      </c>
      <c r="C24912" t="s">
        <v>24630</v>
      </c>
      <c r="D24912" t="s">
        <v>24631</v>
      </c>
      <c r="E24912" t="s">
        <v>19</v>
      </c>
      <c r="F24912" t="s">
        <v>20</v>
      </c>
      <c r="G24912" t="s">
        <v>24</v>
      </c>
      <c r="H24912" t="s">
        <v>5492</v>
      </c>
      <c r="I24912" t="s">
        <v>9447</v>
      </c>
      <c r="J24912">
        <v>2</v>
      </c>
      <c r="K24912">
        <v>9000</v>
      </c>
      <c r="L24912">
        <v>0</v>
      </c>
      <c r="M24912">
        <v>0</v>
      </c>
      <c r="N24912">
        <v>9000</v>
      </c>
      <c r="O24912">
        <v>0</v>
      </c>
      <c r="P24912">
        <v>0</v>
      </c>
      <c r="Q24912">
        <v>9000</v>
      </c>
    </row>
    <row r="24913" spans="1:17" x14ac:dyDescent="0.3">
      <c r="A24913" s="1">
        <v>5265271390463</v>
      </c>
      <c r="B24913" s="1">
        <v>16723591627007</v>
      </c>
      <c r="C24913" t="s">
        <v>24630</v>
      </c>
      <c r="D24913" t="s">
        <v>24631</v>
      </c>
      <c r="E24913" t="s">
        <v>19</v>
      </c>
      <c r="F24913" t="s">
        <v>20</v>
      </c>
      <c r="G24913" t="s">
        <v>24</v>
      </c>
      <c r="H24913" t="s">
        <v>5492</v>
      </c>
      <c r="I24913" t="s">
        <v>8011</v>
      </c>
      <c r="J24913">
        <v>2</v>
      </c>
      <c r="K24913">
        <v>9000</v>
      </c>
      <c r="L24913">
        <v>0</v>
      </c>
      <c r="M24913">
        <v>0</v>
      </c>
      <c r="N24913">
        <v>9000</v>
      </c>
      <c r="O24913">
        <v>0</v>
      </c>
      <c r="P24913">
        <v>0</v>
      </c>
      <c r="Q24913">
        <v>9000</v>
      </c>
    </row>
    <row r="24914" spans="1:17" x14ac:dyDescent="0.3">
      <c r="A24914" s="1">
        <v>5265271390463</v>
      </c>
      <c r="B24914" s="1">
        <v>16723591659775</v>
      </c>
      <c r="C24914" t="s">
        <v>24630</v>
      </c>
      <c r="D24914" t="s">
        <v>24631</v>
      </c>
      <c r="E24914" t="s">
        <v>19</v>
      </c>
      <c r="F24914" t="s">
        <v>20</v>
      </c>
      <c r="G24914" t="s">
        <v>24</v>
      </c>
      <c r="H24914" t="s">
        <v>28727</v>
      </c>
      <c r="I24914" t="s">
        <v>19030</v>
      </c>
      <c r="J24914">
        <v>1</v>
      </c>
      <c r="K24914">
        <v>1500</v>
      </c>
      <c r="L24914">
        <v>0</v>
      </c>
      <c r="M24914">
        <v>0</v>
      </c>
      <c r="N24914">
        <v>1500</v>
      </c>
      <c r="O24914">
        <v>0</v>
      </c>
      <c r="P24914">
        <v>0</v>
      </c>
      <c r="Q24914">
        <v>1500</v>
      </c>
    </row>
    <row r="24915" spans="1:17" x14ac:dyDescent="0.3">
      <c r="A24915" s="1">
        <v>5265274208511</v>
      </c>
      <c r="B24915" s="1">
        <v>16723600998655</v>
      </c>
      <c r="C24915" t="s">
        <v>24632</v>
      </c>
      <c r="D24915" t="s">
        <v>24633</v>
      </c>
      <c r="E24915" t="s">
        <v>19</v>
      </c>
      <c r="F24915" t="s">
        <v>20</v>
      </c>
      <c r="G24915" t="s">
        <v>24</v>
      </c>
      <c r="H24915" t="s">
        <v>28534</v>
      </c>
      <c r="I24915" t="s">
        <v>15136</v>
      </c>
      <c r="J24915">
        <v>1</v>
      </c>
      <c r="K24915">
        <v>2500</v>
      </c>
      <c r="L24915">
        <v>0</v>
      </c>
      <c r="M24915">
        <v>0</v>
      </c>
      <c r="N24915">
        <v>2500</v>
      </c>
      <c r="O24915">
        <v>0</v>
      </c>
      <c r="P24915">
        <v>0</v>
      </c>
      <c r="Q24915">
        <v>2500</v>
      </c>
    </row>
    <row r="24916" spans="1:17" x14ac:dyDescent="0.3">
      <c r="A24916" s="1">
        <v>5265327554815</v>
      </c>
      <c r="B24916" s="1">
        <v>16723750715647</v>
      </c>
      <c r="C24916" t="s">
        <v>24634</v>
      </c>
      <c r="D24916" t="s">
        <v>24635</v>
      </c>
      <c r="E24916" t="s">
        <v>19</v>
      </c>
      <c r="F24916" t="s">
        <v>20</v>
      </c>
      <c r="G24916" t="s">
        <v>24</v>
      </c>
      <c r="I24916" t="s">
        <v>23398</v>
      </c>
      <c r="J24916">
        <v>1</v>
      </c>
      <c r="K24916">
        <v>300</v>
      </c>
      <c r="L24916">
        <v>0</v>
      </c>
      <c r="M24916">
        <v>0</v>
      </c>
      <c r="N24916">
        <v>300</v>
      </c>
      <c r="O24916">
        <v>0</v>
      </c>
      <c r="P24916">
        <v>0</v>
      </c>
      <c r="Q24916">
        <v>300</v>
      </c>
    </row>
    <row r="24917" spans="1:17" x14ac:dyDescent="0.3">
      <c r="A24917" s="1">
        <v>5265327554815</v>
      </c>
      <c r="B24917" s="1">
        <v>16723750682879</v>
      </c>
      <c r="C24917" t="s">
        <v>24634</v>
      </c>
      <c r="D24917" t="s">
        <v>24635</v>
      </c>
      <c r="E24917" t="s">
        <v>19</v>
      </c>
      <c r="F24917" t="s">
        <v>20</v>
      </c>
      <c r="G24917" t="s">
        <v>24</v>
      </c>
      <c r="H24917" t="s">
        <v>5492</v>
      </c>
      <c r="I24917" t="s">
        <v>3736</v>
      </c>
      <c r="J24917">
        <v>1</v>
      </c>
      <c r="K24917">
        <v>3800</v>
      </c>
      <c r="L24917">
        <v>0</v>
      </c>
      <c r="M24917">
        <v>0</v>
      </c>
      <c r="N24917">
        <v>3800</v>
      </c>
      <c r="O24917">
        <v>0</v>
      </c>
      <c r="P24917">
        <v>0</v>
      </c>
      <c r="Q24917">
        <v>3800</v>
      </c>
    </row>
    <row r="24918" spans="1:17" x14ac:dyDescent="0.3">
      <c r="A24918" s="1">
        <v>5265329357055</v>
      </c>
      <c r="B24918" s="1">
        <v>16723755303167</v>
      </c>
      <c r="C24918" t="s">
        <v>24636</v>
      </c>
      <c r="D24918" t="s">
        <v>24637</v>
      </c>
      <c r="E24918" t="s">
        <v>19</v>
      </c>
      <c r="F24918" t="s">
        <v>20</v>
      </c>
      <c r="G24918" t="s">
        <v>24</v>
      </c>
      <c r="I24918" t="s">
        <v>23398</v>
      </c>
      <c r="J24918">
        <v>1</v>
      </c>
      <c r="K24918">
        <v>300</v>
      </c>
      <c r="L24918">
        <v>0</v>
      </c>
      <c r="M24918">
        <v>0</v>
      </c>
      <c r="N24918">
        <v>300</v>
      </c>
      <c r="O24918">
        <v>0</v>
      </c>
      <c r="P24918">
        <v>0</v>
      </c>
      <c r="Q24918">
        <v>300</v>
      </c>
    </row>
    <row r="24919" spans="1:17" x14ac:dyDescent="0.3">
      <c r="A24919" s="1">
        <v>5265329357055</v>
      </c>
      <c r="B24919" s="1">
        <v>16723755270399</v>
      </c>
      <c r="C24919" t="s">
        <v>24636</v>
      </c>
      <c r="D24919" t="s">
        <v>24637</v>
      </c>
      <c r="E24919" t="s">
        <v>19</v>
      </c>
      <c r="F24919" t="s">
        <v>20</v>
      </c>
      <c r="G24919" t="s">
        <v>24</v>
      </c>
      <c r="H24919" t="s">
        <v>5492</v>
      </c>
      <c r="I24919" t="s">
        <v>18458</v>
      </c>
      <c r="J24919">
        <v>1</v>
      </c>
      <c r="K24919">
        <v>3300</v>
      </c>
      <c r="L24919">
        <v>0</v>
      </c>
      <c r="M24919">
        <v>0</v>
      </c>
      <c r="N24919">
        <v>3300</v>
      </c>
      <c r="O24919">
        <v>0</v>
      </c>
      <c r="P24919">
        <v>0</v>
      </c>
      <c r="Q24919">
        <v>3300</v>
      </c>
    </row>
    <row r="24920" spans="1:17" x14ac:dyDescent="0.3">
      <c r="A24920" s="1">
        <v>5266522112255</v>
      </c>
      <c r="B24920" s="1">
        <v>16726963290367</v>
      </c>
      <c r="C24920" t="s">
        <v>24638</v>
      </c>
      <c r="D24920" t="s">
        <v>24639</v>
      </c>
      <c r="E24920" t="s">
        <v>19</v>
      </c>
      <c r="F24920" t="s">
        <v>20</v>
      </c>
      <c r="G24920" t="s">
        <v>21</v>
      </c>
      <c r="H24920" t="s">
        <v>28470</v>
      </c>
      <c r="I24920" t="s">
        <v>3635</v>
      </c>
      <c r="J24920">
        <v>1</v>
      </c>
      <c r="K24920">
        <v>600</v>
      </c>
      <c r="L24920">
        <v>0</v>
      </c>
      <c r="M24920">
        <v>0</v>
      </c>
      <c r="N24920">
        <v>600</v>
      </c>
      <c r="O24920">
        <v>0</v>
      </c>
      <c r="P24920">
        <v>0</v>
      </c>
      <c r="Q24920">
        <v>600</v>
      </c>
    </row>
    <row r="24921" spans="1:17" x14ac:dyDescent="0.3">
      <c r="A24921" s="1">
        <v>5266522112255</v>
      </c>
      <c r="B24921" s="1">
        <v>16726963355903</v>
      </c>
      <c r="C24921" t="s">
        <v>24638</v>
      </c>
      <c r="D24921" t="s">
        <v>24639</v>
      </c>
      <c r="E24921" t="s">
        <v>57</v>
      </c>
      <c r="F24921" t="s">
        <v>20</v>
      </c>
      <c r="G24921" t="s">
        <v>21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150</v>
      </c>
      <c r="P24921">
        <v>0</v>
      </c>
      <c r="Q24921">
        <v>150</v>
      </c>
    </row>
    <row r="24922" spans="1:17" x14ac:dyDescent="0.3">
      <c r="A24922" s="1">
        <v>5266522112255</v>
      </c>
      <c r="B24922" s="1">
        <v>16726963257599</v>
      </c>
      <c r="C24922" t="s">
        <v>24638</v>
      </c>
      <c r="D24922" t="s">
        <v>24639</v>
      </c>
      <c r="E24922" t="s">
        <v>19</v>
      </c>
      <c r="F24922" t="s">
        <v>20</v>
      </c>
      <c r="G24922" t="s">
        <v>21</v>
      </c>
      <c r="H24922" t="s">
        <v>3156</v>
      </c>
      <c r="I24922" t="s">
        <v>3157</v>
      </c>
      <c r="J24922">
        <v>1</v>
      </c>
      <c r="K24922">
        <v>600</v>
      </c>
      <c r="L24922">
        <v>0</v>
      </c>
      <c r="M24922">
        <v>0</v>
      </c>
      <c r="N24922">
        <v>600</v>
      </c>
      <c r="O24922">
        <v>0</v>
      </c>
      <c r="P24922">
        <v>0</v>
      </c>
      <c r="Q24922">
        <v>600</v>
      </c>
    </row>
    <row r="24923" spans="1:17" x14ac:dyDescent="0.3">
      <c r="A24923" s="1">
        <v>5266522112255</v>
      </c>
      <c r="B24923" s="1">
        <v>16726963323135</v>
      </c>
      <c r="C24923" t="s">
        <v>24638</v>
      </c>
      <c r="D24923" t="s">
        <v>24639</v>
      </c>
      <c r="E24923" t="s">
        <v>19</v>
      </c>
      <c r="F24923" t="s">
        <v>20</v>
      </c>
      <c r="G24923" t="s">
        <v>21</v>
      </c>
      <c r="H24923" t="s">
        <v>28470</v>
      </c>
      <c r="I24923" t="s">
        <v>3182</v>
      </c>
      <c r="J24923">
        <v>1</v>
      </c>
      <c r="K24923">
        <v>400</v>
      </c>
      <c r="L24923">
        <v>0</v>
      </c>
      <c r="M24923">
        <v>0</v>
      </c>
      <c r="N24923">
        <v>400</v>
      </c>
      <c r="O24923">
        <v>0</v>
      </c>
      <c r="P24923">
        <v>0</v>
      </c>
      <c r="Q24923">
        <v>400</v>
      </c>
    </row>
    <row r="24924" spans="1:17" x14ac:dyDescent="0.3">
      <c r="A24924" s="1">
        <v>5267114950911</v>
      </c>
      <c r="B24924" s="1">
        <v>16728685805823</v>
      </c>
      <c r="C24924" t="s">
        <v>24640</v>
      </c>
      <c r="D24924" t="s">
        <v>24641</v>
      </c>
      <c r="E24924" t="s">
        <v>19</v>
      </c>
      <c r="F24924" t="s">
        <v>20</v>
      </c>
      <c r="G24924" t="s">
        <v>24</v>
      </c>
      <c r="I24924" t="s">
        <v>16923</v>
      </c>
      <c r="J24924">
        <v>1</v>
      </c>
      <c r="K24924">
        <v>150</v>
      </c>
      <c r="L24924">
        <v>0</v>
      </c>
      <c r="M24924">
        <v>0</v>
      </c>
      <c r="N24924">
        <v>150</v>
      </c>
      <c r="O24924">
        <v>0</v>
      </c>
      <c r="P24924">
        <v>0</v>
      </c>
      <c r="Q24924">
        <v>150</v>
      </c>
    </row>
    <row r="24925" spans="1:17" x14ac:dyDescent="0.3">
      <c r="A24925" s="1">
        <v>5267114950911</v>
      </c>
      <c r="B24925" s="1">
        <v>16728685773055</v>
      </c>
      <c r="C24925" t="s">
        <v>24640</v>
      </c>
      <c r="D24925" t="s">
        <v>24641</v>
      </c>
      <c r="E24925" t="s">
        <v>19</v>
      </c>
      <c r="F24925" t="s">
        <v>20</v>
      </c>
      <c r="G24925" t="s">
        <v>24</v>
      </c>
      <c r="H24925" t="s">
        <v>5492</v>
      </c>
      <c r="I24925" t="s">
        <v>18177</v>
      </c>
      <c r="J24925">
        <v>1</v>
      </c>
      <c r="K24925">
        <v>3400</v>
      </c>
      <c r="L24925">
        <v>0</v>
      </c>
      <c r="M24925">
        <v>0</v>
      </c>
      <c r="N24925">
        <v>3400</v>
      </c>
      <c r="O24925">
        <v>0</v>
      </c>
      <c r="P24925">
        <v>0</v>
      </c>
      <c r="Q24925">
        <v>3400</v>
      </c>
    </row>
    <row r="24926" spans="1:17" x14ac:dyDescent="0.3">
      <c r="A24926" s="1">
        <v>5267125403903</v>
      </c>
      <c r="B24926" s="1">
        <v>16728712872191</v>
      </c>
      <c r="C24926" t="s">
        <v>24642</v>
      </c>
      <c r="D24926" t="s">
        <v>24643</v>
      </c>
      <c r="E24926" t="s">
        <v>19</v>
      </c>
      <c r="F24926" t="s">
        <v>20</v>
      </c>
      <c r="G24926" t="s">
        <v>24</v>
      </c>
      <c r="H24926" t="s">
        <v>5492</v>
      </c>
      <c r="I24926" t="s">
        <v>18180</v>
      </c>
      <c r="J24926">
        <v>1</v>
      </c>
      <c r="K24926">
        <v>3400</v>
      </c>
      <c r="L24926">
        <v>0</v>
      </c>
      <c r="M24926">
        <v>0</v>
      </c>
      <c r="N24926">
        <v>3400</v>
      </c>
      <c r="O24926">
        <v>0</v>
      </c>
      <c r="P24926">
        <v>0</v>
      </c>
      <c r="Q24926">
        <v>3400</v>
      </c>
    </row>
    <row r="24927" spans="1:17" x14ac:dyDescent="0.3">
      <c r="A24927" s="1">
        <v>5267125403903</v>
      </c>
      <c r="B24927" s="1">
        <v>16728712904959</v>
      </c>
      <c r="C24927" t="s">
        <v>24642</v>
      </c>
      <c r="D24927" t="s">
        <v>24643</v>
      </c>
      <c r="E24927" t="s">
        <v>19</v>
      </c>
      <c r="F24927" t="s">
        <v>20</v>
      </c>
      <c r="G24927" t="s">
        <v>24</v>
      </c>
      <c r="I24927" t="s">
        <v>16923</v>
      </c>
      <c r="J24927">
        <v>1</v>
      </c>
      <c r="K24927">
        <v>200</v>
      </c>
      <c r="L24927">
        <v>0</v>
      </c>
      <c r="M24927">
        <v>0</v>
      </c>
      <c r="N24927">
        <v>200</v>
      </c>
      <c r="O24927">
        <v>0</v>
      </c>
      <c r="P24927">
        <v>0</v>
      </c>
      <c r="Q24927">
        <v>200</v>
      </c>
    </row>
    <row r="24928" spans="1:17" x14ac:dyDescent="0.3">
      <c r="A24928" s="1">
        <v>5267141329151</v>
      </c>
      <c r="B24928" s="1">
        <v>16728760910079</v>
      </c>
      <c r="C24928" t="s">
        <v>24644</v>
      </c>
      <c r="D24928" t="s">
        <v>24645</v>
      </c>
      <c r="E24928" t="s">
        <v>19</v>
      </c>
      <c r="F24928" t="s">
        <v>20</v>
      </c>
      <c r="G24928" t="s">
        <v>24</v>
      </c>
      <c r="H24928" t="s">
        <v>5492</v>
      </c>
      <c r="I24928" t="s">
        <v>3736</v>
      </c>
      <c r="J24928">
        <v>2</v>
      </c>
      <c r="K24928">
        <v>7600</v>
      </c>
      <c r="L24928">
        <v>0</v>
      </c>
      <c r="M24928">
        <v>0</v>
      </c>
      <c r="N24928">
        <v>7600</v>
      </c>
      <c r="O24928">
        <v>0</v>
      </c>
      <c r="P24928">
        <v>0</v>
      </c>
      <c r="Q24928">
        <v>7600</v>
      </c>
    </row>
    <row r="24929" spans="1:17" x14ac:dyDescent="0.3">
      <c r="A24929" s="1">
        <v>5267141329151</v>
      </c>
      <c r="B24929" s="1">
        <v>16728760942847</v>
      </c>
      <c r="C24929" t="s">
        <v>24644</v>
      </c>
      <c r="D24929" t="s">
        <v>24645</v>
      </c>
      <c r="E24929" t="s">
        <v>19</v>
      </c>
      <c r="F24929" t="s">
        <v>20</v>
      </c>
      <c r="G24929" t="s">
        <v>24</v>
      </c>
      <c r="I24929" t="s">
        <v>16923</v>
      </c>
      <c r="J24929">
        <v>1</v>
      </c>
      <c r="K24929">
        <v>150</v>
      </c>
      <c r="L24929">
        <v>0</v>
      </c>
      <c r="M24929">
        <v>0</v>
      </c>
      <c r="N24929">
        <v>150</v>
      </c>
      <c r="O24929">
        <v>0</v>
      </c>
      <c r="P24929">
        <v>0</v>
      </c>
      <c r="Q24929">
        <v>150</v>
      </c>
    </row>
    <row r="24930" spans="1:17" x14ac:dyDescent="0.3">
      <c r="A24930" s="1">
        <v>5267154010367</v>
      </c>
      <c r="B24930" s="1">
        <v>16728798626047</v>
      </c>
      <c r="C24930" t="s">
        <v>24646</v>
      </c>
      <c r="D24930" t="s">
        <v>24647</v>
      </c>
      <c r="E24930" t="s">
        <v>19</v>
      </c>
      <c r="F24930" t="s">
        <v>20</v>
      </c>
      <c r="G24930" t="s">
        <v>24</v>
      </c>
      <c r="H24930" t="s">
        <v>5492</v>
      </c>
      <c r="I24930" t="s">
        <v>18450</v>
      </c>
      <c r="J24930">
        <v>2</v>
      </c>
      <c r="K24930">
        <v>6600</v>
      </c>
      <c r="L24930">
        <v>0</v>
      </c>
      <c r="M24930">
        <v>0</v>
      </c>
      <c r="N24930">
        <v>6600</v>
      </c>
      <c r="O24930">
        <v>0</v>
      </c>
      <c r="P24930">
        <v>0</v>
      </c>
      <c r="Q24930">
        <v>6600</v>
      </c>
    </row>
    <row r="24931" spans="1:17" x14ac:dyDescent="0.3">
      <c r="A24931" s="1">
        <v>5267164922111</v>
      </c>
      <c r="B24931" s="1">
        <v>16728827789567</v>
      </c>
      <c r="C24931" t="s">
        <v>24648</v>
      </c>
      <c r="D24931" t="s">
        <v>24649</v>
      </c>
      <c r="E24931" t="s">
        <v>19</v>
      </c>
      <c r="F24931" t="s">
        <v>20</v>
      </c>
      <c r="G24931" t="s">
        <v>24</v>
      </c>
      <c r="I24931" t="s">
        <v>16923</v>
      </c>
      <c r="J24931">
        <v>1</v>
      </c>
      <c r="K24931">
        <v>280</v>
      </c>
      <c r="L24931">
        <v>0</v>
      </c>
      <c r="M24931">
        <v>0</v>
      </c>
      <c r="N24931">
        <v>280</v>
      </c>
      <c r="O24931">
        <v>0</v>
      </c>
      <c r="P24931">
        <v>0</v>
      </c>
      <c r="Q24931">
        <v>280</v>
      </c>
    </row>
    <row r="24932" spans="1:17" x14ac:dyDescent="0.3">
      <c r="A24932" s="1">
        <v>5267164922111</v>
      </c>
      <c r="B24932" s="1">
        <v>16728827756799</v>
      </c>
      <c r="C24932" t="s">
        <v>24648</v>
      </c>
      <c r="D24932" t="s">
        <v>24649</v>
      </c>
      <c r="E24932" t="s">
        <v>19</v>
      </c>
      <c r="F24932" t="s">
        <v>20</v>
      </c>
      <c r="G24932" t="s">
        <v>24</v>
      </c>
      <c r="H24932" t="s">
        <v>8803</v>
      </c>
      <c r="I24932" t="s">
        <v>22291</v>
      </c>
      <c r="J24932">
        <v>1</v>
      </c>
      <c r="K24932">
        <v>1100</v>
      </c>
      <c r="L24932">
        <v>0</v>
      </c>
      <c r="M24932">
        <v>0</v>
      </c>
      <c r="N24932">
        <v>1100</v>
      </c>
      <c r="O24932">
        <v>0</v>
      </c>
      <c r="P24932">
        <v>0</v>
      </c>
      <c r="Q24932">
        <v>1100</v>
      </c>
    </row>
    <row r="24933" spans="1:17" x14ac:dyDescent="0.3">
      <c r="A24933" s="1">
        <v>5267164922111</v>
      </c>
      <c r="B24933" s="1">
        <v>16728827724031</v>
      </c>
      <c r="C24933" t="s">
        <v>24648</v>
      </c>
      <c r="D24933" t="s">
        <v>24649</v>
      </c>
      <c r="E24933" t="s">
        <v>19</v>
      </c>
      <c r="F24933" t="s">
        <v>20</v>
      </c>
      <c r="G24933" t="s">
        <v>24</v>
      </c>
      <c r="H24933" t="s">
        <v>5492</v>
      </c>
      <c r="I24933" t="s">
        <v>18450</v>
      </c>
      <c r="J24933">
        <v>2</v>
      </c>
      <c r="K24933">
        <v>6600</v>
      </c>
      <c r="L24933">
        <v>0</v>
      </c>
      <c r="M24933">
        <v>0</v>
      </c>
      <c r="N24933">
        <v>6600</v>
      </c>
      <c r="O24933">
        <v>0</v>
      </c>
      <c r="P24933">
        <v>0</v>
      </c>
      <c r="Q24933">
        <v>6600</v>
      </c>
    </row>
    <row r="24934" spans="1:17" x14ac:dyDescent="0.3">
      <c r="A24934" s="1">
        <v>5267170099455</v>
      </c>
      <c r="B24934" s="1">
        <v>16728842305791</v>
      </c>
      <c r="C24934" t="s">
        <v>24650</v>
      </c>
      <c r="D24934" t="s">
        <v>24651</v>
      </c>
      <c r="E24934" t="s">
        <v>57</v>
      </c>
      <c r="F24934" t="s">
        <v>20</v>
      </c>
      <c r="G24934" t="s">
        <v>21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150</v>
      </c>
      <c r="P24934">
        <v>0</v>
      </c>
      <c r="Q24934">
        <v>150</v>
      </c>
    </row>
    <row r="24935" spans="1:17" x14ac:dyDescent="0.3">
      <c r="A24935" s="1">
        <v>5267170099455</v>
      </c>
      <c r="B24935" s="1">
        <v>16728842273023</v>
      </c>
      <c r="C24935" t="s">
        <v>24650</v>
      </c>
      <c r="D24935" t="s">
        <v>24651</v>
      </c>
      <c r="E24935" t="s">
        <v>19</v>
      </c>
      <c r="F24935" t="s">
        <v>20</v>
      </c>
      <c r="G24935" t="s">
        <v>21</v>
      </c>
      <c r="H24935" t="s">
        <v>5492</v>
      </c>
      <c r="I24935" t="s">
        <v>18465</v>
      </c>
      <c r="J24935">
        <v>1</v>
      </c>
      <c r="K24935">
        <v>3300</v>
      </c>
      <c r="L24935">
        <v>0</v>
      </c>
      <c r="M24935">
        <v>0</v>
      </c>
      <c r="N24935">
        <v>3300</v>
      </c>
      <c r="O24935">
        <v>0</v>
      </c>
      <c r="P24935">
        <v>0</v>
      </c>
      <c r="Q24935">
        <v>3300</v>
      </c>
    </row>
    <row r="24936" spans="1:17" x14ac:dyDescent="0.3">
      <c r="A24936" s="1">
        <v>5267194609919</v>
      </c>
      <c r="B24936" s="1">
        <v>16728914133247</v>
      </c>
      <c r="C24936" t="s">
        <v>24652</v>
      </c>
      <c r="D24936" t="s">
        <v>24653</v>
      </c>
      <c r="E24936" t="s">
        <v>19</v>
      </c>
      <c r="F24936" t="s">
        <v>20</v>
      </c>
      <c r="G24936" t="s">
        <v>24</v>
      </c>
      <c r="I24936" t="s">
        <v>16923</v>
      </c>
      <c r="J24936">
        <v>1</v>
      </c>
      <c r="K24936">
        <v>150</v>
      </c>
      <c r="L24936">
        <v>0</v>
      </c>
      <c r="M24936">
        <v>0</v>
      </c>
      <c r="N24936">
        <v>150</v>
      </c>
      <c r="O24936">
        <v>0</v>
      </c>
      <c r="P24936">
        <v>0</v>
      </c>
      <c r="Q24936">
        <v>150</v>
      </c>
    </row>
    <row r="24937" spans="1:17" x14ac:dyDescent="0.3">
      <c r="A24937" s="1">
        <v>5267194609919</v>
      </c>
      <c r="B24937" s="1">
        <v>16728914100479</v>
      </c>
      <c r="C24937" t="s">
        <v>24652</v>
      </c>
      <c r="D24937" t="s">
        <v>24653</v>
      </c>
      <c r="E24937" t="s">
        <v>19</v>
      </c>
      <c r="F24937" t="s">
        <v>20</v>
      </c>
      <c r="G24937" t="s">
        <v>24</v>
      </c>
      <c r="H24937" t="s">
        <v>5492</v>
      </c>
      <c r="I24937" t="s">
        <v>8407</v>
      </c>
      <c r="J24937">
        <v>1</v>
      </c>
      <c r="K24937">
        <v>4500</v>
      </c>
      <c r="L24937">
        <v>0</v>
      </c>
      <c r="M24937">
        <v>0</v>
      </c>
      <c r="N24937">
        <v>4500</v>
      </c>
      <c r="O24937">
        <v>0</v>
      </c>
      <c r="P24937">
        <v>0</v>
      </c>
      <c r="Q24937">
        <v>4500</v>
      </c>
    </row>
    <row r="24938" spans="1:17" x14ac:dyDescent="0.3">
      <c r="A24938" s="1">
        <v>5267228295423</v>
      </c>
      <c r="B24938" s="1">
        <v>16729001525503</v>
      </c>
      <c r="C24938" t="s">
        <v>24654</v>
      </c>
      <c r="D24938" t="s">
        <v>24655</v>
      </c>
      <c r="E24938" t="s">
        <v>19</v>
      </c>
      <c r="F24938" t="s">
        <v>20</v>
      </c>
      <c r="G24938" t="s">
        <v>24</v>
      </c>
      <c r="H24938" t="s">
        <v>5492</v>
      </c>
      <c r="I24938" t="s">
        <v>18217</v>
      </c>
      <c r="J24938">
        <v>1</v>
      </c>
      <c r="K24938">
        <v>3400</v>
      </c>
      <c r="L24938">
        <v>0</v>
      </c>
      <c r="M24938">
        <v>0</v>
      </c>
      <c r="N24938">
        <v>3400</v>
      </c>
      <c r="O24938">
        <v>0</v>
      </c>
      <c r="P24938">
        <v>0</v>
      </c>
      <c r="Q24938">
        <v>3400</v>
      </c>
    </row>
    <row r="24939" spans="1:17" x14ac:dyDescent="0.3">
      <c r="A24939" s="1">
        <v>5267228295423</v>
      </c>
      <c r="B24939" s="1">
        <v>16729001591039</v>
      </c>
      <c r="C24939" t="s">
        <v>24654</v>
      </c>
      <c r="D24939" t="s">
        <v>24655</v>
      </c>
      <c r="E24939" t="s">
        <v>19</v>
      </c>
      <c r="F24939" t="s">
        <v>20</v>
      </c>
      <c r="G24939" t="s">
        <v>24</v>
      </c>
      <c r="H24939" t="s">
        <v>28534</v>
      </c>
      <c r="I24939" t="s">
        <v>15136</v>
      </c>
      <c r="J24939">
        <v>1</v>
      </c>
      <c r="K24939">
        <v>2500</v>
      </c>
      <c r="L24939">
        <v>0</v>
      </c>
      <c r="M24939">
        <v>0</v>
      </c>
      <c r="N24939">
        <v>2500</v>
      </c>
      <c r="O24939">
        <v>0</v>
      </c>
      <c r="P24939">
        <v>0</v>
      </c>
      <c r="Q24939">
        <v>2500</v>
      </c>
    </row>
    <row r="24940" spans="1:17" x14ac:dyDescent="0.3">
      <c r="A24940" s="1">
        <v>5267228295423</v>
      </c>
      <c r="B24940" s="1">
        <v>16729001558271</v>
      </c>
      <c r="C24940" t="s">
        <v>24654</v>
      </c>
      <c r="D24940" t="s">
        <v>24655</v>
      </c>
      <c r="E24940" t="s">
        <v>19</v>
      </c>
      <c r="F24940" t="s">
        <v>20</v>
      </c>
      <c r="G24940" t="s">
        <v>24</v>
      </c>
      <c r="I24940" t="s">
        <v>16923</v>
      </c>
      <c r="J24940">
        <v>1</v>
      </c>
      <c r="K24940">
        <v>150</v>
      </c>
      <c r="L24940">
        <v>0</v>
      </c>
      <c r="M24940">
        <v>0</v>
      </c>
      <c r="N24940">
        <v>150</v>
      </c>
      <c r="O24940">
        <v>0</v>
      </c>
      <c r="P24940">
        <v>0</v>
      </c>
      <c r="Q24940">
        <v>150</v>
      </c>
    </row>
    <row r="24941" spans="1:17" x14ac:dyDescent="0.3">
      <c r="A24941" s="1">
        <v>5267229311231</v>
      </c>
      <c r="B24941" s="1">
        <v>16729004212479</v>
      </c>
      <c r="C24941" t="s">
        <v>24656</v>
      </c>
      <c r="D24941" t="s">
        <v>24657</v>
      </c>
      <c r="E24941" t="s">
        <v>19</v>
      </c>
      <c r="F24941" t="s">
        <v>20</v>
      </c>
      <c r="G24941" t="s">
        <v>24</v>
      </c>
      <c r="I24941" t="s">
        <v>5431</v>
      </c>
      <c r="J24941">
        <v>2</v>
      </c>
      <c r="K24941">
        <v>3000</v>
      </c>
      <c r="L24941">
        <v>0</v>
      </c>
      <c r="M24941">
        <v>0</v>
      </c>
      <c r="N24941">
        <v>3000</v>
      </c>
      <c r="O24941">
        <v>0</v>
      </c>
      <c r="P24941">
        <v>0</v>
      </c>
      <c r="Q24941">
        <v>3000</v>
      </c>
    </row>
    <row r="24942" spans="1:17" x14ac:dyDescent="0.3">
      <c r="A24942" s="1">
        <v>5267229311231</v>
      </c>
      <c r="B24942" s="1">
        <v>16729004245247</v>
      </c>
      <c r="C24942" t="s">
        <v>24656</v>
      </c>
      <c r="D24942" t="s">
        <v>24657</v>
      </c>
      <c r="E24942" t="s">
        <v>19</v>
      </c>
      <c r="F24942" t="s">
        <v>20</v>
      </c>
      <c r="G24942" t="s">
        <v>24</v>
      </c>
      <c r="H24942" t="s">
        <v>8803</v>
      </c>
      <c r="I24942" t="s">
        <v>11420</v>
      </c>
      <c r="J24942">
        <v>1</v>
      </c>
      <c r="K24942">
        <v>2000</v>
      </c>
      <c r="L24942">
        <v>0</v>
      </c>
      <c r="M24942">
        <v>0</v>
      </c>
      <c r="N24942">
        <v>2000</v>
      </c>
      <c r="O24942">
        <v>0</v>
      </c>
      <c r="P24942">
        <v>0</v>
      </c>
      <c r="Q24942">
        <v>2000</v>
      </c>
    </row>
    <row r="24943" spans="1:17" x14ac:dyDescent="0.3">
      <c r="A24943" s="1">
        <v>5267229311231</v>
      </c>
      <c r="B24943" s="1">
        <v>16729004278015</v>
      </c>
      <c r="C24943" t="s">
        <v>24656</v>
      </c>
      <c r="D24943" t="s">
        <v>24657</v>
      </c>
      <c r="E24943" t="s">
        <v>19</v>
      </c>
      <c r="F24943" t="s">
        <v>20</v>
      </c>
      <c r="G24943" t="s">
        <v>24</v>
      </c>
      <c r="I24943" t="s">
        <v>16923</v>
      </c>
      <c r="J24943">
        <v>1</v>
      </c>
      <c r="K24943">
        <v>150</v>
      </c>
      <c r="L24943">
        <v>0</v>
      </c>
      <c r="M24943">
        <v>0</v>
      </c>
      <c r="N24943">
        <v>150</v>
      </c>
      <c r="O24943">
        <v>0</v>
      </c>
      <c r="P24943">
        <v>0</v>
      </c>
      <c r="Q24943">
        <v>150</v>
      </c>
    </row>
    <row r="24944" spans="1:17" x14ac:dyDescent="0.3">
      <c r="A24944" s="1">
        <v>5267238224127</v>
      </c>
      <c r="B24944" s="1">
        <v>16729029968127</v>
      </c>
      <c r="C24944" t="s">
        <v>24658</v>
      </c>
      <c r="D24944" t="s">
        <v>24659</v>
      </c>
      <c r="E24944" t="s">
        <v>19</v>
      </c>
      <c r="F24944" t="s">
        <v>20</v>
      </c>
      <c r="G24944" t="s">
        <v>24</v>
      </c>
      <c r="H24944" t="s">
        <v>187</v>
      </c>
      <c r="I24944" t="s">
        <v>7791</v>
      </c>
      <c r="J24944">
        <v>1</v>
      </c>
      <c r="K24944">
        <v>2000</v>
      </c>
      <c r="L24944">
        <v>0</v>
      </c>
      <c r="M24944">
        <v>0</v>
      </c>
      <c r="N24944">
        <v>2000</v>
      </c>
      <c r="O24944">
        <v>0</v>
      </c>
      <c r="P24944">
        <v>0</v>
      </c>
      <c r="Q24944">
        <v>2000</v>
      </c>
    </row>
    <row r="24945" spans="1:17" x14ac:dyDescent="0.3">
      <c r="A24945" s="1">
        <v>5267255492863</v>
      </c>
      <c r="B24945" s="1">
        <v>16729086689535</v>
      </c>
      <c r="C24945" t="s">
        <v>24660</v>
      </c>
      <c r="D24945" t="s">
        <v>24661</v>
      </c>
      <c r="E24945" t="s">
        <v>19</v>
      </c>
      <c r="F24945" t="s">
        <v>20</v>
      </c>
      <c r="G24945" t="s">
        <v>24</v>
      </c>
      <c r="I24945" t="s">
        <v>16923</v>
      </c>
      <c r="J24945">
        <v>1</v>
      </c>
      <c r="K24945">
        <v>150</v>
      </c>
      <c r="L24945">
        <v>0</v>
      </c>
      <c r="M24945">
        <v>0</v>
      </c>
      <c r="N24945">
        <v>150</v>
      </c>
      <c r="O24945">
        <v>0</v>
      </c>
      <c r="P24945">
        <v>0</v>
      </c>
      <c r="Q24945">
        <v>150</v>
      </c>
    </row>
    <row r="24946" spans="1:17" x14ac:dyDescent="0.3">
      <c r="A24946" s="1">
        <v>5267255492863</v>
      </c>
      <c r="B24946" s="1">
        <v>16729086656767</v>
      </c>
      <c r="C24946" t="s">
        <v>24660</v>
      </c>
      <c r="D24946" t="s">
        <v>24661</v>
      </c>
      <c r="E24946" t="s">
        <v>19</v>
      </c>
      <c r="F24946" t="s">
        <v>20</v>
      </c>
      <c r="G24946" t="s">
        <v>24</v>
      </c>
      <c r="H24946" t="s">
        <v>5492</v>
      </c>
      <c r="I24946" t="s">
        <v>22642</v>
      </c>
      <c r="J24946">
        <v>1</v>
      </c>
      <c r="K24946">
        <v>3800</v>
      </c>
      <c r="L24946">
        <v>0</v>
      </c>
      <c r="M24946">
        <v>0</v>
      </c>
      <c r="N24946">
        <v>3800</v>
      </c>
      <c r="O24946">
        <v>0</v>
      </c>
      <c r="P24946">
        <v>0</v>
      </c>
      <c r="Q24946">
        <v>3800</v>
      </c>
    </row>
    <row r="24947" spans="1:17" x14ac:dyDescent="0.3">
      <c r="A24947" s="1">
        <v>5267272302847</v>
      </c>
      <c r="B24947" s="1">
        <v>16729135186175</v>
      </c>
      <c r="C24947" t="s">
        <v>24662</v>
      </c>
      <c r="D24947" t="s">
        <v>24663</v>
      </c>
      <c r="E24947" t="s">
        <v>19</v>
      </c>
      <c r="F24947" t="s">
        <v>20</v>
      </c>
      <c r="G24947" t="s">
        <v>24</v>
      </c>
      <c r="H24947" t="s">
        <v>5492</v>
      </c>
      <c r="I24947" t="s">
        <v>18450</v>
      </c>
      <c r="J24947">
        <v>1</v>
      </c>
      <c r="K24947">
        <v>3300</v>
      </c>
      <c r="L24947">
        <v>0</v>
      </c>
      <c r="M24947">
        <v>0</v>
      </c>
      <c r="N24947">
        <v>3300</v>
      </c>
      <c r="O24947">
        <v>0</v>
      </c>
      <c r="P24947">
        <v>0</v>
      </c>
      <c r="Q24947">
        <v>3300</v>
      </c>
    </row>
    <row r="24948" spans="1:17" x14ac:dyDescent="0.3">
      <c r="A24948" s="1">
        <v>5267294847231</v>
      </c>
      <c r="B24948" s="1">
        <v>16729198756095</v>
      </c>
      <c r="C24948" t="s">
        <v>24664</v>
      </c>
      <c r="D24948" t="s">
        <v>24665</v>
      </c>
      <c r="E24948" t="s">
        <v>19</v>
      </c>
      <c r="F24948" t="s">
        <v>20</v>
      </c>
      <c r="G24948" t="s">
        <v>21</v>
      </c>
      <c r="H24948" t="s">
        <v>5492</v>
      </c>
      <c r="I24948" t="s">
        <v>22642</v>
      </c>
      <c r="J24948">
        <v>4</v>
      </c>
      <c r="K24948">
        <v>15200</v>
      </c>
      <c r="L24948">
        <v>0</v>
      </c>
      <c r="M24948">
        <v>0</v>
      </c>
      <c r="N24948">
        <v>15200</v>
      </c>
      <c r="O24948">
        <v>0</v>
      </c>
      <c r="P24948">
        <v>0</v>
      </c>
      <c r="Q24948">
        <v>15200</v>
      </c>
    </row>
    <row r="24949" spans="1:17" x14ac:dyDescent="0.3">
      <c r="A24949" s="1">
        <v>5267294847231</v>
      </c>
      <c r="B24949" s="1">
        <v>16729198788863</v>
      </c>
      <c r="C24949" t="s">
        <v>24664</v>
      </c>
      <c r="D24949" t="s">
        <v>24665</v>
      </c>
      <c r="E24949" t="s">
        <v>57</v>
      </c>
      <c r="F24949" t="s">
        <v>20</v>
      </c>
      <c r="G24949" t="s">
        <v>21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700</v>
      </c>
      <c r="P24949">
        <v>0</v>
      </c>
      <c r="Q24949">
        <v>700</v>
      </c>
    </row>
    <row r="24950" spans="1:17" x14ac:dyDescent="0.3">
      <c r="A24950" s="1">
        <v>5267346096383</v>
      </c>
      <c r="B24950" s="1">
        <v>16729351258367</v>
      </c>
      <c r="C24950" t="s">
        <v>24666</v>
      </c>
      <c r="D24950" t="s">
        <v>24667</v>
      </c>
      <c r="E24950" t="s">
        <v>19</v>
      </c>
      <c r="F24950" t="s">
        <v>20</v>
      </c>
      <c r="G24950" t="s">
        <v>24</v>
      </c>
      <c r="H24950" t="s">
        <v>28470</v>
      </c>
      <c r="I24950" t="s">
        <v>22388</v>
      </c>
      <c r="J24950">
        <v>1</v>
      </c>
      <c r="K24950">
        <v>500</v>
      </c>
      <c r="L24950">
        <v>0</v>
      </c>
      <c r="M24950">
        <v>0</v>
      </c>
      <c r="N24950">
        <v>500</v>
      </c>
      <c r="O24950">
        <v>0</v>
      </c>
      <c r="P24950">
        <v>0</v>
      </c>
      <c r="Q24950">
        <v>500</v>
      </c>
    </row>
    <row r="24951" spans="1:17" x14ac:dyDescent="0.3">
      <c r="A24951" s="1">
        <v>5267346096383</v>
      </c>
      <c r="B24951" s="1">
        <v>16729351225599</v>
      </c>
      <c r="C24951" t="s">
        <v>24666</v>
      </c>
      <c r="D24951" t="s">
        <v>24667</v>
      </c>
      <c r="E24951" t="s">
        <v>19</v>
      </c>
      <c r="F24951" t="s">
        <v>20</v>
      </c>
      <c r="G24951" t="s">
        <v>24</v>
      </c>
      <c r="H24951" t="s">
        <v>28470</v>
      </c>
      <c r="I24951" t="s">
        <v>22388</v>
      </c>
      <c r="J24951">
        <v>1</v>
      </c>
      <c r="K24951">
        <v>500</v>
      </c>
      <c r="L24951">
        <v>0</v>
      </c>
      <c r="M24951">
        <v>0</v>
      </c>
      <c r="N24951">
        <v>500</v>
      </c>
      <c r="O24951">
        <v>0</v>
      </c>
      <c r="P24951">
        <v>0</v>
      </c>
      <c r="Q24951">
        <v>500</v>
      </c>
    </row>
    <row r="24952" spans="1:17" x14ac:dyDescent="0.3">
      <c r="A24952" s="1">
        <v>5267346096383</v>
      </c>
      <c r="B24952" s="1">
        <v>16729351291135</v>
      </c>
      <c r="C24952" t="s">
        <v>24666</v>
      </c>
      <c r="D24952" t="s">
        <v>24667</v>
      </c>
      <c r="E24952" t="s">
        <v>19</v>
      </c>
      <c r="F24952" t="s">
        <v>20</v>
      </c>
      <c r="G24952" t="s">
        <v>24</v>
      </c>
      <c r="H24952" t="s">
        <v>28470</v>
      </c>
      <c r="I24952" t="s">
        <v>15436</v>
      </c>
      <c r="J24952">
        <v>1</v>
      </c>
      <c r="K24952">
        <v>1000</v>
      </c>
      <c r="L24952">
        <v>0</v>
      </c>
      <c r="M24952">
        <v>0</v>
      </c>
      <c r="N24952">
        <v>1000</v>
      </c>
      <c r="O24952">
        <v>0</v>
      </c>
      <c r="P24952">
        <v>0</v>
      </c>
      <c r="Q24952">
        <v>1000</v>
      </c>
    </row>
    <row r="24953" spans="1:17" x14ac:dyDescent="0.3">
      <c r="A24953" s="1">
        <v>5267347407103</v>
      </c>
      <c r="B24953" s="1">
        <v>16729354633471</v>
      </c>
      <c r="C24953" t="s">
        <v>24668</v>
      </c>
      <c r="D24953" t="s">
        <v>24669</v>
      </c>
      <c r="E24953" t="s">
        <v>19</v>
      </c>
      <c r="F24953" t="s">
        <v>20</v>
      </c>
      <c r="G24953" t="s">
        <v>24</v>
      </c>
      <c r="H24953" t="s">
        <v>5492</v>
      </c>
      <c r="I24953" t="s">
        <v>18450</v>
      </c>
      <c r="J24953">
        <v>2</v>
      </c>
      <c r="K24953">
        <v>6600</v>
      </c>
      <c r="L24953">
        <v>0</v>
      </c>
      <c r="M24953">
        <v>0</v>
      </c>
      <c r="N24953">
        <v>6600</v>
      </c>
      <c r="O24953">
        <v>0</v>
      </c>
      <c r="P24953">
        <v>0</v>
      </c>
      <c r="Q24953">
        <v>6600</v>
      </c>
    </row>
    <row r="24954" spans="1:17" x14ac:dyDescent="0.3">
      <c r="A24954" s="1">
        <v>5267347407103</v>
      </c>
      <c r="B24954" s="1">
        <v>16729354666239</v>
      </c>
      <c r="C24954" t="s">
        <v>24668</v>
      </c>
      <c r="D24954" t="s">
        <v>24669</v>
      </c>
      <c r="E24954" t="s">
        <v>19</v>
      </c>
      <c r="F24954" t="s">
        <v>20</v>
      </c>
      <c r="G24954" t="s">
        <v>24</v>
      </c>
      <c r="I24954" t="s">
        <v>16923</v>
      </c>
      <c r="J24954">
        <v>1</v>
      </c>
      <c r="K24954">
        <v>300</v>
      </c>
      <c r="L24954">
        <v>0</v>
      </c>
      <c r="M24954">
        <v>0</v>
      </c>
      <c r="N24954">
        <v>300</v>
      </c>
      <c r="O24954">
        <v>0</v>
      </c>
      <c r="P24954">
        <v>0</v>
      </c>
      <c r="Q24954">
        <v>300</v>
      </c>
    </row>
    <row r="24955" spans="1:17" x14ac:dyDescent="0.3">
      <c r="A24955" s="1">
        <v>5267388268799</v>
      </c>
      <c r="B24955" s="1">
        <v>16729482559743</v>
      </c>
      <c r="C24955" t="s">
        <v>24670</v>
      </c>
      <c r="D24955" t="s">
        <v>24671</v>
      </c>
      <c r="E24955" t="s">
        <v>19</v>
      </c>
      <c r="F24955" t="s">
        <v>20</v>
      </c>
      <c r="G24955" t="s">
        <v>24</v>
      </c>
      <c r="I24955" t="s">
        <v>16923</v>
      </c>
      <c r="J24955">
        <v>1</v>
      </c>
      <c r="K24955">
        <v>100</v>
      </c>
      <c r="L24955">
        <v>0</v>
      </c>
      <c r="M24955">
        <v>0</v>
      </c>
      <c r="N24955">
        <v>100</v>
      </c>
      <c r="O24955">
        <v>0</v>
      </c>
      <c r="P24955">
        <v>0</v>
      </c>
      <c r="Q24955">
        <v>100</v>
      </c>
    </row>
    <row r="24956" spans="1:17" x14ac:dyDescent="0.3">
      <c r="A24956" s="1">
        <v>5267388268799</v>
      </c>
      <c r="B24956" s="1">
        <v>16729482526975</v>
      </c>
      <c r="C24956" t="s">
        <v>24670</v>
      </c>
      <c r="D24956" t="s">
        <v>24671</v>
      </c>
      <c r="E24956" t="s">
        <v>19</v>
      </c>
      <c r="F24956" t="s">
        <v>20</v>
      </c>
      <c r="G24956" t="s">
        <v>24</v>
      </c>
      <c r="H24956" t="s">
        <v>5492</v>
      </c>
      <c r="I24956" t="s">
        <v>18458</v>
      </c>
      <c r="J24956">
        <v>1</v>
      </c>
      <c r="K24956">
        <v>3300</v>
      </c>
      <c r="L24956">
        <v>0</v>
      </c>
      <c r="M24956">
        <v>0</v>
      </c>
      <c r="N24956">
        <v>3300</v>
      </c>
      <c r="O24956">
        <v>0</v>
      </c>
      <c r="P24956">
        <v>0</v>
      </c>
      <c r="Q24956">
        <v>3300</v>
      </c>
    </row>
    <row r="24957" spans="1:17" x14ac:dyDescent="0.3">
      <c r="A24957" s="1">
        <v>5267400818943</v>
      </c>
      <c r="B24957" s="1">
        <v>16729524142335</v>
      </c>
      <c r="C24957" t="s">
        <v>24672</v>
      </c>
      <c r="D24957" t="s">
        <v>24673</v>
      </c>
      <c r="E24957" t="s">
        <v>19</v>
      </c>
      <c r="F24957" t="s">
        <v>20</v>
      </c>
      <c r="G24957" t="s">
        <v>24</v>
      </c>
      <c r="H24957" t="s">
        <v>5492</v>
      </c>
      <c r="I24957" t="s">
        <v>18458</v>
      </c>
      <c r="J24957">
        <v>4</v>
      </c>
      <c r="K24957">
        <v>13200</v>
      </c>
      <c r="L24957">
        <v>0</v>
      </c>
      <c r="M24957">
        <v>0</v>
      </c>
      <c r="N24957">
        <v>13200</v>
      </c>
      <c r="O24957">
        <v>0</v>
      </c>
      <c r="P24957">
        <v>0</v>
      </c>
      <c r="Q24957">
        <v>13200</v>
      </c>
    </row>
    <row r="24958" spans="1:17" x14ac:dyDescent="0.3">
      <c r="A24958" s="1">
        <v>5267400818943</v>
      </c>
      <c r="B24958" s="1">
        <v>16729524175103</v>
      </c>
      <c r="C24958" t="s">
        <v>24672</v>
      </c>
      <c r="D24958" t="s">
        <v>24673</v>
      </c>
      <c r="E24958" t="s">
        <v>19</v>
      </c>
      <c r="F24958" t="s">
        <v>20</v>
      </c>
      <c r="G24958" t="s">
        <v>24</v>
      </c>
      <c r="I24958" t="s">
        <v>24183</v>
      </c>
      <c r="J24958">
        <v>1</v>
      </c>
      <c r="K24958">
        <v>300</v>
      </c>
      <c r="L24958">
        <v>0</v>
      </c>
      <c r="M24958">
        <v>0</v>
      </c>
      <c r="N24958">
        <v>300</v>
      </c>
      <c r="O24958">
        <v>0</v>
      </c>
      <c r="P24958">
        <v>0</v>
      </c>
      <c r="Q24958">
        <v>300</v>
      </c>
    </row>
    <row r="24959" spans="1:17" x14ac:dyDescent="0.3">
      <c r="A24959" s="1">
        <v>5267422019839</v>
      </c>
      <c r="B24959" s="1">
        <v>16729590989055</v>
      </c>
      <c r="C24959" t="s">
        <v>24674</v>
      </c>
      <c r="D24959" t="s">
        <v>24675</v>
      </c>
      <c r="E24959" t="s">
        <v>19</v>
      </c>
      <c r="F24959" t="s">
        <v>20</v>
      </c>
      <c r="G24959" t="s">
        <v>24</v>
      </c>
      <c r="H24959" t="s">
        <v>28557</v>
      </c>
      <c r="I24959" t="s">
        <v>8810</v>
      </c>
      <c r="J24959">
        <v>1</v>
      </c>
      <c r="K24959">
        <v>3000</v>
      </c>
      <c r="L24959">
        <v>0</v>
      </c>
      <c r="M24959">
        <v>0</v>
      </c>
      <c r="N24959">
        <v>3000</v>
      </c>
      <c r="O24959">
        <v>0</v>
      </c>
      <c r="P24959">
        <v>0</v>
      </c>
      <c r="Q24959">
        <v>3000</v>
      </c>
    </row>
    <row r="24960" spans="1:17" x14ac:dyDescent="0.3">
      <c r="A24960" s="1">
        <v>5267422019839</v>
      </c>
      <c r="B24960" s="1">
        <v>16729591021823</v>
      </c>
      <c r="C24960" t="s">
        <v>24674</v>
      </c>
      <c r="D24960" t="s">
        <v>24675</v>
      </c>
      <c r="E24960" t="s">
        <v>19</v>
      </c>
      <c r="F24960" t="s">
        <v>20</v>
      </c>
      <c r="G24960" t="s">
        <v>24</v>
      </c>
      <c r="I24960" t="s">
        <v>16923</v>
      </c>
      <c r="J24960">
        <v>1</v>
      </c>
      <c r="K24960">
        <v>300</v>
      </c>
      <c r="L24960">
        <v>0</v>
      </c>
      <c r="M24960">
        <v>0</v>
      </c>
      <c r="N24960">
        <v>300</v>
      </c>
      <c r="O24960">
        <v>0</v>
      </c>
      <c r="P24960">
        <v>0</v>
      </c>
      <c r="Q24960">
        <v>300</v>
      </c>
    </row>
    <row r="24961" spans="1:17" x14ac:dyDescent="0.3">
      <c r="A24961" s="1">
        <v>5267422773503</v>
      </c>
      <c r="B24961" s="1">
        <v>16729595052287</v>
      </c>
      <c r="C24961" t="s">
        <v>24676</v>
      </c>
      <c r="D24961" t="s">
        <v>24677</v>
      </c>
      <c r="E24961" t="s">
        <v>19</v>
      </c>
      <c r="F24961" t="s">
        <v>20</v>
      </c>
      <c r="G24961" t="s">
        <v>24</v>
      </c>
      <c r="H24961" t="s">
        <v>5492</v>
      </c>
      <c r="I24961" t="s">
        <v>65</v>
      </c>
      <c r="J24961">
        <v>1</v>
      </c>
      <c r="K24961">
        <v>5500</v>
      </c>
      <c r="L24961">
        <v>0</v>
      </c>
      <c r="M24961">
        <v>0</v>
      </c>
      <c r="N24961">
        <v>5500</v>
      </c>
      <c r="O24961">
        <v>0</v>
      </c>
      <c r="P24961">
        <v>0</v>
      </c>
      <c r="Q24961">
        <v>5500</v>
      </c>
    </row>
    <row r="24962" spans="1:17" x14ac:dyDescent="0.3">
      <c r="A24962" s="1">
        <v>5267422773503</v>
      </c>
      <c r="B24962" s="1">
        <v>16729595085055</v>
      </c>
      <c r="C24962" t="s">
        <v>24676</v>
      </c>
      <c r="D24962" t="s">
        <v>24677</v>
      </c>
      <c r="E24962" t="s">
        <v>19</v>
      </c>
      <c r="F24962" t="s">
        <v>20</v>
      </c>
      <c r="G24962" t="s">
        <v>24</v>
      </c>
      <c r="I24962" t="s">
        <v>16923</v>
      </c>
      <c r="J24962">
        <v>1</v>
      </c>
      <c r="K24962">
        <v>250</v>
      </c>
      <c r="L24962">
        <v>0</v>
      </c>
      <c r="M24962">
        <v>0</v>
      </c>
      <c r="N24962">
        <v>250</v>
      </c>
      <c r="O24962">
        <v>0</v>
      </c>
      <c r="P24962">
        <v>0</v>
      </c>
      <c r="Q24962">
        <v>250</v>
      </c>
    </row>
    <row r="24963" spans="1:17" x14ac:dyDescent="0.3">
      <c r="A24963" s="1">
        <v>5267430506751</v>
      </c>
      <c r="B24963" s="1">
        <v>16729622184191</v>
      </c>
      <c r="C24963" t="s">
        <v>24678</v>
      </c>
      <c r="D24963" t="s">
        <v>24679</v>
      </c>
      <c r="E24963" t="s">
        <v>19</v>
      </c>
      <c r="F24963" t="s">
        <v>20</v>
      </c>
      <c r="G24963" t="s">
        <v>24</v>
      </c>
      <c r="H24963" t="s">
        <v>5492</v>
      </c>
      <c r="I24963" t="s">
        <v>23001</v>
      </c>
      <c r="J24963">
        <v>1</v>
      </c>
      <c r="K24963">
        <v>3800</v>
      </c>
      <c r="L24963">
        <v>0</v>
      </c>
      <c r="M24963">
        <v>0</v>
      </c>
      <c r="N24963">
        <v>3800</v>
      </c>
      <c r="O24963">
        <v>0</v>
      </c>
      <c r="P24963">
        <v>0</v>
      </c>
      <c r="Q24963">
        <v>3800</v>
      </c>
    </row>
    <row r="24964" spans="1:17" x14ac:dyDescent="0.3">
      <c r="A24964" s="1">
        <v>5267450233087</v>
      </c>
      <c r="B24964" s="1">
        <v>16729681264895</v>
      </c>
      <c r="C24964" t="s">
        <v>24680</v>
      </c>
      <c r="D24964" t="s">
        <v>24681</v>
      </c>
      <c r="E24964" t="s">
        <v>19</v>
      </c>
      <c r="F24964" t="s">
        <v>20</v>
      </c>
      <c r="G24964" t="s">
        <v>24</v>
      </c>
      <c r="H24964" t="s">
        <v>28557</v>
      </c>
      <c r="I24964" t="s">
        <v>22591</v>
      </c>
      <c r="J24964">
        <v>1</v>
      </c>
      <c r="K24964">
        <v>4500</v>
      </c>
      <c r="L24964">
        <v>0</v>
      </c>
      <c r="M24964">
        <v>0</v>
      </c>
      <c r="N24964">
        <v>4500</v>
      </c>
      <c r="O24964">
        <v>0</v>
      </c>
      <c r="P24964">
        <v>0</v>
      </c>
      <c r="Q24964">
        <v>4500</v>
      </c>
    </row>
    <row r="24965" spans="1:17" x14ac:dyDescent="0.3">
      <c r="A24965" s="1">
        <v>5267450233087</v>
      </c>
      <c r="B24965" s="1">
        <v>16729681297663</v>
      </c>
      <c r="C24965" t="s">
        <v>24680</v>
      </c>
      <c r="D24965" t="s">
        <v>24681</v>
      </c>
      <c r="E24965" t="s">
        <v>19</v>
      </c>
      <c r="F24965" t="s">
        <v>20</v>
      </c>
      <c r="G24965" t="s">
        <v>24</v>
      </c>
      <c r="I24965" t="s">
        <v>24183</v>
      </c>
      <c r="J24965">
        <v>1</v>
      </c>
      <c r="K24965">
        <v>300</v>
      </c>
      <c r="L24965">
        <v>0</v>
      </c>
      <c r="M24965">
        <v>0</v>
      </c>
      <c r="N24965">
        <v>300</v>
      </c>
      <c r="O24965">
        <v>0</v>
      </c>
      <c r="P24965">
        <v>0</v>
      </c>
      <c r="Q24965">
        <v>300</v>
      </c>
    </row>
    <row r="24966" spans="1:17" x14ac:dyDescent="0.3">
      <c r="A24966" s="1">
        <v>5268197835007</v>
      </c>
      <c r="B24966" s="1">
        <v>16731908899071</v>
      </c>
      <c r="C24966" t="s">
        <v>24682</v>
      </c>
      <c r="D24966" t="s">
        <v>24683</v>
      </c>
      <c r="E24966" t="s">
        <v>19</v>
      </c>
      <c r="F24966" t="s">
        <v>20</v>
      </c>
      <c r="G24966" t="s">
        <v>24</v>
      </c>
      <c r="H24966" t="s">
        <v>5492</v>
      </c>
      <c r="I24966" t="s">
        <v>23001</v>
      </c>
      <c r="J24966">
        <v>1</v>
      </c>
      <c r="K24966">
        <v>3800</v>
      </c>
      <c r="L24966">
        <v>0</v>
      </c>
      <c r="M24966">
        <v>0</v>
      </c>
      <c r="N24966">
        <v>3800</v>
      </c>
      <c r="O24966">
        <v>0</v>
      </c>
      <c r="P24966">
        <v>0</v>
      </c>
      <c r="Q24966">
        <v>3800</v>
      </c>
    </row>
    <row r="24967" spans="1:17" x14ac:dyDescent="0.3">
      <c r="A24967" s="1">
        <v>5268200292607</v>
      </c>
      <c r="B24967" s="1">
        <v>16731916206335</v>
      </c>
      <c r="C24967" t="s">
        <v>24684</v>
      </c>
      <c r="D24967" t="s">
        <v>24685</v>
      </c>
      <c r="E24967" t="s">
        <v>19</v>
      </c>
      <c r="F24967" t="s">
        <v>20</v>
      </c>
      <c r="G24967" t="s">
        <v>24</v>
      </c>
      <c r="H24967" t="s">
        <v>187</v>
      </c>
      <c r="I24967" t="s">
        <v>157</v>
      </c>
      <c r="J24967">
        <v>1</v>
      </c>
      <c r="K24967">
        <v>999</v>
      </c>
      <c r="L24967">
        <v>0</v>
      </c>
      <c r="M24967">
        <v>0</v>
      </c>
      <c r="N24967">
        <v>999</v>
      </c>
      <c r="O24967">
        <v>0</v>
      </c>
      <c r="P24967">
        <v>0</v>
      </c>
      <c r="Q24967">
        <v>999</v>
      </c>
    </row>
    <row r="24968" spans="1:17" x14ac:dyDescent="0.3">
      <c r="A24968" s="1">
        <v>5268200292607</v>
      </c>
      <c r="B24968" s="1">
        <v>16731916271871</v>
      </c>
      <c r="C24968" t="s">
        <v>24684</v>
      </c>
      <c r="D24968" t="s">
        <v>24685</v>
      </c>
      <c r="E24968" t="s">
        <v>19</v>
      </c>
      <c r="F24968" t="s">
        <v>20</v>
      </c>
      <c r="G24968" t="s">
        <v>24</v>
      </c>
      <c r="H24968" t="s">
        <v>28534</v>
      </c>
      <c r="I24968" t="s">
        <v>28548</v>
      </c>
      <c r="J24968">
        <v>1</v>
      </c>
      <c r="K24968">
        <v>2000</v>
      </c>
      <c r="L24968">
        <v>0</v>
      </c>
      <c r="M24968">
        <v>0</v>
      </c>
      <c r="N24968">
        <v>2000</v>
      </c>
      <c r="O24968">
        <v>0</v>
      </c>
      <c r="P24968">
        <v>0</v>
      </c>
      <c r="Q24968">
        <v>2000</v>
      </c>
    </row>
    <row r="24969" spans="1:17" x14ac:dyDescent="0.3">
      <c r="A24969" s="1">
        <v>5268200292607</v>
      </c>
      <c r="B24969" s="1">
        <v>16731916173567</v>
      </c>
      <c r="C24969" t="s">
        <v>24684</v>
      </c>
      <c r="D24969" t="s">
        <v>24685</v>
      </c>
      <c r="E24969" t="s">
        <v>19</v>
      </c>
      <c r="F24969" t="s">
        <v>20</v>
      </c>
      <c r="G24969" t="s">
        <v>24</v>
      </c>
      <c r="H24969" t="s">
        <v>485</v>
      </c>
      <c r="I24969" t="s">
        <v>15175</v>
      </c>
      <c r="J24969">
        <v>1</v>
      </c>
      <c r="K24969">
        <v>2000</v>
      </c>
      <c r="L24969">
        <v>0</v>
      </c>
      <c r="M24969">
        <v>0</v>
      </c>
      <c r="N24969">
        <v>2000</v>
      </c>
      <c r="O24969">
        <v>0</v>
      </c>
      <c r="P24969">
        <v>0</v>
      </c>
      <c r="Q24969">
        <v>2000</v>
      </c>
    </row>
    <row r="24970" spans="1:17" x14ac:dyDescent="0.3">
      <c r="A24970" s="1">
        <v>5268200292607</v>
      </c>
      <c r="B24970" s="1">
        <v>16731916239103</v>
      </c>
      <c r="C24970" t="s">
        <v>24684</v>
      </c>
      <c r="D24970" t="s">
        <v>24685</v>
      </c>
      <c r="E24970" t="s">
        <v>19</v>
      </c>
      <c r="F24970" t="s">
        <v>20</v>
      </c>
      <c r="G24970" t="s">
        <v>24</v>
      </c>
      <c r="H24970" t="s">
        <v>28534</v>
      </c>
      <c r="I24970" t="s">
        <v>28542</v>
      </c>
      <c r="J24970">
        <v>1</v>
      </c>
      <c r="K24970">
        <v>3000</v>
      </c>
      <c r="L24970">
        <v>0</v>
      </c>
      <c r="M24970">
        <v>0</v>
      </c>
      <c r="N24970">
        <v>3000</v>
      </c>
      <c r="O24970">
        <v>0</v>
      </c>
      <c r="P24970">
        <v>0</v>
      </c>
      <c r="Q24970">
        <v>3000</v>
      </c>
    </row>
    <row r="24971" spans="1:17" x14ac:dyDescent="0.3">
      <c r="A24971" s="1">
        <v>5268215431423</v>
      </c>
      <c r="B24971" s="1">
        <v>16731957002495</v>
      </c>
      <c r="C24971" t="s">
        <v>24686</v>
      </c>
      <c r="D24971" t="s">
        <v>24687</v>
      </c>
      <c r="E24971" t="s">
        <v>19</v>
      </c>
      <c r="F24971" t="s">
        <v>20</v>
      </c>
      <c r="G24971" t="s">
        <v>24</v>
      </c>
      <c r="H24971" t="s">
        <v>5492</v>
      </c>
      <c r="I24971" t="s">
        <v>9447</v>
      </c>
      <c r="J24971">
        <v>2</v>
      </c>
      <c r="K24971">
        <v>9000</v>
      </c>
      <c r="L24971">
        <v>0</v>
      </c>
      <c r="M24971">
        <v>0</v>
      </c>
      <c r="N24971">
        <v>9000</v>
      </c>
      <c r="O24971">
        <v>0</v>
      </c>
      <c r="P24971">
        <v>0</v>
      </c>
      <c r="Q24971">
        <v>9000</v>
      </c>
    </row>
    <row r="24972" spans="1:17" x14ac:dyDescent="0.3">
      <c r="A24972" s="1">
        <v>5268234141951</v>
      </c>
      <c r="B24972" s="1">
        <v>16732007760127</v>
      </c>
      <c r="C24972" t="s">
        <v>24688</v>
      </c>
      <c r="D24972" t="s">
        <v>24689</v>
      </c>
      <c r="E24972" t="s">
        <v>19</v>
      </c>
      <c r="F24972" t="s">
        <v>20</v>
      </c>
      <c r="G24972" t="s">
        <v>24</v>
      </c>
      <c r="I24972" t="s">
        <v>8699</v>
      </c>
      <c r="J24972">
        <v>1</v>
      </c>
      <c r="K24972">
        <v>300</v>
      </c>
      <c r="L24972">
        <v>0</v>
      </c>
      <c r="M24972">
        <v>0</v>
      </c>
      <c r="N24972">
        <v>300</v>
      </c>
      <c r="O24972">
        <v>0</v>
      </c>
      <c r="P24972">
        <v>0</v>
      </c>
      <c r="Q24972">
        <v>300</v>
      </c>
    </row>
    <row r="24973" spans="1:17" x14ac:dyDescent="0.3">
      <c r="A24973" s="1">
        <v>5268234141951</v>
      </c>
      <c r="B24973" s="1">
        <v>16732007727359</v>
      </c>
      <c r="C24973" t="s">
        <v>24688</v>
      </c>
      <c r="D24973" t="s">
        <v>24689</v>
      </c>
      <c r="E24973" t="s">
        <v>19</v>
      </c>
      <c r="F24973" t="s">
        <v>20</v>
      </c>
      <c r="G24973" t="s">
        <v>24</v>
      </c>
      <c r="H24973" t="s">
        <v>5492</v>
      </c>
      <c r="I24973" t="s">
        <v>18450</v>
      </c>
      <c r="J24973">
        <v>1</v>
      </c>
      <c r="K24973">
        <v>3300</v>
      </c>
      <c r="L24973">
        <v>0</v>
      </c>
      <c r="M24973">
        <v>0</v>
      </c>
      <c r="N24973">
        <v>3300</v>
      </c>
      <c r="O24973">
        <v>0</v>
      </c>
      <c r="P24973">
        <v>0</v>
      </c>
      <c r="Q24973">
        <v>3300</v>
      </c>
    </row>
    <row r="24974" spans="1:17" x14ac:dyDescent="0.3">
      <c r="A24974" s="1">
        <v>5268234404095</v>
      </c>
      <c r="B24974" s="1">
        <v>16732008579327</v>
      </c>
      <c r="C24974" t="s">
        <v>24690</v>
      </c>
      <c r="D24974" t="s">
        <v>24691</v>
      </c>
      <c r="E24974" t="s">
        <v>19</v>
      </c>
      <c r="F24974" t="s">
        <v>20</v>
      </c>
      <c r="G24974" t="s">
        <v>24</v>
      </c>
      <c r="H24974" t="s">
        <v>5492</v>
      </c>
      <c r="I24974" t="s">
        <v>18450</v>
      </c>
      <c r="J24974">
        <v>3</v>
      </c>
      <c r="K24974">
        <v>9900</v>
      </c>
      <c r="L24974">
        <v>0</v>
      </c>
      <c r="M24974">
        <v>0</v>
      </c>
      <c r="N24974">
        <v>9900</v>
      </c>
      <c r="O24974">
        <v>0</v>
      </c>
      <c r="P24974">
        <v>0</v>
      </c>
      <c r="Q24974">
        <v>9900</v>
      </c>
    </row>
    <row r="24975" spans="1:17" x14ac:dyDescent="0.3">
      <c r="A24975" s="1">
        <v>5268236402943</v>
      </c>
      <c r="B24975" s="1">
        <v>16732012708095</v>
      </c>
      <c r="C24975" t="s">
        <v>24692</v>
      </c>
      <c r="D24975" t="s">
        <v>24693</v>
      </c>
      <c r="E24975" t="s">
        <v>19</v>
      </c>
      <c r="F24975" t="s">
        <v>20</v>
      </c>
      <c r="G24975" t="s">
        <v>24</v>
      </c>
      <c r="I24975" t="s">
        <v>8699</v>
      </c>
      <c r="J24975">
        <v>1</v>
      </c>
      <c r="K24975">
        <v>260</v>
      </c>
      <c r="L24975">
        <v>0</v>
      </c>
      <c r="M24975">
        <v>0</v>
      </c>
      <c r="N24975">
        <v>260</v>
      </c>
      <c r="O24975">
        <v>0</v>
      </c>
      <c r="P24975">
        <v>0</v>
      </c>
      <c r="Q24975">
        <v>260</v>
      </c>
    </row>
    <row r="24976" spans="1:17" x14ac:dyDescent="0.3">
      <c r="A24976" s="1">
        <v>5268236402943</v>
      </c>
      <c r="B24976" s="1">
        <v>16732012675327</v>
      </c>
      <c r="C24976" t="s">
        <v>24692</v>
      </c>
      <c r="D24976" t="s">
        <v>24693</v>
      </c>
      <c r="E24976" t="s">
        <v>19</v>
      </c>
      <c r="F24976" t="s">
        <v>20</v>
      </c>
      <c r="G24976" t="s">
        <v>24</v>
      </c>
      <c r="H24976" t="s">
        <v>5492</v>
      </c>
      <c r="I24976" t="s">
        <v>25</v>
      </c>
      <c r="J24976">
        <v>1</v>
      </c>
      <c r="K24976">
        <v>5500</v>
      </c>
      <c r="L24976">
        <v>0</v>
      </c>
      <c r="M24976">
        <v>0</v>
      </c>
      <c r="N24976">
        <v>5500</v>
      </c>
      <c r="O24976">
        <v>0</v>
      </c>
      <c r="P24976">
        <v>0</v>
      </c>
      <c r="Q24976">
        <v>5500</v>
      </c>
    </row>
    <row r="24977" spans="1:17" x14ac:dyDescent="0.3">
      <c r="A24977" s="1">
        <v>5268256129279</v>
      </c>
      <c r="B24977" s="1">
        <v>16732069232895</v>
      </c>
      <c r="C24977" t="s">
        <v>24694</v>
      </c>
      <c r="D24977" t="s">
        <v>24695</v>
      </c>
      <c r="E24977" t="s">
        <v>19</v>
      </c>
      <c r="F24977" t="s">
        <v>20</v>
      </c>
      <c r="G24977" t="s">
        <v>24</v>
      </c>
      <c r="H24977" t="s">
        <v>5492</v>
      </c>
      <c r="I24977" t="s">
        <v>3736</v>
      </c>
      <c r="J24977">
        <v>1</v>
      </c>
      <c r="K24977">
        <v>3800</v>
      </c>
      <c r="L24977">
        <v>0</v>
      </c>
      <c r="M24977">
        <v>0</v>
      </c>
      <c r="N24977">
        <v>3800</v>
      </c>
      <c r="O24977">
        <v>0</v>
      </c>
      <c r="P24977">
        <v>0</v>
      </c>
      <c r="Q24977">
        <v>3800</v>
      </c>
    </row>
    <row r="24978" spans="1:17" x14ac:dyDescent="0.3">
      <c r="A24978" s="1">
        <v>5268256129279</v>
      </c>
      <c r="B24978" s="1">
        <v>16732069298431</v>
      </c>
      <c r="C24978" t="s">
        <v>24694</v>
      </c>
      <c r="D24978" t="s">
        <v>24695</v>
      </c>
      <c r="E24978" t="s">
        <v>19</v>
      </c>
      <c r="F24978" t="s">
        <v>20</v>
      </c>
      <c r="G24978" t="s">
        <v>24</v>
      </c>
      <c r="I24978" t="s">
        <v>24183</v>
      </c>
      <c r="J24978">
        <v>1</v>
      </c>
      <c r="K24978">
        <v>300</v>
      </c>
      <c r="L24978">
        <v>0</v>
      </c>
      <c r="M24978">
        <v>0</v>
      </c>
      <c r="N24978">
        <v>300</v>
      </c>
      <c r="O24978">
        <v>0</v>
      </c>
      <c r="P24978">
        <v>0</v>
      </c>
      <c r="Q24978">
        <v>300</v>
      </c>
    </row>
    <row r="24979" spans="1:17" x14ac:dyDescent="0.3">
      <c r="A24979" s="1">
        <v>5268256129279</v>
      </c>
      <c r="B24979" s="1">
        <v>16732069265663</v>
      </c>
      <c r="C24979" t="s">
        <v>24694</v>
      </c>
      <c r="D24979" t="s">
        <v>24695</v>
      </c>
      <c r="E24979" t="s">
        <v>19</v>
      </c>
      <c r="F24979" t="s">
        <v>20</v>
      </c>
      <c r="G24979" t="s">
        <v>24</v>
      </c>
      <c r="H24979" t="s">
        <v>5492</v>
      </c>
      <c r="I24979" t="s">
        <v>18493</v>
      </c>
      <c r="J24979">
        <v>1</v>
      </c>
      <c r="K24979">
        <v>3800</v>
      </c>
      <c r="L24979">
        <v>0</v>
      </c>
      <c r="M24979">
        <v>0</v>
      </c>
      <c r="N24979">
        <v>3800</v>
      </c>
      <c r="O24979">
        <v>0</v>
      </c>
      <c r="P24979">
        <v>0</v>
      </c>
      <c r="Q24979">
        <v>3800</v>
      </c>
    </row>
    <row r="24980" spans="1:17" x14ac:dyDescent="0.3">
      <c r="A24980" s="1">
        <v>5268310032639</v>
      </c>
      <c r="B24980" s="1">
        <v>16732235727103</v>
      </c>
      <c r="C24980" t="s">
        <v>24696</v>
      </c>
      <c r="D24980" t="s">
        <v>24697</v>
      </c>
      <c r="E24980" t="s">
        <v>19</v>
      </c>
      <c r="F24980" t="s">
        <v>20</v>
      </c>
      <c r="G24980" t="s">
        <v>24</v>
      </c>
      <c r="H24980" t="s">
        <v>5492</v>
      </c>
      <c r="I24980" t="s">
        <v>18450</v>
      </c>
      <c r="J24980">
        <v>2</v>
      </c>
      <c r="K24980">
        <v>6600</v>
      </c>
      <c r="L24980">
        <v>0</v>
      </c>
      <c r="M24980">
        <v>0</v>
      </c>
      <c r="N24980">
        <v>6600</v>
      </c>
      <c r="O24980">
        <v>0</v>
      </c>
      <c r="P24980">
        <v>0</v>
      </c>
      <c r="Q24980">
        <v>6600</v>
      </c>
    </row>
    <row r="24981" spans="1:17" x14ac:dyDescent="0.3">
      <c r="A24981" s="1">
        <v>5268310786303</v>
      </c>
      <c r="B24981" s="1">
        <v>16732237594879</v>
      </c>
      <c r="C24981" t="s">
        <v>24698</v>
      </c>
      <c r="D24981" t="s">
        <v>24699</v>
      </c>
      <c r="E24981" t="s">
        <v>19</v>
      </c>
      <c r="F24981" t="s">
        <v>20</v>
      </c>
      <c r="G24981" t="s">
        <v>24</v>
      </c>
      <c r="H24981" t="s">
        <v>55</v>
      </c>
      <c r="I24981" t="s">
        <v>3139</v>
      </c>
      <c r="J24981">
        <v>2</v>
      </c>
      <c r="K24981">
        <v>1998</v>
      </c>
      <c r="L24981">
        <v>0</v>
      </c>
      <c r="M24981">
        <v>0</v>
      </c>
      <c r="N24981">
        <v>1998</v>
      </c>
      <c r="O24981">
        <v>0</v>
      </c>
      <c r="P24981">
        <v>0</v>
      </c>
      <c r="Q24981">
        <v>1998</v>
      </c>
    </row>
    <row r="24982" spans="1:17" x14ac:dyDescent="0.3">
      <c r="A24982" s="1">
        <v>5268310786303</v>
      </c>
      <c r="B24982" s="1">
        <v>16732237562111</v>
      </c>
      <c r="C24982" t="s">
        <v>24698</v>
      </c>
      <c r="D24982" t="s">
        <v>24699</v>
      </c>
      <c r="E24982" t="s">
        <v>19</v>
      </c>
      <c r="F24982" t="s">
        <v>20</v>
      </c>
      <c r="G24982" t="s">
        <v>24</v>
      </c>
      <c r="H24982" t="s">
        <v>28470</v>
      </c>
      <c r="I24982" t="s">
        <v>5447</v>
      </c>
      <c r="J24982">
        <v>1</v>
      </c>
      <c r="K24982">
        <v>600</v>
      </c>
      <c r="L24982">
        <v>0</v>
      </c>
      <c r="M24982">
        <v>0</v>
      </c>
      <c r="N24982">
        <v>600</v>
      </c>
      <c r="O24982">
        <v>0</v>
      </c>
      <c r="P24982">
        <v>0</v>
      </c>
      <c r="Q24982">
        <v>600</v>
      </c>
    </row>
    <row r="24983" spans="1:17" x14ac:dyDescent="0.3">
      <c r="A24983" s="1">
        <v>5268313669887</v>
      </c>
      <c r="B24983" s="1">
        <v>16732246540543</v>
      </c>
      <c r="C24983" t="s">
        <v>24700</v>
      </c>
      <c r="D24983" t="s">
        <v>24701</v>
      </c>
      <c r="E24983" t="s">
        <v>19</v>
      </c>
      <c r="F24983" t="s">
        <v>20</v>
      </c>
      <c r="G24983" t="s">
        <v>24</v>
      </c>
      <c r="I24983" t="s">
        <v>16923</v>
      </c>
      <c r="J24983">
        <v>1</v>
      </c>
      <c r="K24983">
        <v>250</v>
      </c>
      <c r="L24983">
        <v>0</v>
      </c>
      <c r="M24983">
        <v>0</v>
      </c>
      <c r="N24983">
        <v>250</v>
      </c>
      <c r="O24983">
        <v>0</v>
      </c>
      <c r="P24983">
        <v>0</v>
      </c>
      <c r="Q24983">
        <v>250</v>
      </c>
    </row>
    <row r="24984" spans="1:17" x14ac:dyDescent="0.3">
      <c r="A24984" s="1">
        <v>5268313669887</v>
      </c>
      <c r="B24984" s="1">
        <v>16732246507775</v>
      </c>
      <c r="C24984" t="s">
        <v>24700</v>
      </c>
      <c r="D24984" t="s">
        <v>24701</v>
      </c>
      <c r="E24984" t="s">
        <v>19</v>
      </c>
      <c r="F24984" t="s">
        <v>20</v>
      </c>
      <c r="G24984" t="s">
        <v>24</v>
      </c>
      <c r="H24984" t="s">
        <v>28470</v>
      </c>
      <c r="I24984" t="s">
        <v>28607</v>
      </c>
      <c r="J24984">
        <v>1</v>
      </c>
      <c r="K24984">
        <v>1000</v>
      </c>
      <c r="L24984">
        <v>0</v>
      </c>
      <c r="M24984">
        <v>0</v>
      </c>
      <c r="N24984">
        <v>1000</v>
      </c>
      <c r="O24984">
        <v>0</v>
      </c>
      <c r="P24984">
        <v>0</v>
      </c>
      <c r="Q24984">
        <v>1000</v>
      </c>
    </row>
    <row r="24985" spans="1:17" x14ac:dyDescent="0.3">
      <c r="A24985" s="1">
        <v>5268320715007</v>
      </c>
      <c r="B24985" s="1">
        <v>16732267315455</v>
      </c>
      <c r="C24985" t="s">
        <v>24702</v>
      </c>
      <c r="D24985" t="s">
        <v>24703</v>
      </c>
      <c r="E24985" t="s">
        <v>19</v>
      </c>
      <c r="F24985" t="s">
        <v>20</v>
      </c>
      <c r="G24985" t="s">
        <v>24</v>
      </c>
      <c r="H24985" t="s">
        <v>28534</v>
      </c>
      <c r="I24985" t="s">
        <v>28626</v>
      </c>
      <c r="J24985">
        <v>1</v>
      </c>
      <c r="K24985">
        <v>1200</v>
      </c>
      <c r="L24985">
        <v>0</v>
      </c>
      <c r="M24985">
        <v>0</v>
      </c>
      <c r="N24985">
        <v>1200</v>
      </c>
      <c r="O24985">
        <v>0</v>
      </c>
      <c r="P24985">
        <v>0</v>
      </c>
      <c r="Q24985">
        <v>1200</v>
      </c>
    </row>
    <row r="24986" spans="1:17" x14ac:dyDescent="0.3">
      <c r="A24986" s="1">
        <v>5268320715007</v>
      </c>
      <c r="B24986" s="1">
        <v>16732267380991</v>
      </c>
      <c r="C24986" t="s">
        <v>24702</v>
      </c>
      <c r="D24986" t="s">
        <v>24703</v>
      </c>
      <c r="E24986" t="s">
        <v>19</v>
      </c>
      <c r="F24986" t="s">
        <v>20</v>
      </c>
      <c r="G24986" t="s">
        <v>24</v>
      </c>
      <c r="I24986" t="s">
        <v>8699</v>
      </c>
      <c r="J24986">
        <v>1</v>
      </c>
      <c r="K24986">
        <v>250</v>
      </c>
      <c r="L24986">
        <v>0</v>
      </c>
      <c r="M24986">
        <v>0</v>
      </c>
      <c r="N24986">
        <v>250</v>
      </c>
      <c r="O24986">
        <v>0</v>
      </c>
      <c r="P24986">
        <v>0</v>
      </c>
      <c r="Q24986">
        <v>250</v>
      </c>
    </row>
    <row r="24987" spans="1:17" x14ac:dyDescent="0.3">
      <c r="A24987" s="1">
        <v>5268320715007</v>
      </c>
      <c r="B24987" s="1">
        <v>16732267282687</v>
      </c>
      <c r="C24987" t="s">
        <v>24702</v>
      </c>
      <c r="D24987" t="s">
        <v>24703</v>
      </c>
      <c r="E24987" t="s">
        <v>19</v>
      </c>
      <c r="F24987" t="s">
        <v>20</v>
      </c>
      <c r="G24987" t="s">
        <v>24</v>
      </c>
      <c r="H24987" t="s">
        <v>55</v>
      </c>
      <c r="I24987" t="s">
        <v>2475</v>
      </c>
      <c r="J24987">
        <v>1</v>
      </c>
      <c r="K24987">
        <v>2900</v>
      </c>
      <c r="L24987">
        <v>0</v>
      </c>
      <c r="M24987">
        <v>0</v>
      </c>
      <c r="N24987">
        <v>2900</v>
      </c>
      <c r="O24987">
        <v>0</v>
      </c>
      <c r="P24987">
        <v>0</v>
      </c>
      <c r="Q24987">
        <v>2900</v>
      </c>
    </row>
    <row r="24988" spans="1:17" x14ac:dyDescent="0.3">
      <c r="A24988" s="1">
        <v>5268320715007</v>
      </c>
      <c r="B24988" s="1">
        <v>16732267249919</v>
      </c>
      <c r="C24988" t="s">
        <v>24702</v>
      </c>
      <c r="D24988" t="s">
        <v>24703</v>
      </c>
      <c r="E24988" t="s">
        <v>19</v>
      </c>
      <c r="F24988" t="s">
        <v>20</v>
      </c>
      <c r="G24988" t="s">
        <v>24</v>
      </c>
      <c r="H24988" t="s">
        <v>55</v>
      </c>
      <c r="I24988" t="s">
        <v>3051</v>
      </c>
      <c r="J24988">
        <v>1</v>
      </c>
      <c r="K24988">
        <v>2900</v>
      </c>
      <c r="L24988">
        <v>0</v>
      </c>
      <c r="M24988">
        <v>0</v>
      </c>
      <c r="N24988">
        <v>2900</v>
      </c>
      <c r="O24988">
        <v>0</v>
      </c>
      <c r="P24988">
        <v>0</v>
      </c>
      <c r="Q24988">
        <v>2900</v>
      </c>
    </row>
    <row r="24989" spans="1:17" x14ac:dyDescent="0.3">
      <c r="A24989" s="1">
        <v>5268320715007</v>
      </c>
      <c r="B24989" s="1">
        <v>16732267348223</v>
      </c>
      <c r="C24989" t="s">
        <v>24702</v>
      </c>
      <c r="D24989" t="s">
        <v>24703</v>
      </c>
      <c r="E24989" t="s">
        <v>19</v>
      </c>
      <c r="F24989" t="s">
        <v>20</v>
      </c>
      <c r="G24989" t="s">
        <v>24</v>
      </c>
      <c r="H24989" t="s">
        <v>28534</v>
      </c>
      <c r="I24989" t="s">
        <v>28630</v>
      </c>
      <c r="J24989">
        <v>3</v>
      </c>
      <c r="K24989">
        <v>3600</v>
      </c>
      <c r="L24989">
        <v>0</v>
      </c>
      <c r="M24989">
        <v>0</v>
      </c>
      <c r="N24989">
        <v>3600</v>
      </c>
      <c r="O24989">
        <v>0</v>
      </c>
      <c r="P24989">
        <v>0</v>
      </c>
      <c r="Q24989">
        <v>3600</v>
      </c>
    </row>
    <row r="24990" spans="1:17" x14ac:dyDescent="0.3">
      <c r="A24990" s="1">
        <v>5268324221183</v>
      </c>
      <c r="B24990" s="1">
        <v>16732277604607</v>
      </c>
      <c r="C24990" t="s">
        <v>24704</v>
      </c>
      <c r="D24990" t="s">
        <v>24705</v>
      </c>
      <c r="E24990" t="s">
        <v>19</v>
      </c>
      <c r="F24990" t="s">
        <v>20</v>
      </c>
      <c r="G24990" t="s">
        <v>24</v>
      </c>
      <c r="H24990" t="s">
        <v>5492</v>
      </c>
      <c r="I24990" t="s">
        <v>18458</v>
      </c>
      <c r="J24990">
        <v>1</v>
      </c>
      <c r="K24990">
        <v>3300</v>
      </c>
      <c r="L24990">
        <v>0</v>
      </c>
      <c r="M24990">
        <v>0</v>
      </c>
      <c r="N24990">
        <v>3300</v>
      </c>
      <c r="O24990">
        <v>0</v>
      </c>
      <c r="P24990">
        <v>0</v>
      </c>
      <c r="Q24990">
        <v>3300</v>
      </c>
    </row>
    <row r="24991" spans="1:17" x14ac:dyDescent="0.3">
      <c r="A24991" s="1">
        <v>5268324221183</v>
      </c>
      <c r="B24991" s="1">
        <v>16732277637375</v>
      </c>
      <c r="C24991" t="s">
        <v>24704</v>
      </c>
      <c r="D24991" t="s">
        <v>24705</v>
      </c>
      <c r="E24991" t="s">
        <v>19</v>
      </c>
      <c r="F24991" t="s">
        <v>20</v>
      </c>
      <c r="G24991" t="s">
        <v>24</v>
      </c>
      <c r="I24991" t="s">
        <v>23134</v>
      </c>
      <c r="J24991">
        <v>1</v>
      </c>
      <c r="K24991">
        <v>150</v>
      </c>
      <c r="L24991">
        <v>0</v>
      </c>
      <c r="M24991">
        <v>0</v>
      </c>
      <c r="N24991">
        <v>150</v>
      </c>
      <c r="O24991">
        <v>0</v>
      </c>
      <c r="P24991">
        <v>0</v>
      </c>
      <c r="Q24991">
        <v>150</v>
      </c>
    </row>
    <row r="24992" spans="1:17" x14ac:dyDescent="0.3">
      <c r="A24992" s="1">
        <v>5268325105919</v>
      </c>
      <c r="B24992" s="1">
        <v>16732280815871</v>
      </c>
      <c r="C24992" t="s">
        <v>24706</v>
      </c>
      <c r="D24992" t="s">
        <v>24707</v>
      </c>
      <c r="E24992" t="s">
        <v>19</v>
      </c>
      <c r="F24992" t="s">
        <v>20</v>
      </c>
      <c r="G24992" t="s">
        <v>24</v>
      </c>
      <c r="H24992" t="s">
        <v>5492</v>
      </c>
      <c r="I24992" t="s">
        <v>18450</v>
      </c>
      <c r="J24992">
        <v>3</v>
      </c>
      <c r="K24992">
        <v>9900</v>
      </c>
      <c r="L24992">
        <v>0</v>
      </c>
      <c r="M24992">
        <v>0</v>
      </c>
      <c r="N24992">
        <v>9900</v>
      </c>
      <c r="O24992">
        <v>0</v>
      </c>
      <c r="P24992">
        <v>0</v>
      </c>
      <c r="Q24992">
        <v>9900</v>
      </c>
    </row>
    <row r="24993" spans="1:17" x14ac:dyDescent="0.3">
      <c r="A24993" s="1">
        <v>5268325105919</v>
      </c>
      <c r="B24993" s="1">
        <v>16732280848639</v>
      </c>
      <c r="C24993" t="s">
        <v>24706</v>
      </c>
      <c r="D24993" t="s">
        <v>24707</v>
      </c>
      <c r="E24993" t="s">
        <v>19</v>
      </c>
      <c r="F24993" t="s">
        <v>20</v>
      </c>
      <c r="G24993" t="s">
        <v>24</v>
      </c>
      <c r="I24993" t="s">
        <v>23134</v>
      </c>
      <c r="J24993">
        <v>1</v>
      </c>
      <c r="K24993">
        <v>300</v>
      </c>
      <c r="L24993">
        <v>0</v>
      </c>
      <c r="M24993">
        <v>0</v>
      </c>
      <c r="N24993">
        <v>300</v>
      </c>
      <c r="O24993">
        <v>0</v>
      </c>
      <c r="P24993">
        <v>0</v>
      </c>
      <c r="Q24993">
        <v>300</v>
      </c>
    </row>
    <row r="24994" spans="1:17" x14ac:dyDescent="0.3">
      <c r="A24994" s="1">
        <v>5268341096703</v>
      </c>
      <c r="B24994" s="1">
        <v>16732323119359</v>
      </c>
      <c r="C24994" t="s">
        <v>24708</v>
      </c>
      <c r="D24994" t="s">
        <v>24709</v>
      </c>
      <c r="E24994" t="s">
        <v>19</v>
      </c>
      <c r="F24994" t="s">
        <v>20</v>
      </c>
      <c r="G24994" t="s">
        <v>21</v>
      </c>
      <c r="H24994" t="s">
        <v>5492</v>
      </c>
      <c r="I24994" t="s">
        <v>535</v>
      </c>
      <c r="J24994">
        <v>3</v>
      </c>
      <c r="K24994">
        <v>11700</v>
      </c>
      <c r="L24994">
        <v>0</v>
      </c>
      <c r="M24994">
        <v>0</v>
      </c>
      <c r="N24994">
        <v>11700</v>
      </c>
      <c r="O24994">
        <v>0</v>
      </c>
      <c r="P24994">
        <v>0</v>
      </c>
      <c r="Q24994">
        <v>11700</v>
      </c>
    </row>
    <row r="24995" spans="1:17" x14ac:dyDescent="0.3">
      <c r="A24995" s="1">
        <v>5268341096703</v>
      </c>
      <c r="B24995" s="1">
        <v>16732323152127</v>
      </c>
      <c r="C24995" t="s">
        <v>24708</v>
      </c>
      <c r="D24995" t="s">
        <v>24709</v>
      </c>
      <c r="E24995" t="s">
        <v>57</v>
      </c>
      <c r="F24995" t="s">
        <v>20</v>
      </c>
      <c r="G24995" t="s">
        <v>21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350</v>
      </c>
      <c r="P24995">
        <v>0</v>
      </c>
      <c r="Q24995">
        <v>350</v>
      </c>
    </row>
    <row r="24996" spans="1:17" x14ac:dyDescent="0.3">
      <c r="A24996" s="1">
        <v>5268343849215</v>
      </c>
      <c r="B24996" s="1">
        <v>16732330754303</v>
      </c>
      <c r="C24996" t="s">
        <v>24710</v>
      </c>
      <c r="D24996" t="s">
        <v>24711</v>
      </c>
      <c r="E24996" t="s">
        <v>19</v>
      </c>
      <c r="F24996" t="s">
        <v>20</v>
      </c>
      <c r="G24996" t="s">
        <v>24</v>
      </c>
      <c r="H24996" t="s">
        <v>5492</v>
      </c>
      <c r="I24996" t="s">
        <v>8079</v>
      </c>
      <c r="J24996">
        <v>3</v>
      </c>
      <c r="K24996">
        <v>16500</v>
      </c>
      <c r="L24996">
        <v>0</v>
      </c>
      <c r="M24996">
        <v>0</v>
      </c>
      <c r="N24996">
        <v>16500</v>
      </c>
      <c r="O24996">
        <v>0</v>
      </c>
      <c r="P24996">
        <v>0</v>
      </c>
      <c r="Q24996">
        <v>16500</v>
      </c>
    </row>
    <row r="24997" spans="1:17" x14ac:dyDescent="0.3">
      <c r="A24997" s="1">
        <v>5268343849215</v>
      </c>
      <c r="B24997" s="1">
        <v>16732330787071</v>
      </c>
      <c r="C24997" t="s">
        <v>24710</v>
      </c>
      <c r="D24997" t="s">
        <v>24711</v>
      </c>
      <c r="E24997" t="s">
        <v>19</v>
      </c>
      <c r="F24997" t="s">
        <v>20</v>
      </c>
      <c r="G24997" t="s">
        <v>24</v>
      </c>
      <c r="H24997" t="s">
        <v>28470</v>
      </c>
      <c r="I24997" t="s">
        <v>24712</v>
      </c>
      <c r="J24997">
        <v>1</v>
      </c>
      <c r="K24997">
        <v>6500</v>
      </c>
      <c r="L24997">
        <v>0</v>
      </c>
      <c r="M24997">
        <v>0</v>
      </c>
      <c r="N24997">
        <v>6500</v>
      </c>
      <c r="O24997">
        <v>0</v>
      </c>
      <c r="P24997">
        <v>0</v>
      </c>
      <c r="Q24997">
        <v>6500</v>
      </c>
    </row>
    <row r="24998" spans="1:17" x14ac:dyDescent="0.3">
      <c r="A24998" s="1">
        <v>5268343849215</v>
      </c>
      <c r="B24998" s="1">
        <v>16732330819839</v>
      </c>
      <c r="C24998" t="s">
        <v>24710</v>
      </c>
      <c r="D24998" t="s">
        <v>24711</v>
      </c>
      <c r="E24998" t="s">
        <v>19</v>
      </c>
      <c r="F24998" t="s">
        <v>20</v>
      </c>
      <c r="G24998" t="s">
        <v>24</v>
      </c>
      <c r="H24998" t="s">
        <v>28687</v>
      </c>
      <c r="I24998" t="s">
        <v>15791</v>
      </c>
      <c r="J24998">
        <v>1</v>
      </c>
      <c r="K24998">
        <v>1999</v>
      </c>
      <c r="L24998">
        <v>0</v>
      </c>
      <c r="M24998">
        <v>0</v>
      </c>
      <c r="N24998">
        <v>1999</v>
      </c>
      <c r="O24998">
        <v>0</v>
      </c>
      <c r="P24998">
        <v>0</v>
      </c>
      <c r="Q24998">
        <v>1999</v>
      </c>
    </row>
    <row r="24999" spans="1:17" x14ac:dyDescent="0.3">
      <c r="A24999" s="1">
        <v>5268348731647</v>
      </c>
      <c r="B24999" s="1">
        <v>16732345237759</v>
      </c>
      <c r="C24999" t="s">
        <v>24713</v>
      </c>
      <c r="D24999" t="s">
        <v>24714</v>
      </c>
      <c r="E24999" t="s">
        <v>19</v>
      </c>
      <c r="F24999" t="s">
        <v>20</v>
      </c>
      <c r="G24999" t="s">
        <v>24</v>
      </c>
      <c r="I24999" t="s">
        <v>36</v>
      </c>
      <c r="J24999">
        <v>1</v>
      </c>
      <c r="K24999">
        <v>400</v>
      </c>
      <c r="L24999">
        <v>0</v>
      </c>
      <c r="M24999">
        <v>0</v>
      </c>
      <c r="N24999">
        <v>400</v>
      </c>
      <c r="O24999">
        <v>0</v>
      </c>
      <c r="P24999">
        <v>0</v>
      </c>
      <c r="Q24999">
        <v>400</v>
      </c>
    </row>
    <row r="25000" spans="1:17" x14ac:dyDescent="0.3">
      <c r="A25000" s="1">
        <v>5268348731647</v>
      </c>
      <c r="B25000" s="1">
        <v>16732345204991</v>
      </c>
      <c r="C25000" t="s">
        <v>24713</v>
      </c>
      <c r="D25000" t="s">
        <v>24714</v>
      </c>
      <c r="E25000" t="s">
        <v>19</v>
      </c>
      <c r="F25000" t="s">
        <v>20</v>
      </c>
      <c r="G25000" t="s">
        <v>24</v>
      </c>
      <c r="H25000" t="s">
        <v>5492</v>
      </c>
      <c r="I25000" t="s">
        <v>18493</v>
      </c>
      <c r="J25000">
        <v>2</v>
      </c>
      <c r="K25000">
        <v>7600</v>
      </c>
      <c r="L25000">
        <v>0</v>
      </c>
      <c r="M25000">
        <v>0</v>
      </c>
      <c r="N25000">
        <v>7600</v>
      </c>
      <c r="O25000">
        <v>0</v>
      </c>
      <c r="P25000">
        <v>0</v>
      </c>
      <c r="Q25000">
        <v>7600</v>
      </c>
    </row>
    <row r="25001" spans="1:17" x14ac:dyDescent="0.3">
      <c r="A25001" s="1">
        <v>5268422951167</v>
      </c>
      <c r="B25001" s="1">
        <v>16732565504255</v>
      </c>
      <c r="C25001" t="s">
        <v>24715</v>
      </c>
      <c r="D25001" t="s">
        <v>24716</v>
      </c>
      <c r="E25001" t="s">
        <v>19</v>
      </c>
      <c r="F25001" t="s">
        <v>20</v>
      </c>
      <c r="G25001" t="s">
        <v>24</v>
      </c>
      <c r="I25001" t="s">
        <v>23398</v>
      </c>
      <c r="J25001">
        <v>1</v>
      </c>
      <c r="K25001">
        <v>600</v>
      </c>
      <c r="L25001">
        <v>0</v>
      </c>
      <c r="M25001">
        <v>0</v>
      </c>
      <c r="N25001">
        <v>600</v>
      </c>
      <c r="O25001">
        <v>0</v>
      </c>
      <c r="P25001">
        <v>0</v>
      </c>
      <c r="Q25001">
        <v>600</v>
      </c>
    </row>
    <row r="25002" spans="1:17" x14ac:dyDescent="0.3">
      <c r="A25002" s="1">
        <v>5268422951167</v>
      </c>
      <c r="B25002" s="1">
        <v>16732565471487</v>
      </c>
      <c r="C25002" t="s">
        <v>24715</v>
      </c>
      <c r="D25002" t="s">
        <v>24716</v>
      </c>
      <c r="E25002" t="s">
        <v>19</v>
      </c>
      <c r="F25002" t="s">
        <v>20</v>
      </c>
      <c r="G25002" t="s">
        <v>24</v>
      </c>
      <c r="H25002" t="s">
        <v>5492</v>
      </c>
      <c r="I25002" t="s">
        <v>18450</v>
      </c>
      <c r="J25002">
        <v>1</v>
      </c>
      <c r="K25002">
        <v>3300</v>
      </c>
      <c r="L25002">
        <v>0</v>
      </c>
      <c r="M25002">
        <v>0</v>
      </c>
      <c r="N25002">
        <v>3300</v>
      </c>
      <c r="O25002">
        <v>0</v>
      </c>
      <c r="P25002">
        <v>0</v>
      </c>
      <c r="Q25002">
        <v>3300</v>
      </c>
    </row>
    <row r="25003" spans="1:17" x14ac:dyDescent="0.3">
      <c r="A25003" s="1">
        <v>5269228749055</v>
      </c>
      <c r="B25003" s="1">
        <v>16735057314047</v>
      </c>
      <c r="C25003" t="s">
        <v>24717</v>
      </c>
      <c r="D25003" t="s">
        <v>24718</v>
      </c>
      <c r="E25003" t="s">
        <v>19</v>
      </c>
      <c r="F25003" t="s">
        <v>20</v>
      </c>
      <c r="G25003" t="s">
        <v>24</v>
      </c>
      <c r="H25003" t="s">
        <v>5492</v>
      </c>
      <c r="I25003" t="s">
        <v>8407</v>
      </c>
      <c r="J25003">
        <v>1</v>
      </c>
      <c r="K25003">
        <v>4500</v>
      </c>
      <c r="L25003">
        <v>0</v>
      </c>
      <c r="M25003">
        <v>0</v>
      </c>
      <c r="N25003">
        <v>4500</v>
      </c>
      <c r="O25003">
        <v>0</v>
      </c>
      <c r="P25003">
        <v>0</v>
      </c>
      <c r="Q25003">
        <v>4500</v>
      </c>
    </row>
    <row r="25004" spans="1:17" x14ac:dyDescent="0.3">
      <c r="A25004" s="1">
        <v>5269228749055</v>
      </c>
      <c r="B25004" s="1">
        <v>16735057346815</v>
      </c>
      <c r="C25004" t="s">
        <v>24717</v>
      </c>
      <c r="D25004" t="s">
        <v>24718</v>
      </c>
      <c r="E25004" t="s">
        <v>19</v>
      </c>
      <c r="F25004" t="s">
        <v>20</v>
      </c>
      <c r="G25004" t="s">
        <v>24</v>
      </c>
      <c r="I25004" t="s">
        <v>16889</v>
      </c>
      <c r="J25004">
        <v>1</v>
      </c>
      <c r="K25004">
        <v>600</v>
      </c>
      <c r="L25004">
        <v>0</v>
      </c>
      <c r="M25004">
        <v>0</v>
      </c>
      <c r="N25004">
        <v>600</v>
      </c>
      <c r="O25004">
        <v>0</v>
      </c>
      <c r="P25004">
        <v>0</v>
      </c>
      <c r="Q25004">
        <v>600</v>
      </c>
    </row>
    <row r="25005" spans="1:17" x14ac:dyDescent="0.3">
      <c r="A25005" s="1">
        <v>5269277835519</v>
      </c>
      <c r="B25005" s="1">
        <v>16735195824383</v>
      </c>
      <c r="C25005" t="s">
        <v>24719</v>
      </c>
      <c r="D25005" t="s">
        <v>24720</v>
      </c>
      <c r="E25005" t="s">
        <v>19</v>
      </c>
      <c r="F25005" t="s">
        <v>20</v>
      </c>
      <c r="G25005" t="s">
        <v>24</v>
      </c>
      <c r="H25005" t="s">
        <v>5492</v>
      </c>
      <c r="I25005" t="s">
        <v>18450</v>
      </c>
      <c r="J25005">
        <v>1</v>
      </c>
      <c r="K25005">
        <v>3300</v>
      </c>
      <c r="L25005">
        <v>0</v>
      </c>
      <c r="M25005">
        <v>0</v>
      </c>
      <c r="N25005">
        <v>3300</v>
      </c>
      <c r="O25005">
        <v>0</v>
      </c>
      <c r="P25005">
        <v>0</v>
      </c>
      <c r="Q25005">
        <v>3300</v>
      </c>
    </row>
    <row r="25006" spans="1:17" x14ac:dyDescent="0.3">
      <c r="A25006" s="1">
        <v>5269317222655</v>
      </c>
      <c r="B25006" s="1">
        <v>16735304220927</v>
      </c>
      <c r="C25006" t="s">
        <v>24721</v>
      </c>
      <c r="D25006" t="s">
        <v>24722</v>
      </c>
      <c r="E25006" t="s">
        <v>19</v>
      </c>
      <c r="F25006" t="s">
        <v>20</v>
      </c>
      <c r="G25006" t="s">
        <v>24</v>
      </c>
      <c r="H25006" t="s">
        <v>5492</v>
      </c>
      <c r="I25006" t="s">
        <v>18450</v>
      </c>
      <c r="J25006">
        <v>2</v>
      </c>
      <c r="K25006">
        <v>6600</v>
      </c>
      <c r="L25006">
        <v>0</v>
      </c>
      <c r="M25006">
        <v>0</v>
      </c>
      <c r="N25006">
        <v>6600</v>
      </c>
      <c r="O25006">
        <v>0</v>
      </c>
      <c r="P25006">
        <v>0</v>
      </c>
      <c r="Q25006">
        <v>6600</v>
      </c>
    </row>
    <row r="25007" spans="1:17" x14ac:dyDescent="0.3">
      <c r="A25007" s="1">
        <v>5269317222655</v>
      </c>
      <c r="B25007" s="1">
        <v>16735304253695</v>
      </c>
      <c r="C25007" t="s">
        <v>24721</v>
      </c>
      <c r="D25007" t="s">
        <v>24722</v>
      </c>
      <c r="E25007" t="s">
        <v>19</v>
      </c>
      <c r="F25007" t="s">
        <v>20</v>
      </c>
      <c r="G25007" t="s">
        <v>24</v>
      </c>
      <c r="H25007" t="s">
        <v>28470</v>
      </c>
      <c r="I25007" t="s">
        <v>15834</v>
      </c>
      <c r="J25007">
        <v>1</v>
      </c>
      <c r="K25007">
        <v>1400</v>
      </c>
      <c r="L25007">
        <v>0</v>
      </c>
      <c r="M25007">
        <v>0</v>
      </c>
      <c r="N25007">
        <v>1400</v>
      </c>
      <c r="O25007">
        <v>0</v>
      </c>
      <c r="P25007">
        <v>0</v>
      </c>
      <c r="Q25007">
        <v>1400</v>
      </c>
    </row>
    <row r="25008" spans="1:17" x14ac:dyDescent="0.3">
      <c r="A25008" s="1">
        <v>5269317222655</v>
      </c>
      <c r="B25008" s="1">
        <v>16735304286463</v>
      </c>
      <c r="C25008" t="s">
        <v>24721</v>
      </c>
      <c r="D25008" t="s">
        <v>24722</v>
      </c>
      <c r="E25008" t="s">
        <v>19</v>
      </c>
      <c r="F25008" t="s">
        <v>20</v>
      </c>
      <c r="G25008" t="s">
        <v>24</v>
      </c>
      <c r="I25008" t="s">
        <v>16889</v>
      </c>
      <c r="J25008">
        <v>1</v>
      </c>
      <c r="K25008">
        <v>600</v>
      </c>
      <c r="L25008">
        <v>0</v>
      </c>
      <c r="M25008">
        <v>0</v>
      </c>
      <c r="N25008">
        <v>600</v>
      </c>
      <c r="O25008">
        <v>0</v>
      </c>
      <c r="P25008">
        <v>0</v>
      </c>
      <c r="Q25008">
        <v>600</v>
      </c>
    </row>
    <row r="25009" spans="1:17" x14ac:dyDescent="0.3">
      <c r="A25009" s="1">
        <v>5269318205695</v>
      </c>
      <c r="B25009" s="1">
        <v>16735307071743</v>
      </c>
      <c r="C25009" t="s">
        <v>24723</v>
      </c>
      <c r="D25009" t="s">
        <v>24724</v>
      </c>
      <c r="E25009" t="s">
        <v>19</v>
      </c>
      <c r="F25009" t="s">
        <v>20</v>
      </c>
      <c r="G25009" t="s">
        <v>24</v>
      </c>
      <c r="H25009" t="s">
        <v>5492</v>
      </c>
      <c r="I25009" t="s">
        <v>18450</v>
      </c>
      <c r="J25009">
        <v>1</v>
      </c>
      <c r="K25009">
        <v>3300</v>
      </c>
      <c r="L25009">
        <v>0</v>
      </c>
      <c r="M25009">
        <v>0</v>
      </c>
      <c r="N25009">
        <v>3300</v>
      </c>
      <c r="O25009">
        <v>0</v>
      </c>
      <c r="P25009">
        <v>0</v>
      </c>
      <c r="Q25009">
        <v>3300</v>
      </c>
    </row>
    <row r="25010" spans="1:17" x14ac:dyDescent="0.3">
      <c r="A25010" s="1">
        <v>5269327806719</v>
      </c>
      <c r="B25010" s="1">
        <v>16735332630783</v>
      </c>
      <c r="C25010" t="s">
        <v>24725</v>
      </c>
      <c r="D25010" t="s">
        <v>24726</v>
      </c>
      <c r="E25010" t="s">
        <v>19</v>
      </c>
      <c r="F25010" t="s">
        <v>20</v>
      </c>
      <c r="G25010" t="s">
        <v>24</v>
      </c>
      <c r="H25010" t="s">
        <v>5492</v>
      </c>
      <c r="I25010" t="s">
        <v>18450</v>
      </c>
      <c r="J25010">
        <v>1</v>
      </c>
      <c r="K25010">
        <v>3300</v>
      </c>
      <c r="L25010">
        <v>0</v>
      </c>
      <c r="M25010">
        <v>0</v>
      </c>
      <c r="N25010">
        <v>3300</v>
      </c>
      <c r="O25010">
        <v>0</v>
      </c>
      <c r="P25010">
        <v>0</v>
      </c>
      <c r="Q25010">
        <v>3300</v>
      </c>
    </row>
    <row r="25011" spans="1:17" x14ac:dyDescent="0.3">
      <c r="A25011" s="1">
        <v>5269327806719</v>
      </c>
      <c r="B25011" s="1">
        <v>16735332663551</v>
      </c>
      <c r="C25011" t="s">
        <v>24725</v>
      </c>
      <c r="D25011" t="s">
        <v>24726</v>
      </c>
      <c r="E25011" t="s">
        <v>19</v>
      </c>
      <c r="F25011" t="s">
        <v>20</v>
      </c>
      <c r="G25011" t="s">
        <v>24</v>
      </c>
      <c r="I25011" t="s">
        <v>16923</v>
      </c>
      <c r="J25011">
        <v>1</v>
      </c>
      <c r="K25011">
        <v>150</v>
      </c>
      <c r="L25011">
        <v>0</v>
      </c>
      <c r="M25011">
        <v>0</v>
      </c>
      <c r="N25011">
        <v>150</v>
      </c>
      <c r="O25011">
        <v>0</v>
      </c>
      <c r="P25011">
        <v>0</v>
      </c>
      <c r="Q25011">
        <v>150</v>
      </c>
    </row>
    <row r="25012" spans="1:17" x14ac:dyDescent="0.3">
      <c r="A25012" s="1">
        <v>5269342126335</v>
      </c>
      <c r="B25012" s="1">
        <v>16735370215679</v>
      </c>
      <c r="C25012" t="s">
        <v>24727</v>
      </c>
      <c r="D25012" t="s">
        <v>24728</v>
      </c>
      <c r="E25012" t="s">
        <v>19</v>
      </c>
      <c r="F25012" t="s">
        <v>20</v>
      </c>
      <c r="G25012" t="s">
        <v>24</v>
      </c>
      <c r="I25012" t="s">
        <v>16923</v>
      </c>
      <c r="J25012">
        <v>1</v>
      </c>
      <c r="K25012">
        <v>650</v>
      </c>
      <c r="L25012">
        <v>0</v>
      </c>
      <c r="M25012">
        <v>0</v>
      </c>
      <c r="N25012">
        <v>650</v>
      </c>
      <c r="O25012">
        <v>0</v>
      </c>
      <c r="P25012">
        <v>0</v>
      </c>
      <c r="Q25012">
        <v>650</v>
      </c>
    </row>
    <row r="25013" spans="1:17" x14ac:dyDescent="0.3">
      <c r="A25013" s="1">
        <v>5269342126335</v>
      </c>
      <c r="B25013" s="1">
        <v>16735370182911</v>
      </c>
      <c r="C25013" t="s">
        <v>24727</v>
      </c>
      <c r="D25013" t="s">
        <v>24728</v>
      </c>
      <c r="E25013" t="s">
        <v>19</v>
      </c>
      <c r="F25013" t="s">
        <v>20</v>
      </c>
      <c r="G25013" t="s">
        <v>24</v>
      </c>
      <c r="H25013" t="s">
        <v>28727</v>
      </c>
      <c r="I25013" t="s">
        <v>23389</v>
      </c>
      <c r="J25013">
        <v>2</v>
      </c>
      <c r="K25013">
        <v>2800</v>
      </c>
      <c r="L25013">
        <v>0</v>
      </c>
      <c r="M25013">
        <v>0</v>
      </c>
      <c r="N25013">
        <v>2800</v>
      </c>
      <c r="O25013">
        <v>0</v>
      </c>
      <c r="P25013">
        <v>0</v>
      </c>
      <c r="Q25013">
        <v>2800</v>
      </c>
    </row>
    <row r="25014" spans="1:17" x14ac:dyDescent="0.3">
      <c r="A25014" s="1">
        <v>5269344321791</v>
      </c>
      <c r="B25014" s="1">
        <v>16735376474367</v>
      </c>
      <c r="C25014" t="s">
        <v>24729</v>
      </c>
      <c r="D25014" t="s">
        <v>24730</v>
      </c>
      <c r="E25014" t="s">
        <v>19</v>
      </c>
      <c r="F25014" t="s">
        <v>20</v>
      </c>
      <c r="G25014" t="s">
        <v>24</v>
      </c>
      <c r="H25014" t="s">
        <v>55</v>
      </c>
      <c r="I25014" t="s">
        <v>11600</v>
      </c>
      <c r="J25014">
        <v>1</v>
      </c>
      <c r="K25014">
        <v>2600</v>
      </c>
      <c r="L25014">
        <v>0</v>
      </c>
      <c r="M25014">
        <v>0</v>
      </c>
      <c r="N25014">
        <v>2600</v>
      </c>
      <c r="O25014">
        <v>0</v>
      </c>
      <c r="P25014">
        <v>0</v>
      </c>
      <c r="Q25014">
        <v>2600</v>
      </c>
    </row>
    <row r="25015" spans="1:17" x14ac:dyDescent="0.3">
      <c r="A25015" s="1">
        <v>5269344321791</v>
      </c>
      <c r="B25015" s="1">
        <v>16735376507135</v>
      </c>
      <c r="C25015" t="s">
        <v>24729</v>
      </c>
      <c r="D25015" t="s">
        <v>24730</v>
      </c>
      <c r="E25015" t="s">
        <v>19</v>
      </c>
      <c r="F25015" t="s">
        <v>20</v>
      </c>
      <c r="G25015" t="s">
        <v>24</v>
      </c>
      <c r="I25015" t="s">
        <v>16923</v>
      </c>
      <c r="J25015">
        <v>1</v>
      </c>
      <c r="K25015">
        <v>150</v>
      </c>
      <c r="L25015">
        <v>0</v>
      </c>
      <c r="M25015">
        <v>0</v>
      </c>
      <c r="N25015">
        <v>150</v>
      </c>
      <c r="O25015">
        <v>0</v>
      </c>
      <c r="P25015">
        <v>0</v>
      </c>
      <c r="Q25015">
        <v>150</v>
      </c>
    </row>
    <row r="25016" spans="1:17" x14ac:dyDescent="0.3">
      <c r="A25016" s="1">
        <v>5269344321791</v>
      </c>
      <c r="B25016" s="1">
        <v>16735376441599</v>
      </c>
      <c r="C25016" t="s">
        <v>24729</v>
      </c>
      <c r="D25016" t="s">
        <v>24730</v>
      </c>
      <c r="E25016" t="s">
        <v>19</v>
      </c>
      <c r="F25016" t="s">
        <v>20</v>
      </c>
      <c r="G25016" t="s">
        <v>24</v>
      </c>
      <c r="H25016" t="s">
        <v>5492</v>
      </c>
      <c r="I25016" t="s">
        <v>65</v>
      </c>
      <c r="J25016">
        <v>1</v>
      </c>
      <c r="K25016">
        <v>5500</v>
      </c>
      <c r="L25016">
        <v>0</v>
      </c>
      <c r="M25016">
        <v>0</v>
      </c>
      <c r="N25016">
        <v>5500</v>
      </c>
      <c r="O25016">
        <v>0</v>
      </c>
      <c r="P25016">
        <v>0</v>
      </c>
      <c r="Q25016">
        <v>5500</v>
      </c>
    </row>
    <row r="25017" spans="1:17" x14ac:dyDescent="0.3">
      <c r="A25017" s="1">
        <v>5269364474111</v>
      </c>
      <c r="B25017" s="1">
        <v>16735437652223</v>
      </c>
      <c r="C25017" t="s">
        <v>24731</v>
      </c>
      <c r="D25017" t="s">
        <v>24732</v>
      </c>
      <c r="E25017" t="s">
        <v>19</v>
      </c>
      <c r="F25017" t="s">
        <v>20</v>
      </c>
      <c r="G25017" t="s">
        <v>24</v>
      </c>
      <c r="H25017" t="s">
        <v>5492</v>
      </c>
      <c r="I25017" t="s">
        <v>65</v>
      </c>
      <c r="J25017">
        <v>1</v>
      </c>
      <c r="K25017">
        <v>5500</v>
      </c>
      <c r="L25017">
        <v>0</v>
      </c>
      <c r="M25017">
        <v>0</v>
      </c>
      <c r="N25017">
        <v>5500</v>
      </c>
      <c r="O25017">
        <v>0</v>
      </c>
      <c r="P25017">
        <v>0</v>
      </c>
      <c r="Q25017">
        <v>5500</v>
      </c>
    </row>
    <row r="25018" spans="1:17" x14ac:dyDescent="0.3">
      <c r="A25018" s="1">
        <v>5269366407423</v>
      </c>
      <c r="B25018" s="1">
        <v>16735443943679</v>
      </c>
      <c r="C25018" t="s">
        <v>24733</v>
      </c>
      <c r="D25018" t="s">
        <v>24734</v>
      </c>
      <c r="E25018" t="s">
        <v>19</v>
      </c>
      <c r="F25018" t="s">
        <v>20</v>
      </c>
      <c r="G25018" t="s">
        <v>24</v>
      </c>
      <c r="I25018" t="s">
        <v>16923</v>
      </c>
      <c r="J25018">
        <v>1</v>
      </c>
      <c r="K25018">
        <v>150</v>
      </c>
      <c r="L25018">
        <v>0</v>
      </c>
      <c r="M25018">
        <v>0</v>
      </c>
      <c r="N25018">
        <v>150</v>
      </c>
      <c r="O25018">
        <v>0</v>
      </c>
      <c r="P25018">
        <v>0</v>
      </c>
      <c r="Q25018">
        <v>150</v>
      </c>
    </row>
    <row r="25019" spans="1:17" x14ac:dyDescent="0.3">
      <c r="A25019" s="1">
        <v>5269366407423</v>
      </c>
      <c r="B25019" s="1">
        <v>16735443910911</v>
      </c>
      <c r="C25019" t="s">
        <v>24733</v>
      </c>
      <c r="D25019" t="s">
        <v>24734</v>
      </c>
      <c r="E25019" t="s">
        <v>19</v>
      </c>
      <c r="F25019" t="s">
        <v>20</v>
      </c>
      <c r="G25019" t="s">
        <v>24</v>
      </c>
      <c r="H25019" t="s">
        <v>5492</v>
      </c>
      <c r="I25019" t="s">
        <v>9447</v>
      </c>
      <c r="J25019">
        <v>2</v>
      </c>
      <c r="K25019">
        <v>9000</v>
      </c>
      <c r="L25019">
        <v>0</v>
      </c>
      <c r="M25019">
        <v>0</v>
      </c>
      <c r="N25019">
        <v>9000</v>
      </c>
      <c r="O25019">
        <v>0</v>
      </c>
      <c r="P25019">
        <v>0</v>
      </c>
      <c r="Q25019">
        <v>9000</v>
      </c>
    </row>
    <row r="25020" spans="1:17" x14ac:dyDescent="0.3">
      <c r="A25020" s="1">
        <v>5269372535039</v>
      </c>
      <c r="B25020" s="1">
        <v>16735458984191</v>
      </c>
      <c r="C25020" t="s">
        <v>24735</v>
      </c>
      <c r="D25020" t="s">
        <v>24736</v>
      </c>
      <c r="E25020" t="s">
        <v>19</v>
      </c>
      <c r="F25020" t="s">
        <v>20</v>
      </c>
      <c r="G25020" t="s">
        <v>24</v>
      </c>
      <c r="I25020" t="s">
        <v>16923</v>
      </c>
      <c r="J25020">
        <v>1</v>
      </c>
      <c r="K25020">
        <v>150</v>
      </c>
      <c r="L25020">
        <v>0</v>
      </c>
      <c r="M25020">
        <v>0</v>
      </c>
      <c r="N25020">
        <v>150</v>
      </c>
      <c r="O25020">
        <v>0</v>
      </c>
      <c r="P25020">
        <v>0</v>
      </c>
      <c r="Q25020">
        <v>150</v>
      </c>
    </row>
    <row r="25021" spans="1:17" x14ac:dyDescent="0.3">
      <c r="A25021" s="1">
        <v>5269372535039</v>
      </c>
      <c r="B25021" s="1">
        <v>16735458951423</v>
      </c>
      <c r="C25021" t="s">
        <v>24735</v>
      </c>
      <c r="D25021" t="s">
        <v>24736</v>
      </c>
      <c r="E25021" t="s">
        <v>19</v>
      </c>
      <c r="F25021" t="s">
        <v>20</v>
      </c>
      <c r="G25021" t="s">
        <v>24</v>
      </c>
      <c r="H25021" t="s">
        <v>5492</v>
      </c>
      <c r="I25021" t="s">
        <v>18450</v>
      </c>
      <c r="J25021">
        <v>2</v>
      </c>
      <c r="K25021">
        <v>6600</v>
      </c>
      <c r="L25021">
        <v>0</v>
      </c>
      <c r="M25021">
        <v>0</v>
      </c>
      <c r="N25021">
        <v>6600</v>
      </c>
      <c r="O25021">
        <v>0</v>
      </c>
      <c r="P25021">
        <v>0</v>
      </c>
      <c r="Q25021">
        <v>6600</v>
      </c>
    </row>
    <row r="25022" spans="1:17" x14ac:dyDescent="0.3">
      <c r="A25022" s="1">
        <v>5269380530431</v>
      </c>
      <c r="B25022" s="1">
        <v>16735481364735</v>
      </c>
      <c r="C25022" t="s">
        <v>24737</v>
      </c>
      <c r="D25022" t="s">
        <v>24738</v>
      </c>
      <c r="E25022" t="s">
        <v>19</v>
      </c>
      <c r="F25022" t="s">
        <v>20</v>
      </c>
      <c r="G25022" t="s">
        <v>24</v>
      </c>
      <c r="H25022" t="s">
        <v>5492</v>
      </c>
      <c r="I25022" t="s">
        <v>22642</v>
      </c>
      <c r="J25022">
        <v>3</v>
      </c>
      <c r="K25022">
        <v>11400</v>
      </c>
      <c r="L25022">
        <v>0</v>
      </c>
      <c r="M25022">
        <v>0</v>
      </c>
      <c r="N25022">
        <v>11400</v>
      </c>
      <c r="O25022">
        <v>0</v>
      </c>
      <c r="P25022">
        <v>0</v>
      </c>
      <c r="Q25022">
        <v>11400</v>
      </c>
    </row>
    <row r="25023" spans="1:17" x14ac:dyDescent="0.3">
      <c r="A25023" s="1">
        <v>5269380530431</v>
      </c>
      <c r="B25023" s="1">
        <v>16735481397503</v>
      </c>
      <c r="C25023" t="s">
        <v>24737</v>
      </c>
      <c r="D25023" t="s">
        <v>24738</v>
      </c>
      <c r="E25023" t="s">
        <v>19</v>
      </c>
      <c r="F25023" t="s">
        <v>20</v>
      </c>
      <c r="G25023" t="s">
        <v>24</v>
      </c>
      <c r="H25023" t="s">
        <v>28470</v>
      </c>
      <c r="I25023" t="s">
        <v>28606</v>
      </c>
      <c r="J25023">
        <v>1</v>
      </c>
      <c r="K25023">
        <v>1300</v>
      </c>
      <c r="L25023">
        <v>0</v>
      </c>
      <c r="M25023">
        <v>0</v>
      </c>
      <c r="N25023">
        <v>1300</v>
      </c>
      <c r="O25023">
        <v>0</v>
      </c>
      <c r="P25023">
        <v>0</v>
      </c>
      <c r="Q25023">
        <v>1300</v>
      </c>
    </row>
    <row r="25024" spans="1:17" x14ac:dyDescent="0.3">
      <c r="A25024" s="1">
        <v>5269568127231</v>
      </c>
      <c r="B25024" s="1">
        <v>16736013877503</v>
      </c>
      <c r="C25024" t="s">
        <v>24739</v>
      </c>
      <c r="D25024" t="s">
        <v>24740</v>
      </c>
      <c r="E25024" t="s">
        <v>19</v>
      </c>
      <c r="F25024" t="s">
        <v>20</v>
      </c>
      <c r="G25024" t="s">
        <v>21</v>
      </c>
      <c r="H25024" t="s">
        <v>28470</v>
      </c>
      <c r="I25024" t="s">
        <v>3426</v>
      </c>
      <c r="J25024">
        <v>1</v>
      </c>
      <c r="K25024">
        <v>500</v>
      </c>
      <c r="L25024">
        <v>0</v>
      </c>
      <c r="M25024">
        <v>0</v>
      </c>
      <c r="N25024">
        <v>500</v>
      </c>
      <c r="O25024">
        <v>0</v>
      </c>
      <c r="P25024">
        <v>0</v>
      </c>
      <c r="Q25024">
        <v>500</v>
      </c>
    </row>
    <row r="25025" spans="1:17" x14ac:dyDescent="0.3">
      <c r="A25025" s="1">
        <v>5269568127231</v>
      </c>
      <c r="B25025" s="1">
        <v>16736013910271</v>
      </c>
      <c r="C25025" t="s">
        <v>24739</v>
      </c>
      <c r="D25025" t="s">
        <v>24740</v>
      </c>
      <c r="E25025" t="s">
        <v>19</v>
      </c>
      <c r="F25025" t="s">
        <v>20</v>
      </c>
      <c r="G25025" t="s">
        <v>21</v>
      </c>
      <c r="H25025" t="s">
        <v>5492</v>
      </c>
      <c r="I25025" t="s">
        <v>18465</v>
      </c>
      <c r="J25025">
        <v>1</v>
      </c>
      <c r="K25025">
        <v>3300</v>
      </c>
      <c r="L25025">
        <v>0</v>
      </c>
      <c r="M25025">
        <v>0</v>
      </c>
      <c r="N25025">
        <v>3300</v>
      </c>
      <c r="O25025">
        <v>0</v>
      </c>
      <c r="P25025">
        <v>0</v>
      </c>
      <c r="Q25025">
        <v>3300</v>
      </c>
    </row>
    <row r="25026" spans="1:17" x14ac:dyDescent="0.3">
      <c r="A25026" s="1">
        <v>5269568127231</v>
      </c>
      <c r="B25026" s="1">
        <v>16736013943039</v>
      </c>
      <c r="C25026" t="s">
        <v>24739</v>
      </c>
      <c r="D25026" t="s">
        <v>24740</v>
      </c>
      <c r="E25026" t="s">
        <v>57</v>
      </c>
      <c r="F25026" t="s">
        <v>20</v>
      </c>
      <c r="G25026" t="s">
        <v>21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750</v>
      </c>
      <c r="P25026">
        <v>0</v>
      </c>
      <c r="Q25026">
        <v>750</v>
      </c>
    </row>
    <row r="25027" spans="1:17" x14ac:dyDescent="0.3">
      <c r="A25027" s="1">
        <v>5270291218687</v>
      </c>
      <c r="B25027" s="1">
        <v>16738093334783</v>
      </c>
      <c r="C25027" t="s">
        <v>24741</v>
      </c>
      <c r="D25027" t="s">
        <v>24742</v>
      </c>
      <c r="E25027" t="s">
        <v>19</v>
      </c>
      <c r="F25027" t="s">
        <v>20</v>
      </c>
      <c r="G25027" t="s">
        <v>24</v>
      </c>
      <c r="H25027" t="s">
        <v>28485</v>
      </c>
      <c r="I25027" t="s">
        <v>15120</v>
      </c>
      <c r="J25027">
        <v>1</v>
      </c>
      <c r="K25027">
        <v>350</v>
      </c>
      <c r="L25027">
        <v>0</v>
      </c>
      <c r="M25027">
        <v>0</v>
      </c>
      <c r="N25027">
        <v>350</v>
      </c>
      <c r="O25027">
        <v>0</v>
      </c>
      <c r="P25027">
        <v>0</v>
      </c>
      <c r="Q25027">
        <v>350</v>
      </c>
    </row>
    <row r="25028" spans="1:17" x14ac:dyDescent="0.3">
      <c r="A25028" s="1">
        <v>5270291218687</v>
      </c>
      <c r="B25028" s="1">
        <v>16738093302015</v>
      </c>
      <c r="C25028" t="s">
        <v>24741</v>
      </c>
      <c r="D25028" t="s">
        <v>24742</v>
      </c>
      <c r="E25028" t="s">
        <v>19</v>
      </c>
      <c r="F25028" t="s">
        <v>20</v>
      </c>
      <c r="G25028" t="s">
        <v>24</v>
      </c>
      <c r="H25028" t="s">
        <v>5492</v>
      </c>
      <c r="I25028" t="s">
        <v>18450</v>
      </c>
      <c r="J25028">
        <v>6</v>
      </c>
      <c r="K25028">
        <v>19800</v>
      </c>
      <c r="L25028">
        <v>0</v>
      </c>
      <c r="M25028">
        <v>0</v>
      </c>
      <c r="N25028">
        <v>19800</v>
      </c>
      <c r="O25028">
        <v>0</v>
      </c>
      <c r="P25028">
        <v>0</v>
      </c>
      <c r="Q25028">
        <v>19800</v>
      </c>
    </row>
    <row r="25029" spans="1:17" x14ac:dyDescent="0.3">
      <c r="A25029" s="1">
        <v>5270291218687</v>
      </c>
      <c r="B25029" s="1">
        <v>16738093367551</v>
      </c>
      <c r="C25029" t="s">
        <v>24741</v>
      </c>
      <c r="D25029" t="s">
        <v>24742</v>
      </c>
      <c r="E25029" t="s">
        <v>19</v>
      </c>
      <c r="F25029" t="s">
        <v>20</v>
      </c>
      <c r="G25029" t="s">
        <v>24</v>
      </c>
      <c r="I25029" t="s">
        <v>24183</v>
      </c>
      <c r="J25029">
        <v>1</v>
      </c>
      <c r="K25029">
        <v>300</v>
      </c>
      <c r="L25029">
        <v>0</v>
      </c>
      <c r="M25029">
        <v>0</v>
      </c>
      <c r="N25029">
        <v>300</v>
      </c>
      <c r="O25029">
        <v>0</v>
      </c>
      <c r="P25029">
        <v>0</v>
      </c>
      <c r="Q25029">
        <v>300</v>
      </c>
    </row>
    <row r="25030" spans="1:17" x14ac:dyDescent="0.3">
      <c r="A25030" s="1">
        <v>5270294659327</v>
      </c>
      <c r="B25030" s="1">
        <v>16738101002495</v>
      </c>
      <c r="C25030" t="s">
        <v>24743</v>
      </c>
      <c r="D25030" t="s">
        <v>24744</v>
      </c>
      <c r="E25030" t="s">
        <v>19</v>
      </c>
      <c r="F25030" t="s">
        <v>20</v>
      </c>
      <c r="G25030" t="s">
        <v>24</v>
      </c>
      <c r="I25030" t="s">
        <v>36</v>
      </c>
      <c r="J25030">
        <v>1</v>
      </c>
      <c r="K25030">
        <v>300</v>
      </c>
      <c r="L25030">
        <v>0</v>
      </c>
      <c r="M25030">
        <v>0</v>
      </c>
      <c r="N25030">
        <v>300</v>
      </c>
      <c r="O25030">
        <v>0</v>
      </c>
      <c r="P25030">
        <v>0</v>
      </c>
      <c r="Q25030">
        <v>300</v>
      </c>
    </row>
    <row r="25031" spans="1:17" x14ac:dyDescent="0.3">
      <c r="A25031" s="1">
        <v>5270294659327</v>
      </c>
      <c r="B25031" s="1">
        <v>16738100969727</v>
      </c>
      <c r="C25031" t="s">
        <v>24743</v>
      </c>
      <c r="D25031" t="s">
        <v>24744</v>
      </c>
      <c r="E25031" t="s">
        <v>19</v>
      </c>
      <c r="F25031" t="s">
        <v>20</v>
      </c>
      <c r="G25031" t="s">
        <v>24</v>
      </c>
      <c r="H25031" t="s">
        <v>5492</v>
      </c>
      <c r="I25031" t="s">
        <v>2777</v>
      </c>
      <c r="J25031">
        <v>2</v>
      </c>
      <c r="K25031">
        <v>7800</v>
      </c>
      <c r="L25031">
        <v>0</v>
      </c>
      <c r="M25031">
        <v>0</v>
      </c>
      <c r="N25031">
        <v>7800</v>
      </c>
      <c r="O25031">
        <v>0</v>
      </c>
      <c r="P25031">
        <v>0</v>
      </c>
      <c r="Q25031">
        <v>7800</v>
      </c>
    </row>
    <row r="25032" spans="1:17" x14ac:dyDescent="0.3">
      <c r="A25032" s="1">
        <v>5270321365247</v>
      </c>
      <c r="B25032" s="1">
        <v>16738175123711</v>
      </c>
      <c r="C25032" t="s">
        <v>24745</v>
      </c>
      <c r="D25032" t="s">
        <v>24746</v>
      </c>
      <c r="E25032" t="s">
        <v>19</v>
      </c>
      <c r="F25032" t="s">
        <v>20</v>
      </c>
      <c r="G25032" t="s">
        <v>24</v>
      </c>
      <c r="H25032" t="s">
        <v>28470</v>
      </c>
      <c r="I25032" t="s">
        <v>20867</v>
      </c>
      <c r="J25032">
        <v>1</v>
      </c>
      <c r="K25032">
        <v>1300</v>
      </c>
      <c r="L25032">
        <v>0</v>
      </c>
      <c r="M25032">
        <v>0</v>
      </c>
      <c r="N25032">
        <v>1300</v>
      </c>
      <c r="O25032">
        <v>0</v>
      </c>
      <c r="P25032">
        <v>0</v>
      </c>
      <c r="Q25032">
        <v>1300</v>
      </c>
    </row>
    <row r="25033" spans="1:17" x14ac:dyDescent="0.3">
      <c r="A25033" s="1">
        <v>5270321365247</v>
      </c>
      <c r="B25033" s="1">
        <v>16738175156479</v>
      </c>
      <c r="C25033" t="s">
        <v>24745</v>
      </c>
      <c r="D25033" t="s">
        <v>24746</v>
      </c>
      <c r="E25033" t="s">
        <v>19</v>
      </c>
      <c r="F25033" t="s">
        <v>20</v>
      </c>
      <c r="G25033" t="s">
        <v>24</v>
      </c>
      <c r="H25033" t="s">
        <v>28470</v>
      </c>
      <c r="I25033" t="s">
        <v>28612</v>
      </c>
      <c r="J25033">
        <v>1</v>
      </c>
      <c r="K25033">
        <v>1300</v>
      </c>
      <c r="L25033">
        <v>0</v>
      </c>
      <c r="M25033">
        <v>0</v>
      </c>
      <c r="N25033">
        <v>1300</v>
      </c>
      <c r="O25033">
        <v>0</v>
      </c>
      <c r="P25033">
        <v>0</v>
      </c>
      <c r="Q25033">
        <v>1300</v>
      </c>
    </row>
    <row r="25034" spans="1:17" x14ac:dyDescent="0.3">
      <c r="A25034" s="1">
        <v>5270321365247</v>
      </c>
      <c r="B25034" s="1">
        <v>16738175222015</v>
      </c>
      <c r="C25034" t="s">
        <v>24745</v>
      </c>
      <c r="D25034" t="s">
        <v>24746</v>
      </c>
      <c r="E25034" t="s">
        <v>19</v>
      </c>
      <c r="F25034" t="s">
        <v>20</v>
      </c>
      <c r="G25034" t="s">
        <v>24</v>
      </c>
      <c r="H25034" t="s">
        <v>28534</v>
      </c>
      <c r="I25034" t="s">
        <v>28</v>
      </c>
      <c r="J25034">
        <v>2</v>
      </c>
      <c r="K25034">
        <v>3000</v>
      </c>
      <c r="L25034">
        <v>0</v>
      </c>
      <c r="M25034">
        <v>0</v>
      </c>
      <c r="N25034">
        <v>3000</v>
      </c>
      <c r="O25034">
        <v>0</v>
      </c>
      <c r="P25034">
        <v>0</v>
      </c>
      <c r="Q25034">
        <v>3000</v>
      </c>
    </row>
    <row r="25035" spans="1:17" x14ac:dyDescent="0.3">
      <c r="A25035" s="1">
        <v>5270321365247</v>
      </c>
      <c r="B25035" s="1">
        <v>16738175189247</v>
      </c>
      <c r="C25035" t="s">
        <v>24745</v>
      </c>
      <c r="D25035" t="s">
        <v>24746</v>
      </c>
      <c r="E25035" t="s">
        <v>19</v>
      </c>
      <c r="F25035" t="s">
        <v>20</v>
      </c>
      <c r="G25035" t="s">
        <v>24</v>
      </c>
      <c r="H25035" t="s">
        <v>28470</v>
      </c>
      <c r="I25035" t="s">
        <v>28617</v>
      </c>
      <c r="J25035">
        <v>1</v>
      </c>
      <c r="K25035">
        <v>1300</v>
      </c>
      <c r="L25035">
        <v>0</v>
      </c>
      <c r="M25035">
        <v>0</v>
      </c>
      <c r="N25035">
        <v>1300</v>
      </c>
      <c r="O25035">
        <v>0</v>
      </c>
      <c r="P25035">
        <v>0</v>
      </c>
      <c r="Q25035">
        <v>1300</v>
      </c>
    </row>
    <row r="25036" spans="1:17" x14ac:dyDescent="0.3">
      <c r="A25036" s="1">
        <v>5270336798975</v>
      </c>
      <c r="B25036" s="1">
        <v>16738215624959</v>
      </c>
      <c r="C25036" t="s">
        <v>24747</v>
      </c>
      <c r="D25036" t="s">
        <v>24748</v>
      </c>
      <c r="E25036" t="s">
        <v>19</v>
      </c>
      <c r="F25036" t="s">
        <v>20</v>
      </c>
      <c r="G25036" t="s">
        <v>24</v>
      </c>
      <c r="H25036" t="s">
        <v>28727</v>
      </c>
      <c r="I25036" t="s">
        <v>19030</v>
      </c>
      <c r="J25036">
        <v>1</v>
      </c>
      <c r="K25036">
        <v>1500</v>
      </c>
      <c r="L25036">
        <v>0</v>
      </c>
      <c r="M25036">
        <v>0</v>
      </c>
      <c r="N25036">
        <v>1500</v>
      </c>
      <c r="O25036">
        <v>0</v>
      </c>
      <c r="P25036">
        <v>0</v>
      </c>
      <c r="Q25036">
        <v>1500</v>
      </c>
    </row>
    <row r="25037" spans="1:17" x14ac:dyDescent="0.3">
      <c r="A25037" s="1">
        <v>5270340468991</v>
      </c>
      <c r="B25037" s="1">
        <v>16738225717503</v>
      </c>
      <c r="C25037" t="s">
        <v>24749</v>
      </c>
      <c r="D25037" t="s">
        <v>24750</v>
      </c>
      <c r="E25037" t="s">
        <v>19</v>
      </c>
      <c r="F25037" t="s">
        <v>20</v>
      </c>
      <c r="G25037" t="s">
        <v>24</v>
      </c>
      <c r="H25037" t="s">
        <v>5492</v>
      </c>
      <c r="I25037" t="s">
        <v>18450</v>
      </c>
      <c r="J25037">
        <v>1</v>
      </c>
      <c r="K25037">
        <v>3300</v>
      </c>
      <c r="L25037">
        <v>0</v>
      </c>
      <c r="M25037">
        <v>0</v>
      </c>
      <c r="N25037">
        <v>3300</v>
      </c>
      <c r="O25037">
        <v>0</v>
      </c>
      <c r="P25037">
        <v>0</v>
      </c>
      <c r="Q25037">
        <v>3300</v>
      </c>
    </row>
    <row r="25038" spans="1:17" x14ac:dyDescent="0.3">
      <c r="A25038" s="1">
        <v>5270340468991</v>
      </c>
      <c r="B25038" s="1">
        <v>16738225750271</v>
      </c>
      <c r="C25038" t="s">
        <v>24749</v>
      </c>
      <c r="D25038" t="s">
        <v>24750</v>
      </c>
      <c r="E25038" t="s">
        <v>19</v>
      </c>
      <c r="F25038" t="s">
        <v>20</v>
      </c>
      <c r="G25038" t="s">
        <v>24</v>
      </c>
      <c r="I25038" t="s">
        <v>16923</v>
      </c>
      <c r="J25038">
        <v>1</v>
      </c>
      <c r="K25038">
        <v>200</v>
      </c>
      <c r="L25038">
        <v>0</v>
      </c>
      <c r="M25038">
        <v>0</v>
      </c>
      <c r="N25038">
        <v>200</v>
      </c>
      <c r="O25038">
        <v>0</v>
      </c>
      <c r="P25038">
        <v>0</v>
      </c>
      <c r="Q25038">
        <v>200</v>
      </c>
    </row>
    <row r="25039" spans="1:17" x14ac:dyDescent="0.3">
      <c r="A25039" s="1">
        <v>5270341288191</v>
      </c>
      <c r="B25039" s="1">
        <v>16738228076799</v>
      </c>
      <c r="C25039" t="s">
        <v>24751</v>
      </c>
      <c r="D25039" t="s">
        <v>24752</v>
      </c>
      <c r="E25039" t="s">
        <v>19</v>
      </c>
      <c r="F25039" t="s">
        <v>20</v>
      </c>
      <c r="G25039" t="s">
        <v>24</v>
      </c>
      <c r="H25039" t="s">
        <v>5492</v>
      </c>
      <c r="I25039" t="s">
        <v>18450</v>
      </c>
      <c r="J25039">
        <v>1</v>
      </c>
      <c r="K25039">
        <v>3300</v>
      </c>
      <c r="L25039">
        <v>0</v>
      </c>
      <c r="M25039">
        <v>0</v>
      </c>
      <c r="N25039">
        <v>3300</v>
      </c>
      <c r="O25039">
        <v>0</v>
      </c>
      <c r="P25039">
        <v>0</v>
      </c>
      <c r="Q25039">
        <v>3300</v>
      </c>
    </row>
    <row r="25040" spans="1:17" x14ac:dyDescent="0.3">
      <c r="A25040" s="1">
        <v>5270341288191</v>
      </c>
      <c r="B25040" s="1">
        <v>16738228109567</v>
      </c>
      <c r="C25040" t="s">
        <v>24751</v>
      </c>
      <c r="D25040" t="s">
        <v>24752</v>
      </c>
      <c r="E25040" t="s">
        <v>19</v>
      </c>
      <c r="F25040" t="s">
        <v>20</v>
      </c>
      <c r="G25040" t="s">
        <v>24</v>
      </c>
      <c r="I25040" t="s">
        <v>16923</v>
      </c>
      <c r="J25040">
        <v>1</v>
      </c>
      <c r="K25040">
        <v>180</v>
      </c>
      <c r="L25040">
        <v>0</v>
      </c>
      <c r="M25040">
        <v>0</v>
      </c>
      <c r="N25040">
        <v>180</v>
      </c>
      <c r="O25040">
        <v>0</v>
      </c>
      <c r="P25040">
        <v>0</v>
      </c>
      <c r="Q25040">
        <v>180</v>
      </c>
    </row>
    <row r="25041" spans="1:17" x14ac:dyDescent="0.3">
      <c r="A25041" s="1">
        <v>5270341714175</v>
      </c>
      <c r="B25041" s="1">
        <v>16738229354751</v>
      </c>
      <c r="C25041" t="s">
        <v>24753</v>
      </c>
      <c r="D25041" t="s">
        <v>24754</v>
      </c>
      <c r="E25041" t="s">
        <v>19</v>
      </c>
      <c r="F25041" t="s">
        <v>20</v>
      </c>
      <c r="G25041" t="s">
        <v>24</v>
      </c>
      <c r="I25041" t="s">
        <v>22100</v>
      </c>
      <c r="J25041">
        <v>1</v>
      </c>
      <c r="K25041">
        <v>150</v>
      </c>
      <c r="L25041">
        <v>0</v>
      </c>
      <c r="M25041">
        <v>0</v>
      </c>
      <c r="N25041">
        <v>150</v>
      </c>
      <c r="O25041">
        <v>0</v>
      </c>
      <c r="P25041">
        <v>0</v>
      </c>
      <c r="Q25041">
        <v>150</v>
      </c>
    </row>
    <row r="25042" spans="1:17" x14ac:dyDescent="0.3">
      <c r="A25042" s="1">
        <v>5270341714175</v>
      </c>
      <c r="B25042" s="1">
        <v>16738229321983</v>
      </c>
      <c r="C25042" t="s">
        <v>24753</v>
      </c>
      <c r="D25042" t="s">
        <v>24754</v>
      </c>
      <c r="E25042" t="s">
        <v>19</v>
      </c>
      <c r="F25042" t="s">
        <v>20</v>
      </c>
      <c r="G25042" t="s">
        <v>24</v>
      </c>
      <c r="H25042" t="s">
        <v>5492</v>
      </c>
      <c r="I25042" t="s">
        <v>18217</v>
      </c>
      <c r="J25042">
        <v>1</v>
      </c>
      <c r="K25042">
        <v>3400</v>
      </c>
      <c r="L25042">
        <v>0</v>
      </c>
      <c r="M25042">
        <v>0</v>
      </c>
      <c r="N25042">
        <v>3400</v>
      </c>
      <c r="O25042">
        <v>0</v>
      </c>
      <c r="P25042">
        <v>0</v>
      </c>
      <c r="Q25042">
        <v>3400</v>
      </c>
    </row>
    <row r="25043" spans="1:17" x14ac:dyDescent="0.3">
      <c r="A25043" s="1">
        <v>5270346334463</v>
      </c>
      <c r="B25043" s="1">
        <v>16738240594175</v>
      </c>
      <c r="C25043" t="s">
        <v>24755</v>
      </c>
      <c r="D25043" t="s">
        <v>24756</v>
      </c>
      <c r="E25043" t="s">
        <v>19</v>
      </c>
      <c r="F25043" t="s">
        <v>20</v>
      </c>
      <c r="G25043" t="s">
        <v>24</v>
      </c>
      <c r="H25043" t="s">
        <v>4335</v>
      </c>
      <c r="I25043" t="s">
        <v>11891</v>
      </c>
      <c r="J25043">
        <v>1</v>
      </c>
      <c r="K25043">
        <v>2500</v>
      </c>
      <c r="L25043">
        <v>0</v>
      </c>
      <c r="M25043">
        <v>0</v>
      </c>
      <c r="N25043">
        <v>2500</v>
      </c>
      <c r="O25043">
        <v>0</v>
      </c>
      <c r="P25043">
        <v>0</v>
      </c>
      <c r="Q25043">
        <v>2500</v>
      </c>
    </row>
    <row r="25044" spans="1:17" x14ac:dyDescent="0.3">
      <c r="A25044" s="1">
        <v>5270346334463</v>
      </c>
      <c r="B25044" s="1">
        <v>16738240626943</v>
      </c>
      <c r="C25044" t="s">
        <v>24755</v>
      </c>
      <c r="D25044" t="s">
        <v>24756</v>
      </c>
      <c r="E25044" t="s">
        <v>19</v>
      </c>
      <c r="F25044" t="s">
        <v>20</v>
      </c>
      <c r="G25044" t="s">
        <v>24</v>
      </c>
      <c r="H25044" t="s">
        <v>28534</v>
      </c>
      <c r="I25044" t="s">
        <v>4294</v>
      </c>
      <c r="J25044">
        <v>1</v>
      </c>
      <c r="K25044">
        <v>2000</v>
      </c>
      <c r="L25044">
        <v>0</v>
      </c>
      <c r="M25044">
        <v>0</v>
      </c>
      <c r="N25044">
        <v>2000</v>
      </c>
      <c r="O25044">
        <v>0</v>
      </c>
      <c r="P25044">
        <v>0</v>
      </c>
      <c r="Q25044">
        <v>2000</v>
      </c>
    </row>
    <row r="25045" spans="1:17" x14ac:dyDescent="0.3">
      <c r="A25045" s="1">
        <v>5270346694911</v>
      </c>
      <c r="B25045" s="1">
        <v>16738241970431</v>
      </c>
      <c r="C25045" t="s">
        <v>24757</v>
      </c>
      <c r="D25045" t="s">
        <v>24758</v>
      </c>
      <c r="E25045" t="s">
        <v>19</v>
      </c>
      <c r="F25045" t="s">
        <v>20</v>
      </c>
      <c r="G25045" t="s">
        <v>24</v>
      </c>
      <c r="I25045" t="s">
        <v>22100</v>
      </c>
      <c r="J25045">
        <v>1</v>
      </c>
      <c r="K25045">
        <v>300</v>
      </c>
      <c r="L25045">
        <v>0</v>
      </c>
      <c r="M25045">
        <v>0</v>
      </c>
      <c r="N25045">
        <v>300</v>
      </c>
      <c r="O25045">
        <v>0</v>
      </c>
      <c r="P25045">
        <v>0</v>
      </c>
      <c r="Q25045">
        <v>300</v>
      </c>
    </row>
    <row r="25046" spans="1:17" x14ac:dyDescent="0.3">
      <c r="A25046" s="1">
        <v>5270346694911</v>
      </c>
      <c r="B25046" s="1">
        <v>16738241937663</v>
      </c>
      <c r="C25046" t="s">
        <v>24757</v>
      </c>
      <c r="D25046" t="s">
        <v>24758</v>
      </c>
      <c r="E25046" t="s">
        <v>19</v>
      </c>
      <c r="F25046" t="s">
        <v>20</v>
      </c>
      <c r="G25046" t="s">
        <v>24</v>
      </c>
      <c r="H25046" t="s">
        <v>5492</v>
      </c>
      <c r="I25046" t="s">
        <v>22642</v>
      </c>
      <c r="J25046">
        <v>1</v>
      </c>
      <c r="K25046">
        <v>3800</v>
      </c>
      <c r="L25046">
        <v>0</v>
      </c>
      <c r="M25046">
        <v>0</v>
      </c>
      <c r="N25046">
        <v>3800</v>
      </c>
      <c r="O25046">
        <v>0</v>
      </c>
      <c r="P25046">
        <v>0</v>
      </c>
      <c r="Q25046">
        <v>3800</v>
      </c>
    </row>
    <row r="25047" spans="1:17" x14ac:dyDescent="0.3">
      <c r="A25047" s="1">
        <v>5270362718463</v>
      </c>
      <c r="B25047" s="1">
        <v>16738285519103</v>
      </c>
      <c r="C25047" t="s">
        <v>24759</v>
      </c>
      <c r="D25047" t="s">
        <v>24760</v>
      </c>
      <c r="E25047" t="s">
        <v>19</v>
      </c>
      <c r="F25047" t="s">
        <v>20</v>
      </c>
      <c r="G25047" t="s">
        <v>24</v>
      </c>
      <c r="H25047" t="s">
        <v>28557</v>
      </c>
      <c r="I25047" t="s">
        <v>28702</v>
      </c>
      <c r="J25047">
        <v>1</v>
      </c>
      <c r="K25047">
        <v>2200</v>
      </c>
      <c r="L25047">
        <v>0</v>
      </c>
      <c r="M25047">
        <v>0</v>
      </c>
      <c r="N25047">
        <v>2200</v>
      </c>
      <c r="O25047">
        <v>0</v>
      </c>
      <c r="P25047">
        <v>0</v>
      </c>
      <c r="Q25047">
        <v>2200</v>
      </c>
    </row>
    <row r="25048" spans="1:17" x14ac:dyDescent="0.3">
      <c r="A25048" s="1">
        <v>5270381854975</v>
      </c>
      <c r="B25048" s="1">
        <v>16738341159167</v>
      </c>
      <c r="C25048" t="s">
        <v>24761</v>
      </c>
      <c r="D25048" t="s">
        <v>24762</v>
      </c>
      <c r="E25048" t="s">
        <v>19</v>
      </c>
      <c r="F25048" t="s">
        <v>20</v>
      </c>
      <c r="G25048" t="s">
        <v>24</v>
      </c>
      <c r="H25048" t="s">
        <v>5492</v>
      </c>
      <c r="I25048" t="s">
        <v>18450</v>
      </c>
      <c r="J25048">
        <v>1</v>
      </c>
      <c r="K25048">
        <v>3300</v>
      </c>
      <c r="L25048">
        <v>0</v>
      </c>
      <c r="M25048">
        <v>0</v>
      </c>
      <c r="N25048">
        <v>3300</v>
      </c>
      <c r="O25048">
        <v>0</v>
      </c>
      <c r="P25048">
        <v>0</v>
      </c>
      <c r="Q25048">
        <v>3300</v>
      </c>
    </row>
    <row r="25049" spans="1:17" x14ac:dyDescent="0.3">
      <c r="A25049" s="1">
        <v>5270384181503</v>
      </c>
      <c r="B25049" s="1">
        <v>16738348826879</v>
      </c>
      <c r="C25049" t="s">
        <v>24763</v>
      </c>
      <c r="D25049" t="s">
        <v>24764</v>
      </c>
      <c r="E25049" t="s">
        <v>19</v>
      </c>
      <c r="F25049" t="s">
        <v>20</v>
      </c>
      <c r="G25049" t="s">
        <v>24</v>
      </c>
      <c r="H25049" t="s">
        <v>5492</v>
      </c>
      <c r="I25049" t="s">
        <v>18465</v>
      </c>
      <c r="J25049">
        <v>1</v>
      </c>
      <c r="K25049">
        <v>3300</v>
      </c>
      <c r="L25049">
        <v>0</v>
      </c>
      <c r="M25049">
        <v>0</v>
      </c>
      <c r="N25049">
        <v>3300</v>
      </c>
      <c r="O25049">
        <v>0</v>
      </c>
      <c r="P25049">
        <v>0</v>
      </c>
      <c r="Q25049">
        <v>3300</v>
      </c>
    </row>
    <row r="25050" spans="1:17" x14ac:dyDescent="0.3">
      <c r="A25050" s="1">
        <v>5270384181503</v>
      </c>
      <c r="B25050" s="1">
        <v>16738348859647</v>
      </c>
      <c r="C25050" t="s">
        <v>24763</v>
      </c>
      <c r="D25050" t="s">
        <v>24764</v>
      </c>
      <c r="E25050" t="s">
        <v>19</v>
      </c>
      <c r="F25050" t="s">
        <v>20</v>
      </c>
      <c r="G25050" t="s">
        <v>24</v>
      </c>
      <c r="H25050" t="s">
        <v>28470</v>
      </c>
      <c r="I25050" t="s">
        <v>22559</v>
      </c>
      <c r="J25050">
        <v>1</v>
      </c>
      <c r="K25050">
        <v>1400</v>
      </c>
      <c r="L25050">
        <v>0</v>
      </c>
      <c r="M25050">
        <v>0</v>
      </c>
      <c r="N25050">
        <v>1400</v>
      </c>
      <c r="O25050">
        <v>0</v>
      </c>
      <c r="P25050">
        <v>0</v>
      </c>
      <c r="Q25050">
        <v>1400</v>
      </c>
    </row>
    <row r="25051" spans="1:17" x14ac:dyDescent="0.3">
      <c r="A25051" s="1">
        <v>5270387818751</v>
      </c>
      <c r="B25051" s="1">
        <v>16738359771391</v>
      </c>
      <c r="C25051" t="s">
        <v>24765</v>
      </c>
      <c r="D25051" t="s">
        <v>24766</v>
      </c>
      <c r="E25051" t="s">
        <v>19</v>
      </c>
      <c r="F25051" t="s">
        <v>20</v>
      </c>
      <c r="G25051" t="s">
        <v>24</v>
      </c>
      <c r="H25051" t="s">
        <v>5492</v>
      </c>
      <c r="I25051" t="s">
        <v>18458</v>
      </c>
      <c r="J25051">
        <v>1</v>
      </c>
      <c r="K25051">
        <v>3300</v>
      </c>
      <c r="L25051">
        <v>0</v>
      </c>
      <c r="M25051">
        <v>0</v>
      </c>
      <c r="N25051">
        <v>3300</v>
      </c>
      <c r="O25051">
        <v>0</v>
      </c>
      <c r="P25051">
        <v>0</v>
      </c>
      <c r="Q25051">
        <v>3300</v>
      </c>
    </row>
    <row r="25052" spans="1:17" x14ac:dyDescent="0.3">
      <c r="A25052" s="1">
        <v>5270402629887</v>
      </c>
      <c r="B25052" s="1">
        <v>16738402107647</v>
      </c>
      <c r="C25052" t="s">
        <v>24767</v>
      </c>
      <c r="D25052" t="s">
        <v>24768</v>
      </c>
      <c r="E25052" t="s">
        <v>19</v>
      </c>
      <c r="F25052" t="s">
        <v>20</v>
      </c>
      <c r="G25052" t="s">
        <v>24</v>
      </c>
      <c r="I25052" t="s">
        <v>8699</v>
      </c>
      <c r="J25052">
        <v>1</v>
      </c>
      <c r="K25052">
        <v>600</v>
      </c>
      <c r="L25052">
        <v>0</v>
      </c>
      <c r="M25052">
        <v>0</v>
      </c>
      <c r="N25052">
        <v>600</v>
      </c>
      <c r="O25052">
        <v>0</v>
      </c>
      <c r="P25052">
        <v>0</v>
      </c>
      <c r="Q25052">
        <v>600</v>
      </c>
    </row>
    <row r="25053" spans="1:17" x14ac:dyDescent="0.3">
      <c r="A25053" s="1">
        <v>5270402629887</v>
      </c>
      <c r="B25053" s="1">
        <v>16738402074879</v>
      </c>
      <c r="C25053" t="s">
        <v>24767</v>
      </c>
      <c r="D25053" t="s">
        <v>24768</v>
      </c>
      <c r="E25053" t="s">
        <v>19</v>
      </c>
      <c r="F25053" t="s">
        <v>20</v>
      </c>
      <c r="G25053" t="s">
        <v>24</v>
      </c>
      <c r="H25053" t="s">
        <v>5492</v>
      </c>
      <c r="I25053" t="s">
        <v>3609</v>
      </c>
      <c r="J25053">
        <v>1</v>
      </c>
      <c r="K25053">
        <v>3800</v>
      </c>
      <c r="L25053">
        <v>0</v>
      </c>
      <c r="M25053">
        <v>0</v>
      </c>
      <c r="N25053">
        <v>3800</v>
      </c>
      <c r="O25053">
        <v>0</v>
      </c>
      <c r="P25053">
        <v>0</v>
      </c>
      <c r="Q25053">
        <v>3800</v>
      </c>
    </row>
    <row r="25054" spans="1:17" x14ac:dyDescent="0.3">
      <c r="A25054" s="1">
        <v>5270416752895</v>
      </c>
      <c r="B25054" s="1">
        <v>16738442281215</v>
      </c>
      <c r="C25054" t="s">
        <v>24769</v>
      </c>
      <c r="D25054" t="s">
        <v>24770</v>
      </c>
      <c r="E25054" t="s">
        <v>19</v>
      </c>
      <c r="F25054" t="s">
        <v>20</v>
      </c>
      <c r="G25054" t="s">
        <v>24</v>
      </c>
      <c r="I25054" t="s">
        <v>16923</v>
      </c>
      <c r="J25054">
        <v>1</v>
      </c>
      <c r="K25054">
        <v>250</v>
      </c>
      <c r="L25054">
        <v>0</v>
      </c>
      <c r="M25054">
        <v>0</v>
      </c>
      <c r="N25054">
        <v>250</v>
      </c>
      <c r="O25054">
        <v>0</v>
      </c>
      <c r="P25054">
        <v>0</v>
      </c>
      <c r="Q25054">
        <v>250</v>
      </c>
    </row>
    <row r="25055" spans="1:17" x14ac:dyDescent="0.3">
      <c r="A25055" s="1">
        <v>5270416752895</v>
      </c>
      <c r="B25055" s="1">
        <v>16738442248447</v>
      </c>
      <c r="C25055" t="s">
        <v>24769</v>
      </c>
      <c r="D25055" t="s">
        <v>24770</v>
      </c>
      <c r="E25055" t="s">
        <v>19</v>
      </c>
      <c r="F25055" t="s">
        <v>20</v>
      </c>
      <c r="G25055" t="s">
        <v>24</v>
      </c>
      <c r="H25055" t="s">
        <v>5492</v>
      </c>
      <c r="I25055" t="s">
        <v>18450</v>
      </c>
      <c r="J25055">
        <v>2</v>
      </c>
      <c r="K25055">
        <v>6600</v>
      </c>
      <c r="L25055">
        <v>0</v>
      </c>
      <c r="M25055">
        <v>0</v>
      </c>
      <c r="N25055">
        <v>6600</v>
      </c>
      <c r="O25055">
        <v>0</v>
      </c>
      <c r="P25055">
        <v>0</v>
      </c>
      <c r="Q25055">
        <v>6600</v>
      </c>
    </row>
    <row r="25056" spans="1:17" x14ac:dyDescent="0.3">
      <c r="A25056" s="1">
        <v>5270463643903</v>
      </c>
      <c r="B25056" s="1">
        <v>16738577940735</v>
      </c>
      <c r="C25056" t="s">
        <v>24771</v>
      </c>
      <c r="D25056" t="s">
        <v>24772</v>
      </c>
      <c r="E25056" t="s">
        <v>19</v>
      </c>
      <c r="F25056" t="s">
        <v>20</v>
      </c>
      <c r="G25056" t="s">
        <v>24</v>
      </c>
      <c r="H25056" t="s">
        <v>5492</v>
      </c>
      <c r="I25056" t="s">
        <v>23610</v>
      </c>
      <c r="J25056">
        <v>1</v>
      </c>
      <c r="K25056">
        <v>5500</v>
      </c>
      <c r="L25056">
        <v>0</v>
      </c>
      <c r="M25056">
        <v>0</v>
      </c>
      <c r="N25056">
        <v>5500</v>
      </c>
      <c r="O25056">
        <v>0</v>
      </c>
      <c r="P25056">
        <v>0</v>
      </c>
      <c r="Q25056">
        <v>5500</v>
      </c>
    </row>
    <row r="25057" spans="1:17" x14ac:dyDescent="0.3">
      <c r="A25057" s="1">
        <v>5270465904895</v>
      </c>
      <c r="B25057" s="1">
        <v>16738583970047</v>
      </c>
      <c r="C25057" t="s">
        <v>24773</v>
      </c>
      <c r="D25057" t="s">
        <v>24774</v>
      </c>
      <c r="E25057" t="s">
        <v>19</v>
      </c>
      <c r="F25057" t="s">
        <v>20</v>
      </c>
      <c r="G25057" t="s">
        <v>24</v>
      </c>
      <c r="H25057" t="s">
        <v>5492</v>
      </c>
      <c r="I25057" t="s">
        <v>18458</v>
      </c>
      <c r="J25057">
        <v>1</v>
      </c>
      <c r="K25057">
        <v>3300</v>
      </c>
      <c r="L25057">
        <v>0</v>
      </c>
      <c r="M25057">
        <v>0</v>
      </c>
      <c r="N25057">
        <v>3300</v>
      </c>
      <c r="O25057">
        <v>0</v>
      </c>
      <c r="P25057">
        <v>0</v>
      </c>
      <c r="Q25057">
        <v>3300</v>
      </c>
    </row>
    <row r="25058" spans="1:17" x14ac:dyDescent="0.3">
      <c r="A25058" s="1">
        <v>5270491562239</v>
      </c>
      <c r="B25058" s="1">
        <v>16738658320639</v>
      </c>
      <c r="C25058" t="s">
        <v>24775</v>
      </c>
      <c r="D25058" t="s">
        <v>24776</v>
      </c>
      <c r="E25058" t="s">
        <v>19</v>
      </c>
      <c r="F25058" t="s">
        <v>20</v>
      </c>
      <c r="G25058" t="s">
        <v>24</v>
      </c>
      <c r="I25058" t="s">
        <v>23398</v>
      </c>
      <c r="J25058">
        <v>1</v>
      </c>
      <c r="K25058">
        <v>300</v>
      </c>
      <c r="L25058">
        <v>0</v>
      </c>
      <c r="M25058">
        <v>0</v>
      </c>
      <c r="N25058">
        <v>300</v>
      </c>
      <c r="O25058">
        <v>0</v>
      </c>
      <c r="P25058">
        <v>0</v>
      </c>
      <c r="Q25058">
        <v>300</v>
      </c>
    </row>
    <row r="25059" spans="1:17" x14ac:dyDescent="0.3">
      <c r="A25059" s="1">
        <v>5270491562239</v>
      </c>
      <c r="B25059" s="1">
        <v>16738658287871</v>
      </c>
      <c r="C25059" t="s">
        <v>24775</v>
      </c>
      <c r="D25059" t="s">
        <v>24776</v>
      </c>
      <c r="E25059" t="s">
        <v>19</v>
      </c>
      <c r="F25059" t="s">
        <v>20</v>
      </c>
      <c r="G25059" t="s">
        <v>24</v>
      </c>
      <c r="H25059" t="s">
        <v>5492</v>
      </c>
      <c r="I25059" t="s">
        <v>18450</v>
      </c>
      <c r="J25059">
        <v>1</v>
      </c>
      <c r="K25059">
        <v>3300</v>
      </c>
      <c r="L25059">
        <v>0</v>
      </c>
      <c r="M25059">
        <v>0</v>
      </c>
      <c r="N25059">
        <v>3300</v>
      </c>
      <c r="O25059">
        <v>0</v>
      </c>
      <c r="P25059">
        <v>0</v>
      </c>
      <c r="Q25059">
        <v>3300</v>
      </c>
    </row>
    <row r="25060" spans="1:17" x14ac:dyDescent="0.3">
      <c r="A25060" s="1">
        <v>5270544711935</v>
      </c>
      <c r="B25060" s="1">
        <v>16738819801343</v>
      </c>
      <c r="C25060" t="s">
        <v>24777</v>
      </c>
      <c r="D25060" t="s">
        <v>24778</v>
      </c>
      <c r="E25060" t="s">
        <v>19</v>
      </c>
      <c r="F25060" t="s">
        <v>20</v>
      </c>
      <c r="G25060" t="s">
        <v>24</v>
      </c>
      <c r="H25060" t="s">
        <v>55</v>
      </c>
      <c r="I25060" t="s">
        <v>13238</v>
      </c>
      <c r="J25060">
        <v>4</v>
      </c>
      <c r="K25060">
        <v>10400</v>
      </c>
      <c r="L25060">
        <v>0</v>
      </c>
      <c r="M25060">
        <v>0</v>
      </c>
      <c r="N25060">
        <v>10400</v>
      </c>
      <c r="O25060">
        <v>0</v>
      </c>
      <c r="P25060">
        <v>0</v>
      </c>
      <c r="Q25060">
        <v>10400</v>
      </c>
    </row>
    <row r="25061" spans="1:17" x14ac:dyDescent="0.3">
      <c r="A25061" s="1">
        <v>5270544711935</v>
      </c>
      <c r="B25061" s="1">
        <v>16738819768575</v>
      </c>
      <c r="C25061" t="s">
        <v>24777</v>
      </c>
      <c r="D25061" t="s">
        <v>24778</v>
      </c>
      <c r="E25061" t="s">
        <v>19</v>
      </c>
      <c r="F25061" t="s">
        <v>20</v>
      </c>
      <c r="G25061" t="s">
        <v>24</v>
      </c>
      <c r="H25061" t="s">
        <v>5492</v>
      </c>
      <c r="I25061" t="s">
        <v>18458</v>
      </c>
      <c r="J25061">
        <v>6</v>
      </c>
      <c r="K25061">
        <v>19800</v>
      </c>
      <c r="L25061">
        <v>0</v>
      </c>
      <c r="M25061">
        <v>0</v>
      </c>
      <c r="N25061">
        <v>19800</v>
      </c>
      <c r="O25061">
        <v>0</v>
      </c>
      <c r="P25061">
        <v>0</v>
      </c>
      <c r="Q25061">
        <v>19800</v>
      </c>
    </row>
    <row r="25062" spans="1:17" x14ac:dyDescent="0.3">
      <c r="A25062" s="1">
        <v>5270546219263</v>
      </c>
      <c r="B25062" s="1">
        <v>16738824421631</v>
      </c>
      <c r="C25062" t="s">
        <v>24779</v>
      </c>
      <c r="D25062" t="s">
        <v>24780</v>
      </c>
      <c r="E25062" t="s">
        <v>19</v>
      </c>
      <c r="F25062" t="s">
        <v>20</v>
      </c>
      <c r="G25062" t="s">
        <v>24</v>
      </c>
      <c r="H25062" t="s">
        <v>28534</v>
      </c>
      <c r="I25062" t="s">
        <v>17216</v>
      </c>
      <c r="J25062">
        <v>1</v>
      </c>
      <c r="K25062">
        <v>2000</v>
      </c>
      <c r="L25062">
        <v>0</v>
      </c>
      <c r="M25062">
        <v>0</v>
      </c>
      <c r="N25062">
        <v>2000</v>
      </c>
      <c r="O25062">
        <v>0</v>
      </c>
      <c r="P25062">
        <v>0</v>
      </c>
      <c r="Q25062">
        <v>2000</v>
      </c>
    </row>
    <row r="25063" spans="1:17" x14ac:dyDescent="0.3">
      <c r="A25063" s="1">
        <v>5270546219263</v>
      </c>
      <c r="B25063" s="1">
        <v>16738824454399</v>
      </c>
      <c r="C25063" t="s">
        <v>24779</v>
      </c>
      <c r="D25063" t="s">
        <v>24780</v>
      </c>
      <c r="E25063" t="s">
        <v>19</v>
      </c>
      <c r="F25063" t="s">
        <v>20</v>
      </c>
      <c r="G25063" t="s">
        <v>24</v>
      </c>
      <c r="H25063" t="s">
        <v>4335</v>
      </c>
      <c r="I25063" t="s">
        <v>11891</v>
      </c>
      <c r="J25063">
        <v>1</v>
      </c>
      <c r="K25063">
        <v>2500</v>
      </c>
      <c r="L25063">
        <v>0</v>
      </c>
      <c r="M25063">
        <v>0</v>
      </c>
      <c r="N25063">
        <v>2500</v>
      </c>
      <c r="O25063">
        <v>0</v>
      </c>
      <c r="P25063">
        <v>0</v>
      </c>
      <c r="Q25063">
        <v>2500</v>
      </c>
    </row>
    <row r="25064" spans="1:17" x14ac:dyDescent="0.3">
      <c r="A25064" s="1">
        <v>5270546219263</v>
      </c>
      <c r="B25064" s="1">
        <v>16738824388863</v>
      </c>
      <c r="C25064" t="s">
        <v>24779</v>
      </c>
      <c r="D25064" t="s">
        <v>24780</v>
      </c>
      <c r="E25064" t="s">
        <v>19</v>
      </c>
      <c r="F25064" t="s">
        <v>20</v>
      </c>
      <c r="G25064" t="s">
        <v>24</v>
      </c>
      <c r="H25064" t="s">
        <v>28534</v>
      </c>
      <c r="I25064" t="s">
        <v>19226</v>
      </c>
      <c r="J25064">
        <v>1</v>
      </c>
      <c r="K25064">
        <v>2000</v>
      </c>
      <c r="L25064">
        <v>0</v>
      </c>
      <c r="M25064">
        <v>0</v>
      </c>
      <c r="N25064">
        <v>2000</v>
      </c>
      <c r="O25064">
        <v>0</v>
      </c>
      <c r="P25064">
        <v>0</v>
      </c>
      <c r="Q25064">
        <v>2000</v>
      </c>
    </row>
    <row r="25065" spans="1:17" x14ac:dyDescent="0.3">
      <c r="A25065" s="1">
        <v>5270570402047</v>
      </c>
      <c r="B25065" s="1">
        <v>16738893988095</v>
      </c>
      <c r="C25065" t="s">
        <v>24781</v>
      </c>
      <c r="D25065" t="s">
        <v>24782</v>
      </c>
      <c r="E25065" t="s">
        <v>19</v>
      </c>
      <c r="F25065" t="s">
        <v>20</v>
      </c>
      <c r="G25065" t="s">
        <v>24</v>
      </c>
      <c r="I25065" t="s">
        <v>16923</v>
      </c>
      <c r="J25065">
        <v>1</v>
      </c>
      <c r="K25065">
        <v>250</v>
      </c>
      <c r="L25065">
        <v>0</v>
      </c>
      <c r="M25065">
        <v>0</v>
      </c>
      <c r="N25065">
        <v>250</v>
      </c>
      <c r="O25065">
        <v>0</v>
      </c>
      <c r="P25065">
        <v>0</v>
      </c>
      <c r="Q25065">
        <v>250</v>
      </c>
    </row>
    <row r="25066" spans="1:17" x14ac:dyDescent="0.3">
      <c r="A25066" s="1">
        <v>5270570402047</v>
      </c>
      <c r="B25066" s="1">
        <v>16738893955327</v>
      </c>
      <c r="C25066" t="s">
        <v>24781</v>
      </c>
      <c r="D25066" t="s">
        <v>24782</v>
      </c>
      <c r="E25066" t="s">
        <v>19</v>
      </c>
      <c r="F25066" t="s">
        <v>20</v>
      </c>
      <c r="G25066" t="s">
        <v>24</v>
      </c>
      <c r="H25066" t="s">
        <v>5492</v>
      </c>
      <c r="I25066" t="s">
        <v>18450</v>
      </c>
      <c r="J25066">
        <v>1</v>
      </c>
      <c r="K25066">
        <v>3300</v>
      </c>
      <c r="L25066">
        <v>0</v>
      </c>
      <c r="M25066">
        <v>0</v>
      </c>
      <c r="N25066">
        <v>3300</v>
      </c>
      <c r="O25066">
        <v>0</v>
      </c>
      <c r="P25066">
        <v>0</v>
      </c>
      <c r="Q25066">
        <v>3300</v>
      </c>
    </row>
    <row r="25067" spans="1:17" x14ac:dyDescent="0.3">
      <c r="A25067" s="1">
        <v>5270579118335</v>
      </c>
      <c r="B25067" s="1">
        <v>16738918793471</v>
      </c>
      <c r="C25067" t="s">
        <v>24783</v>
      </c>
      <c r="D25067" t="s">
        <v>24784</v>
      </c>
      <c r="E25067" t="s">
        <v>19</v>
      </c>
      <c r="F25067" t="s">
        <v>20</v>
      </c>
      <c r="G25067" t="s">
        <v>24</v>
      </c>
      <c r="H25067" t="s">
        <v>5492</v>
      </c>
      <c r="I25067" t="s">
        <v>18180</v>
      </c>
      <c r="J25067">
        <v>1</v>
      </c>
      <c r="K25067">
        <v>3400</v>
      </c>
      <c r="L25067">
        <v>0</v>
      </c>
      <c r="M25067">
        <v>0</v>
      </c>
      <c r="N25067">
        <v>3400</v>
      </c>
      <c r="O25067">
        <v>0</v>
      </c>
      <c r="P25067">
        <v>0</v>
      </c>
      <c r="Q25067">
        <v>3400</v>
      </c>
    </row>
    <row r="25068" spans="1:17" x14ac:dyDescent="0.3">
      <c r="A25068" s="1">
        <v>5270590259455</v>
      </c>
      <c r="B25068" s="1">
        <v>16738948645119</v>
      </c>
      <c r="C25068" t="s">
        <v>24785</v>
      </c>
      <c r="D25068" t="s">
        <v>24786</v>
      </c>
      <c r="E25068" t="s">
        <v>19</v>
      </c>
      <c r="F25068" t="s">
        <v>20</v>
      </c>
      <c r="G25068" t="s">
        <v>24</v>
      </c>
      <c r="I25068" t="s">
        <v>22100</v>
      </c>
      <c r="J25068">
        <v>1</v>
      </c>
      <c r="K25068">
        <v>400</v>
      </c>
      <c r="L25068">
        <v>0</v>
      </c>
      <c r="M25068">
        <v>0</v>
      </c>
      <c r="N25068">
        <v>400</v>
      </c>
      <c r="O25068">
        <v>0</v>
      </c>
      <c r="P25068">
        <v>0</v>
      </c>
      <c r="Q25068">
        <v>400</v>
      </c>
    </row>
    <row r="25069" spans="1:17" x14ac:dyDescent="0.3">
      <c r="A25069" s="1">
        <v>5270590259455</v>
      </c>
      <c r="B25069" s="1">
        <v>16738948612351</v>
      </c>
      <c r="C25069" t="s">
        <v>24785</v>
      </c>
      <c r="D25069" t="s">
        <v>24786</v>
      </c>
      <c r="E25069" t="s">
        <v>19</v>
      </c>
      <c r="F25069" t="s">
        <v>20</v>
      </c>
      <c r="G25069" t="s">
        <v>24</v>
      </c>
      <c r="H25069" t="s">
        <v>5492</v>
      </c>
      <c r="I25069" t="s">
        <v>8407</v>
      </c>
      <c r="J25069">
        <v>1</v>
      </c>
      <c r="K25069">
        <v>4500</v>
      </c>
      <c r="L25069">
        <v>0</v>
      </c>
      <c r="M25069">
        <v>0</v>
      </c>
      <c r="N25069">
        <v>4500</v>
      </c>
      <c r="O25069">
        <v>0</v>
      </c>
      <c r="P25069">
        <v>0</v>
      </c>
      <c r="Q25069">
        <v>4500</v>
      </c>
    </row>
    <row r="25070" spans="1:17" x14ac:dyDescent="0.3">
      <c r="A25070" s="1">
        <v>5271550886143</v>
      </c>
      <c r="B25070" s="1">
        <v>16741633786111</v>
      </c>
      <c r="C25070" t="s">
        <v>24787</v>
      </c>
      <c r="D25070" t="s">
        <v>24788</v>
      </c>
      <c r="E25070" t="s">
        <v>19</v>
      </c>
      <c r="F25070" t="s">
        <v>20</v>
      </c>
      <c r="G25070" t="s">
        <v>24</v>
      </c>
      <c r="H25070" t="s">
        <v>5492</v>
      </c>
      <c r="I25070" t="s">
        <v>18458</v>
      </c>
      <c r="J25070">
        <v>1</v>
      </c>
      <c r="K25070">
        <v>3300</v>
      </c>
      <c r="L25070">
        <v>0</v>
      </c>
      <c r="M25070">
        <v>0</v>
      </c>
      <c r="N25070">
        <v>3300</v>
      </c>
      <c r="O25070">
        <v>0</v>
      </c>
      <c r="P25070">
        <v>0</v>
      </c>
      <c r="Q25070">
        <v>3300</v>
      </c>
    </row>
    <row r="25071" spans="1:17" x14ac:dyDescent="0.3">
      <c r="A25071" s="1">
        <v>5271562617087</v>
      </c>
      <c r="B25071" s="1">
        <v>16741666423039</v>
      </c>
      <c r="C25071" t="s">
        <v>24789</v>
      </c>
      <c r="D25071" t="s">
        <v>24790</v>
      </c>
      <c r="E25071" t="s">
        <v>19</v>
      </c>
      <c r="F25071" t="s">
        <v>20</v>
      </c>
      <c r="G25071" t="s">
        <v>24</v>
      </c>
      <c r="I25071" t="s">
        <v>9861</v>
      </c>
      <c r="J25071">
        <v>1</v>
      </c>
      <c r="K25071">
        <v>350</v>
      </c>
      <c r="L25071">
        <v>0</v>
      </c>
      <c r="M25071">
        <v>0</v>
      </c>
      <c r="N25071">
        <v>350</v>
      </c>
      <c r="O25071">
        <v>0</v>
      </c>
      <c r="P25071">
        <v>0</v>
      </c>
      <c r="Q25071">
        <v>350</v>
      </c>
    </row>
    <row r="25072" spans="1:17" x14ac:dyDescent="0.3">
      <c r="A25072" s="1">
        <v>5271562617087</v>
      </c>
      <c r="B25072" s="1">
        <v>16741666390271</v>
      </c>
      <c r="C25072" t="s">
        <v>24789</v>
      </c>
      <c r="D25072" t="s">
        <v>24790</v>
      </c>
      <c r="E25072" t="s">
        <v>19</v>
      </c>
      <c r="F25072" t="s">
        <v>20</v>
      </c>
      <c r="G25072" t="s">
        <v>24</v>
      </c>
      <c r="I25072" t="s">
        <v>24183</v>
      </c>
      <c r="J25072">
        <v>1</v>
      </c>
      <c r="K25072">
        <v>300</v>
      </c>
      <c r="L25072">
        <v>0</v>
      </c>
      <c r="M25072">
        <v>0</v>
      </c>
      <c r="N25072">
        <v>300</v>
      </c>
      <c r="O25072">
        <v>0</v>
      </c>
      <c r="P25072">
        <v>0</v>
      </c>
      <c r="Q25072">
        <v>300</v>
      </c>
    </row>
    <row r="25073" spans="1:17" x14ac:dyDescent="0.3">
      <c r="A25073" s="1">
        <v>5271562617087</v>
      </c>
      <c r="B25073" s="1">
        <v>16741666357503</v>
      </c>
      <c r="C25073" t="s">
        <v>24789</v>
      </c>
      <c r="D25073" t="s">
        <v>24790</v>
      </c>
      <c r="E25073" t="s">
        <v>19</v>
      </c>
      <c r="F25073" t="s">
        <v>20</v>
      </c>
      <c r="G25073" t="s">
        <v>24</v>
      </c>
      <c r="H25073" t="s">
        <v>5492</v>
      </c>
      <c r="I25073" t="s">
        <v>18465</v>
      </c>
      <c r="J25073">
        <v>2</v>
      </c>
      <c r="K25073">
        <v>6600</v>
      </c>
      <c r="L25073">
        <v>0</v>
      </c>
      <c r="M25073">
        <v>0</v>
      </c>
      <c r="N25073">
        <v>6600</v>
      </c>
      <c r="O25073">
        <v>0</v>
      </c>
      <c r="P25073">
        <v>0</v>
      </c>
      <c r="Q25073">
        <v>6600</v>
      </c>
    </row>
    <row r="25074" spans="1:17" x14ac:dyDescent="0.3">
      <c r="A25074" s="1">
        <v>5271563272447</v>
      </c>
      <c r="B25074" s="1">
        <v>16741667799295</v>
      </c>
      <c r="C25074" t="s">
        <v>24791</v>
      </c>
      <c r="D25074" t="s">
        <v>24792</v>
      </c>
      <c r="E25074" t="s">
        <v>19</v>
      </c>
      <c r="F25074" t="s">
        <v>20</v>
      </c>
      <c r="G25074" t="s">
        <v>24</v>
      </c>
      <c r="H25074" t="s">
        <v>5492</v>
      </c>
      <c r="I25074" t="s">
        <v>23610</v>
      </c>
      <c r="J25074">
        <v>1</v>
      </c>
      <c r="K25074">
        <v>5500</v>
      </c>
      <c r="L25074">
        <v>0</v>
      </c>
      <c r="M25074">
        <v>0</v>
      </c>
      <c r="N25074">
        <v>5500</v>
      </c>
      <c r="O25074">
        <v>0</v>
      </c>
      <c r="P25074">
        <v>0</v>
      </c>
      <c r="Q25074">
        <v>5500</v>
      </c>
    </row>
    <row r="25075" spans="1:17" x14ac:dyDescent="0.3">
      <c r="A25075" s="1">
        <v>5271576871167</v>
      </c>
      <c r="B25075" s="1">
        <v>16741705416959</v>
      </c>
      <c r="C25075" t="s">
        <v>24793</v>
      </c>
      <c r="D25075" t="s">
        <v>24794</v>
      </c>
      <c r="E25075" t="s">
        <v>19</v>
      </c>
      <c r="F25075" t="s">
        <v>20</v>
      </c>
      <c r="G25075" t="s">
        <v>24</v>
      </c>
      <c r="H25075" t="s">
        <v>28470</v>
      </c>
      <c r="I25075" t="s">
        <v>28590</v>
      </c>
      <c r="J25075">
        <v>1</v>
      </c>
      <c r="K25075">
        <v>1300</v>
      </c>
      <c r="L25075">
        <v>0</v>
      </c>
      <c r="M25075">
        <v>0</v>
      </c>
      <c r="N25075">
        <v>1300</v>
      </c>
      <c r="O25075">
        <v>0</v>
      </c>
      <c r="P25075">
        <v>0</v>
      </c>
      <c r="Q25075">
        <v>1300</v>
      </c>
    </row>
    <row r="25076" spans="1:17" x14ac:dyDescent="0.3">
      <c r="A25076" s="1">
        <v>5271576871167</v>
      </c>
      <c r="B25076" s="1">
        <v>16741705449727</v>
      </c>
      <c r="C25076" t="s">
        <v>24793</v>
      </c>
      <c r="D25076" t="s">
        <v>24794</v>
      </c>
      <c r="E25076" t="s">
        <v>19</v>
      </c>
      <c r="F25076" t="s">
        <v>20</v>
      </c>
      <c r="G25076" t="s">
        <v>24</v>
      </c>
      <c r="H25076" t="s">
        <v>4150</v>
      </c>
      <c r="I25076" t="s">
        <v>4251</v>
      </c>
      <c r="J25076">
        <v>1</v>
      </c>
      <c r="K25076">
        <v>580</v>
      </c>
      <c r="L25076">
        <v>0</v>
      </c>
      <c r="M25076">
        <v>0</v>
      </c>
      <c r="N25076">
        <v>580</v>
      </c>
      <c r="O25076">
        <v>0</v>
      </c>
      <c r="P25076">
        <v>0</v>
      </c>
      <c r="Q25076">
        <v>580</v>
      </c>
    </row>
    <row r="25077" spans="1:17" x14ac:dyDescent="0.3">
      <c r="A25077" s="1">
        <v>5271576871167</v>
      </c>
      <c r="B25077" s="1">
        <v>16741705482495</v>
      </c>
      <c r="C25077" t="s">
        <v>24793</v>
      </c>
      <c r="D25077" t="s">
        <v>24794</v>
      </c>
      <c r="E25077" t="s">
        <v>19</v>
      </c>
      <c r="F25077" t="s">
        <v>20</v>
      </c>
      <c r="G25077" t="s">
        <v>24</v>
      </c>
      <c r="I25077" t="s">
        <v>16923</v>
      </c>
      <c r="J25077">
        <v>1</v>
      </c>
      <c r="K25077">
        <v>150</v>
      </c>
      <c r="L25077">
        <v>0</v>
      </c>
      <c r="M25077">
        <v>0</v>
      </c>
      <c r="N25077">
        <v>150</v>
      </c>
      <c r="O25077">
        <v>0</v>
      </c>
      <c r="P25077">
        <v>0</v>
      </c>
      <c r="Q25077">
        <v>150</v>
      </c>
    </row>
    <row r="25078" spans="1:17" x14ac:dyDescent="0.3">
      <c r="A25078" s="1">
        <v>5271580967167</v>
      </c>
      <c r="B25078" s="1">
        <v>16741717344511</v>
      </c>
      <c r="C25078" t="s">
        <v>24795</v>
      </c>
      <c r="D25078" t="s">
        <v>24796</v>
      </c>
      <c r="E25078" t="s">
        <v>19</v>
      </c>
      <c r="F25078" t="s">
        <v>20</v>
      </c>
      <c r="G25078" t="s">
        <v>24</v>
      </c>
      <c r="H25078" t="s">
        <v>5492</v>
      </c>
      <c r="I25078" t="s">
        <v>23001</v>
      </c>
      <c r="J25078">
        <v>4</v>
      </c>
      <c r="K25078">
        <v>15200</v>
      </c>
      <c r="L25078">
        <v>0</v>
      </c>
      <c r="M25078">
        <v>0</v>
      </c>
      <c r="N25078">
        <v>15200</v>
      </c>
      <c r="O25078">
        <v>0</v>
      </c>
      <c r="P25078">
        <v>0</v>
      </c>
      <c r="Q25078">
        <v>15200</v>
      </c>
    </row>
    <row r="25079" spans="1:17" x14ac:dyDescent="0.3">
      <c r="A25079" s="1">
        <v>5271580967167</v>
      </c>
      <c r="B25079" s="1">
        <v>16741717377279</v>
      </c>
      <c r="C25079" t="s">
        <v>24795</v>
      </c>
      <c r="D25079" t="s">
        <v>24796</v>
      </c>
      <c r="E25079" t="s">
        <v>19</v>
      </c>
      <c r="F25079" t="s">
        <v>20</v>
      </c>
      <c r="G25079" t="s">
        <v>24</v>
      </c>
      <c r="I25079" t="s">
        <v>8699</v>
      </c>
      <c r="J25079">
        <v>1</v>
      </c>
      <c r="K25079">
        <v>650</v>
      </c>
      <c r="L25079">
        <v>0</v>
      </c>
      <c r="M25079">
        <v>0</v>
      </c>
      <c r="N25079">
        <v>650</v>
      </c>
      <c r="O25079">
        <v>0</v>
      </c>
      <c r="P25079">
        <v>0</v>
      </c>
      <c r="Q25079">
        <v>650</v>
      </c>
    </row>
    <row r="25080" spans="1:17" x14ac:dyDescent="0.3">
      <c r="A25080" s="1">
        <v>5271595286783</v>
      </c>
      <c r="B25080" s="1">
        <v>16741756305663</v>
      </c>
      <c r="C25080" t="s">
        <v>24797</v>
      </c>
      <c r="D25080" t="s">
        <v>24798</v>
      </c>
      <c r="E25080" t="s">
        <v>19</v>
      </c>
      <c r="F25080" t="s">
        <v>20</v>
      </c>
      <c r="G25080" t="s">
        <v>24</v>
      </c>
      <c r="I25080" t="s">
        <v>23206</v>
      </c>
      <c r="J25080">
        <v>1</v>
      </c>
      <c r="K25080">
        <v>200</v>
      </c>
      <c r="L25080">
        <v>0</v>
      </c>
      <c r="M25080">
        <v>0</v>
      </c>
      <c r="N25080">
        <v>200</v>
      </c>
      <c r="O25080">
        <v>0</v>
      </c>
      <c r="P25080">
        <v>0</v>
      </c>
      <c r="Q25080">
        <v>200</v>
      </c>
    </row>
    <row r="25081" spans="1:17" x14ac:dyDescent="0.3">
      <c r="A25081" s="1">
        <v>5271595286783</v>
      </c>
      <c r="B25081" s="1">
        <v>16741756272895</v>
      </c>
      <c r="C25081" t="s">
        <v>24797</v>
      </c>
      <c r="D25081" t="s">
        <v>24798</v>
      </c>
      <c r="E25081" t="s">
        <v>19</v>
      </c>
      <c r="F25081" t="s">
        <v>20</v>
      </c>
      <c r="G25081" t="s">
        <v>24</v>
      </c>
      <c r="H25081" t="s">
        <v>5492</v>
      </c>
      <c r="I25081" t="s">
        <v>18450</v>
      </c>
      <c r="J25081">
        <v>1</v>
      </c>
      <c r="K25081">
        <v>3300</v>
      </c>
      <c r="L25081">
        <v>0</v>
      </c>
      <c r="M25081">
        <v>0</v>
      </c>
      <c r="N25081">
        <v>3300</v>
      </c>
      <c r="O25081">
        <v>0</v>
      </c>
      <c r="P25081">
        <v>0</v>
      </c>
      <c r="Q25081">
        <v>3300</v>
      </c>
    </row>
    <row r="25082" spans="1:17" x14ac:dyDescent="0.3">
      <c r="A25082" s="1">
        <v>5271646241023</v>
      </c>
      <c r="B25082" s="1">
        <v>16741909233919</v>
      </c>
      <c r="C25082" t="s">
        <v>24799</v>
      </c>
      <c r="D25082" t="s">
        <v>24800</v>
      </c>
      <c r="E25082" t="s">
        <v>19</v>
      </c>
      <c r="F25082" t="s">
        <v>20</v>
      </c>
      <c r="G25082" t="s">
        <v>24</v>
      </c>
      <c r="H25082" t="s">
        <v>5492</v>
      </c>
      <c r="I25082" t="s">
        <v>18458</v>
      </c>
      <c r="J25082">
        <v>2</v>
      </c>
      <c r="K25082">
        <v>6600</v>
      </c>
      <c r="L25082">
        <v>0</v>
      </c>
      <c r="M25082">
        <v>0</v>
      </c>
      <c r="N25082">
        <v>6600</v>
      </c>
      <c r="O25082">
        <v>0</v>
      </c>
      <c r="P25082">
        <v>0</v>
      </c>
      <c r="Q25082">
        <v>6600</v>
      </c>
    </row>
    <row r="25083" spans="1:17" x14ac:dyDescent="0.3">
      <c r="A25083" s="1">
        <v>5271656464639</v>
      </c>
      <c r="B25083" s="1">
        <v>16741938168063</v>
      </c>
      <c r="C25083" t="s">
        <v>24801</v>
      </c>
      <c r="D25083" t="s">
        <v>24802</v>
      </c>
      <c r="E25083" t="s">
        <v>19</v>
      </c>
      <c r="F25083" t="s">
        <v>20</v>
      </c>
      <c r="G25083" t="s">
        <v>24</v>
      </c>
      <c r="H25083" t="s">
        <v>5492</v>
      </c>
      <c r="I25083" t="s">
        <v>23001</v>
      </c>
      <c r="J25083">
        <v>1</v>
      </c>
      <c r="K25083">
        <v>3800</v>
      </c>
      <c r="L25083">
        <v>0</v>
      </c>
      <c r="M25083">
        <v>0</v>
      </c>
      <c r="N25083">
        <v>3800</v>
      </c>
      <c r="O25083">
        <v>0</v>
      </c>
      <c r="P25083">
        <v>0</v>
      </c>
      <c r="Q25083">
        <v>3800</v>
      </c>
    </row>
    <row r="25084" spans="1:17" x14ac:dyDescent="0.3">
      <c r="A25084" s="1">
        <v>5271656464639</v>
      </c>
      <c r="B25084" s="1">
        <v>16741938200831</v>
      </c>
      <c r="C25084" t="s">
        <v>24801</v>
      </c>
      <c r="D25084" t="s">
        <v>24802</v>
      </c>
      <c r="E25084" t="s">
        <v>19</v>
      </c>
      <c r="F25084" t="s">
        <v>20</v>
      </c>
      <c r="G25084" t="s">
        <v>24</v>
      </c>
      <c r="I25084" t="s">
        <v>16923</v>
      </c>
      <c r="J25084">
        <v>1</v>
      </c>
      <c r="K25084">
        <v>100</v>
      </c>
      <c r="L25084">
        <v>0</v>
      </c>
      <c r="M25084">
        <v>0</v>
      </c>
      <c r="N25084">
        <v>100</v>
      </c>
      <c r="O25084">
        <v>0</v>
      </c>
      <c r="P25084">
        <v>0</v>
      </c>
      <c r="Q25084">
        <v>100</v>
      </c>
    </row>
    <row r="25085" spans="1:17" x14ac:dyDescent="0.3">
      <c r="A25085" s="1">
        <v>5271656759551</v>
      </c>
      <c r="B25085" s="1">
        <v>16741939151103</v>
      </c>
      <c r="C25085" t="s">
        <v>24803</v>
      </c>
      <c r="D25085" t="s">
        <v>24804</v>
      </c>
      <c r="E25085" t="s">
        <v>19</v>
      </c>
      <c r="F25085" t="s">
        <v>20</v>
      </c>
      <c r="G25085" t="s">
        <v>24</v>
      </c>
      <c r="H25085" t="s">
        <v>5492</v>
      </c>
      <c r="I25085" t="s">
        <v>25</v>
      </c>
      <c r="J25085">
        <v>1</v>
      </c>
      <c r="K25085">
        <v>5500</v>
      </c>
      <c r="L25085">
        <v>0</v>
      </c>
      <c r="M25085">
        <v>0</v>
      </c>
      <c r="N25085">
        <v>5500</v>
      </c>
      <c r="O25085">
        <v>0</v>
      </c>
      <c r="P25085">
        <v>0</v>
      </c>
      <c r="Q25085">
        <v>5500</v>
      </c>
    </row>
    <row r="25086" spans="1:17" x14ac:dyDescent="0.3">
      <c r="A25086" s="1">
        <v>5271688151295</v>
      </c>
      <c r="B25086" s="1">
        <v>16742036439295</v>
      </c>
      <c r="C25086" t="s">
        <v>24805</v>
      </c>
      <c r="D25086" t="s">
        <v>24806</v>
      </c>
      <c r="E25086" t="s">
        <v>19</v>
      </c>
      <c r="F25086" t="s">
        <v>20</v>
      </c>
      <c r="G25086" t="s">
        <v>24</v>
      </c>
      <c r="H25086" t="s">
        <v>5492</v>
      </c>
      <c r="I25086" t="s">
        <v>18465</v>
      </c>
      <c r="J25086">
        <v>1</v>
      </c>
      <c r="K25086">
        <v>3300</v>
      </c>
      <c r="L25086">
        <v>0</v>
      </c>
      <c r="M25086">
        <v>0</v>
      </c>
      <c r="N25086">
        <v>3300</v>
      </c>
      <c r="O25086">
        <v>0</v>
      </c>
      <c r="P25086">
        <v>0</v>
      </c>
      <c r="Q25086">
        <v>3300</v>
      </c>
    </row>
    <row r="25087" spans="1:17" x14ac:dyDescent="0.3">
      <c r="A25087" s="1">
        <v>5271688151295</v>
      </c>
      <c r="B25087" s="1">
        <v>16742036472063</v>
      </c>
      <c r="C25087" t="s">
        <v>24805</v>
      </c>
      <c r="D25087" t="s">
        <v>24806</v>
      </c>
      <c r="E25087" t="s">
        <v>19</v>
      </c>
      <c r="F25087" t="s">
        <v>20</v>
      </c>
      <c r="G25087" t="s">
        <v>24</v>
      </c>
      <c r="I25087" t="s">
        <v>16923</v>
      </c>
      <c r="J25087">
        <v>1</v>
      </c>
      <c r="K25087">
        <v>250</v>
      </c>
      <c r="L25087">
        <v>0</v>
      </c>
      <c r="M25087">
        <v>0</v>
      </c>
      <c r="N25087">
        <v>250</v>
      </c>
      <c r="O25087">
        <v>0</v>
      </c>
      <c r="P25087">
        <v>0</v>
      </c>
      <c r="Q25087">
        <v>250</v>
      </c>
    </row>
    <row r="25088" spans="1:17" x14ac:dyDescent="0.3">
      <c r="A25088" s="1">
        <v>5271689330943</v>
      </c>
      <c r="B25088" s="1">
        <v>16742039879935</v>
      </c>
      <c r="C25088" t="s">
        <v>24807</v>
      </c>
      <c r="D25088" t="s">
        <v>24808</v>
      </c>
      <c r="E25088" t="s">
        <v>19</v>
      </c>
      <c r="F25088" t="s">
        <v>20</v>
      </c>
      <c r="G25088" t="s">
        <v>24</v>
      </c>
      <c r="H25088" t="s">
        <v>28470</v>
      </c>
      <c r="I25088" t="s">
        <v>23265</v>
      </c>
      <c r="J25088">
        <v>1</v>
      </c>
      <c r="K25088">
        <v>1300</v>
      </c>
      <c r="L25088">
        <v>0</v>
      </c>
      <c r="M25088">
        <v>0</v>
      </c>
      <c r="N25088">
        <v>1300</v>
      </c>
      <c r="O25088">
        <v>0</v>
      </c>
      <c r="P25088">
        <v>0</v>
      </c>
      <c r="Q25088">
        <v>1300</v>
      </c>
    </row>
    <row r="25089" spans="1:17" x14ac:dyDescent="0.3">
      <c r="A25089" s="1">
        <v>5271689330943</v>
      </c>
      <c r="B25089" s="1">
        <v>16742039912703</v>
      </c>
      <c r="C25089" t="s">
        <v>24807</v>
      </c>
      <c r="D25089" t="s">
        <v>24808</v>
      </c>
      <c r="E25089" t="s">
        <v>19</v>
      </c>
      <c r="F25089" t="s">
        <v>20</v>
      </c>
      <c r="G25089" t="s">
        <v>24</v>
      </c>
      <c r="I25089" t="s">
        <v>16923</v>
      </c>
      <c r="J25089">
        <v>1</v>
      </c>
      <c r="K25089">
        <v>350</v>
      </c>
      <c r="L25089">
        <v>0</v>
      </c>
      <c r="M25089">
        <v>0</v>
      </c>
      <c r="N25089">
        <v>350</v>
      </c>
      <c r="O25089">
        <v>0</v>
      </c>
      <c r="P25089">
        <v>0</v>
      </c>
      <c r="Q25089">
        <v>350</v>
      </c>
    </row>
    <row r="25090" spans="1:17" x14ac:dyDescent="0.3">
      <c r="A25090" s="1">
        <v>5271720362239</v>
      </c>
      <c r="B25090" s="1">
        <v>16742131663103</v>
      </c>
      <c r="C25090" t="s">
        <v>24809</v>
      </c>
      <c r="D25090" t="s">
        <v>24810</v>
      </c>
      <c r="E25090" t="s">
        <v>19</v>
      </c>
      <c r="F25090" t="s">
        <v>20</v>
      </c>
      <c r="G25090" t="s">
        <v>24</v>
      </c>
      <c r="H25090" t="s">
        <v>5492</v>
      </c>
      <c r="I25090" t="s">
        <v>18458</v>
      </c>
      <c r="J25090">
        <v>2</v>
      </c>
      <c r="K25090">
        <v>6600</v>
      </c>
      <c r="L25090">
        <v>0</v>
      </c>
      <c r="M25090">
        <v>0</v>
      </c>
      <c r="N25090">
        <v>6600</v>
      </c>
      <c r="O25090">
        <v>0</v>
      </c>
      <c r="P25090">
        <v>0</v>
      </c>
      <c r="Q25090">
        <v>6600</v>
      </c>
    </row>
    <row r="25091" spans="1:17" x14ac:dyDescent="0.3">
      <c r="A25091" s="1">
        <v>5271739629823</v>
      </c>
      <c r="B25091" s="1">
        <v>16742183043327</v>
      </c>
      <c r="C25091" t="s">
        <v>24811</v>
      </c>
      <c r="D25091" t="s">
        <v>24812</v>
      </c>
      <c r="E25091" t="s">
        <v>19</v>
      </c>
      <c r="F25091" t="s">
        <v>20</v>
      </c>
      <c r="G25091" t="s">
        <v>24</v>
      </c>
      <c r="H25091" t="s">
        <v>5492</v>
      </c>
      <c r="I25091" t="s">
        <v>18458</v>
      </c>
      <c r="J25091">
        <v>1</v>
      </c>
      <c r="K25091">
        <v>3300</v>
      </c>
      <c r="L25091">
        <v>0</v>
      </c>
      <c r="M25091">
        <v>0</v>
      </c>
      <c r="N25091">
        <v>3300</v>
      </c>
      <c r="O25091">
        <v>0</v>
      </c>
      <c r="P25091">
        <v>0</v>
      </c>
      <c r="Q25091">
        <v>3300</v>
      </c>
    </row>
    <row r="25092" spans="1:17" x14ac:dyDescent="0.3">
      <c r="A25092" s="1">
        <v>5271740842239</v>
      </c>
      <c r="B25092" s="1">
        <v>16742186254591</v>
      </c>
      <c r="C25092" t="s">
        <v>24813</v>
      </c>
      <c r="D25092" t="s">
        <v>24814</v>
      </c>
      <c r="E25092" t="s">
        <v>19</v>
      </c>
      <c r="F25092" t="s">
        <v>20</v>
      </c>
      <c r="G25092" t="s">
        <v>24</v>
      </c>
      <c r="H25092" t="s">
        <v>5500</v>
      </c>
      <c r="I25092" t="s">
        <v>3015</v>
      </c>
      <c r="J25092">
        <v>1</v>
      </c>
      <c r="K25092">
        <v>500</v>
      </c>
      <c r="L25092">
        <v>0</v>
      </c>
      <c r="M25092">
        <v>0</v>
      </c>
      <c r="N25092">
        <v>500</v>
      </c>
      <c r="O25092">
        <v>0</v>
      </c>
      <c r="P25092">
        <v>0</v>
      </c>
      <c r="Q25092">
        <v>500</v>
      </c>
    </row>
    <row r="25093" spans="1:17" x14ac:dyDescent="0.3">
      <c r="A25093" s="1">
        <v>5271740842239</v>
      </c>
      <c r="B25093" s="1">
        <v>16742186287359</v>
      </c>
      <c r="C25093" t="s">
        <v>24813</v>
      </c>
      <c r="D25093" t="s">
        <v>24814</v>
      </c>
      <c r="E25093" t="s">
        <v>19</v>
      </c>
      <c r="F25093" t="s">
        <v>20</v>
      </c>
      <c r="G25093" t="s">
        <v>24</v>
      </c>
      <c r="I25093" t="s">
        <v>16923</v>
      </c>
      <c r="J25093">
        <v>1</v>
      </c>
      <c r="K25093">
        <v>150</v>
      </c>
      <c r="L25093">
        <v>0</v>
      </c>
      <c r="M25093">
        <v>0</v>
      </c>
      <c r="N25093">
        <v>150</v>
      </c>
      <c r="O25093">
        <v>0</v>
      </c>
      <c r="P25093">
        <v>0</v>
      </c>
      <c r="Q25093">
        <v>150</v>
      </c>
    </row>
    <row r="25094" spans="1:17" x14ac:dyDescent="0.3">
      <c r="A25094" s="1">
        <v>5271741530367</v>
      </c>
      <c r="B25094" s="1">
        <v>16742188581119</v>
      </c>
      <c r="C25094" t="s">
        <v>24815</v>
      </c>
      <c r="D25094" t="s">
        <v>24816</v>
      </c>
      <c r="E25094" t="s">
        <v>19</v>
      </c>
      <c r="F25094" t="s">
        <v>20</v>
      </c>
      <c r="G25094" t="s">
        <v>24</v>
      </c>
      <c r="I25094" t="s">
        <v>16923</v>
      </c>
      <c r="J25094">
        <v>1</v>
      </c>
      <c r="K25094">
        <v>280</v>
      </c>
      <c r="L25094">
        <v>0</v>
      </c>
      <c r="M25094">
        <v>0</v>
      </c>
      <c r="N25094">
        <v>280</v>
      </c>
      <c r="O25094">
        <v>0</v>
      </c>
      <c r="P25094">
        <v>0</v>
      </c>
      <c r="Q25094">
        <v>280</v>
      </c>
    </row>
    <row r="25095" spans="1:17" x14ac:dyDescent="0.3">
      <c r="A25095" s="1">
        <v>5271741530367</v>
      </c>
      <c r="B25095" s="1">
        <v>16742188548351</v>
      </c>
      <c r="C25095" t="s">
        <v>24815</v>
      </c>
      <c r="D25095" t="s">
        <v>24816</v>
      </c>
      <c r="E25095" t="s">
        <v>19</v>
      </c>
      <c r="F25095" t="s">
        <v>20</v>
      </c>
      <c r="G25095" t="s">
        <v>24</v>
      </c>
      <c r="H25095" t="s">
        <v>28470</v>
      </c>
      <c r="I25095" t="s">
        <v>8828</v>
      </c>
      <c r="J25095">
        <v>1</v>
      </c>
      <c r="K25095">
        <v>1600</v>
      </c>
      <c r="L25095">
        <v>0</v>
      </c>
      <c r="M25095">
        <v>0</v>
      </c>
      <c r="N25095">
        <v>1600</v>
      </c>
      <c r="O25095">
        <v>0</v>
      </c>
      <c r="P25095">
        <v>0</v>
      </c>
      <c r="Q25095">
        <v>1600</v>
      </c>
    </row>
    <row r="25096" spans="1:17" x14ac:dyDescent="0.3">
      <c r="A25096" s="1">
        <v>5271742611711</v>
      </c>
      <c r="B25096" s="1">
        <v>16742191595775</v>
      </c>
      <c r="C25096" t="s">
        <v>24817</v>
      </c>
      <c r="D25096" t="s">
        <v>24818</v>
      </c>
      <c r="E25096" t="s">
        <v>19</v>
      </c>
      <c r="F25096" t="s">
        <v>20</v>
      </c>
      <c r="G25096" t="s">
        <v>24</v>
      </c>
      <c r="I25096" t="s">
        <v>16923</v>
      </c>
      <c r="J25096">
        <v>1</v>
      </c>
      <c r="K25096">
        <v>150</v>
      </c>
      <c r="L25096">
        <v>0</v>
      </c>
      <c r="M25096">
        <v>0</v>
      </c>
      <c r="N25096">
        <v>150</v>
      </c>
      <c r="O25096">
        <v>0</v>
      </c>
      <c r="P25096">
        <v>0</v>
      </c>
      <c r="Q25096">
        <v>150</v>
      </c>
    </row>
    <row r="25097" spans="1:17" x14ac:dyDescent="0.3">
      <c r="A25097" s="1">
        <v>5271742611711</v>
      </c>
      <c r="B25097" s="1">
        <v>16742191563007</v>
      </c>
      <c r="C25097" t="s">
        <v>24817</v>
      </c>
      <c r="D25097" t="s">
        <v>24818</v>
      </c>
      <c r="E25097" t="s">
        <v>19</v>
      </c>
      <c r="F25097" t="s">
        <v>20</v>
      </c>
      <c r="G25097" t="s">
        <v>24</v>
      </c>
      <c r="H25097" t="s">
        <v>5492</v>
      </c>
      <c r="I25097" t="s">
        <v>18458</v>
      </c>
      <c r="J25097">
        <v>1</v>
      </c>
      <c r="K25097">
        <v>3300</v>
      </c>
      <c r="L25097">
        <v>0</v>
      </c>
      <c r="M25097">
        <v>0</v>
      </c>
      <c r="N25097">
        <v>3300</v>
      </c>
      <c r="O25097">
        <v>0</v>
      </c>
      <c r="P25097">
        <v>0</v>
      </c>
      <c r="Q25097">
        <v>3300</v>
      </c>
    </row>
    <row r="25098" spans="1:17" x14ac:dyDescent="0.3">
      <c r="A25098" s="1">
        <v>5271747068159</v>
      </c>
      <c r="B25098" s="1">
        <v>16742206275839</v>
      </c>
      <c r="C25098" t="s">
        <v>24819</v>
      </c>
      <c r="D25098" t="s">
        <v>24820</v>
      </c>
      <c r="E25098" t="s">
        <v>19</v>
      </c>
      <c r="F25098" t="s">
        <v>20</v>
      </c>
      <c r="G25098" t="s">
        <v>24</v>
      </c>
      <c r="I25098" t="s">
        <v>22100</v>
      </c>
      <c r="J25098">
        <v>1</v>
      </c>
      <c r="K25098">
        <v>300</v>
      </c>
      <c r="L25098">
        <v>0</v>
      </c>
      <c r="M25098">
        <v>0</v>
      </c>
      <c r="N25098">
        <v>300</v>
      </c>
      <c r="O25098">
        <v>0</v>
      </c>
      <c r="P25098">
        <v>0</v>
      </c>
      <c r="Q25098">
        <v>300</v>
      </c>
    </row>
    <row r="25099" spans="1:17" x14ac:dyDescent="0.3">
      <c r="A25099" s="1">
        <v>5271747068159</v>
      </c>
      <c r="B25099" s="1">
        <v>16742206243071</v>
      </c>
      <c r="C25099" t="s">
        <v>24819</v>
      </c>
      <c r="D25099" t="s">
        <v>24820</v>
      </c>
      <c r="E25099" t="s">
        <v>19</v>
      </c>
      <c r="F25099" t="s">
        <v>20</v>
      </c>
      <c r="G25099" t="s">
        <v>24</v>
      </c>
      <c r="H25099" t="s">
        <v>5492</v>
      </c>
      <c r="I25099" t="s">
        <v>18465</v>
      </c>
      <c r="J25099">
        <v>1</v>
      </c>
      <c r="K25099">
        <v>3300</v>
      </c>
      <c r="L25099">
        <v>0</v>
      </c>
      <c r="M25099">
        <v>0</v>
      </c>
      <c r="N25099">
        <v>3300</v>
      </c>
      <c r="O25099">
        <v>0</v>
      </c>
      <c r="P25099">
        <v>0</v>
      </c>
      <c r="Q25099">
        <v>3300</v>
      </c>
    </row>
    <row r="25100" spans="1:17" x14ac:dyDescent="0.3">
      <c r="A25100" s="1">
        <v>5271747068159</v>
      </c>
      <c r="B25100" s="1">
        <v>16742206308607</v>
      </c>
      <c r="C25100" t="s">
        <v>24819</v>
      </c>
      <c r="D25100" t="s">
        <v>24820</v>
      </c>
      <c r="E25100" t="s">
        <v>19</v>
      </c>
      <c r="F25100" t="s">
        <v>20</v>
      </c>
      <c r="G25100" t="s">
        <v>24</v>
      </c>
      <c r="H25100" t="s">
        <v>28470</v>
      </c>
      <c r="I25100" t="s">
        <v>23265</v>
      </c>
      <c r="J25100">
        <v>1</v>
      </c>
      <c r="K25100">
        <v>1300</v>
      </c>
      <c r="L25100">
        <v>0</v>
      </c>
      <c r="M25100">
        <v>0</v>
      </c>
      <c r="N25100">
        <v>1300</v>
      </c>
      <c r="O25100">
        <v>0</v>
      </c>
      <c r="P25100">
        <v>0</v>
      </c>
      <c r="Q25100">
        <v>1300</v>
      </c>
    </row>
    <row r="25101" spans="1:17" x14ac:dyDescent="0.3">
      <c r="A25101" s="1">
        <v>5271789895935</v>
      </c>
      <c r="B25101" s="1">
        <v>16742342557951</v>
      </c>
      <c r="C25101" t="s">
        <v>24821</v>
      </c>
      <c r="D25101" t="s">
        <v>24822</v>
      </c>
      <c r="E25101" t="s">
        <v>19</v>
      </c>
      <c r="F25101" t="s">
        <v>20</v>
      </c>
      <c r="G25101" t="s">
        <v>24</v>
      </c>
      <c r="I25101" t="s">
        <v>36</v>
      </c>
      <c r="J25101">
        <v>1</v>
      </c>
      <c r="K25101">
        <v>350</v>
      </c>
      <c r="L25101">
        <v>0</v>
      </c>
      <c r="M25101">
        <v>0</v>
      </c>
      <c r="N25101">
        <v>350</v>
      </c>
      <c r="O25101">
        <v>0</v>
      </c>
      <c r="P25101">
        <v>0</v>
      </c>
      <c r="Q25101">
        <v>350</v>
      </c>
    </row>
    <row r="25102" spans="1:17" x14ac:dyDescent="0.3">
      <c r="A25102" s="1">
        <v>5271789895935</v>
      </c>
      <c r="B25102" s="1">
        <v>16742342525183</v>
      </c>
      <c r="C25102" t="s">
        <v>24821</v>
      </c>
      <c r="D25102" t="s">
        <v>24822</v>
      </c>
      <c r="E25102" t="s">
        <v>19</v>
      </c>
      <c r="F25102" t="s">
        <v>20</v>
      </c>
      <c r="G25102" t="s">
        <v>24</v>
      </c>
      <c r="H25102" t="s">
        <v>5492</v>
      </c>
      <c r="I25102" t="s">
        <v>18217</v>
      </c>
      <c r="J25102">
        <v>5</v>
      </c>
      <c r="K25102">
        <v>17000</v>
      </c>
      <c r="L25102">
        <v>0</v>
      </c>
      <c r="M25102">
        <v>0</v>
      </c>
      <c r="N25102">
        <v>17000</v>
      </c>
      <c r="O25102">
        <v>0</v>
      </c>
      <c r="P25102">
        <v>0</v>
      </c>
      <c r="Q25102">
        <v>17000</v>
      </c>
    </row>
    <row r="25103" spans="1:17" x14ac:dyDescent="0.3">
      <c r="A25103" s="1">
        <v>5271824990463</v>
      </c>
      <c r="B25103" s="1">
        <v>16742481101055</v>
      </c>
      <c r="C25103" t="s">
        <v>24823</v>
      </c>
      <c r="D25103" t="s">
        <v>24824</v>
      </c>
      <c r="E25103" t="s">
        <v>19</v>
      </c>
      <c r="F25103" t="s">
        <v>20</v>
      </c>
      <c r="G25103" t="s">
        <v>24</v>
      </c>
      <c r="H25103" t="s">
        <v>5492</v>
      </c>
      <c r="I25103" t="s">
        <v>23610</v>
      </c>
      <c r="J25103">
        <v>2</v>
      </c>
      <c r="K25103">
        <v>11000</v>
      </c>
      <c r="L25103">
        <v>0</v>
      </c>
      <c r="M25103">
        <v>0</v>
      </c>
      <c r="N25103">
        <v>11000</v>
      </c>
      <c r="O25103">
        <v>0</v>
      </c>
      <c r="P25103">
        <v>0</v>
      </c>
      <c r="Q25103">
        <v>11000</v>
      </c>
    </row>
    <row r="25104" spans="1:17" x14ac:dyDescent="0.3">
      <c r="A25104" s="1">
        <v>5271824990463</v>
      </c>
      <c r="B25104" s="1">
        <v>16742481133823</v>
      </c>
      <c r="C25104" t="s">
        <v>24823</v>
      </c>
      <c r="D25104" t="s">
        <v>24824</v>
      </c>
      <c r="E25104" t="s">
        <v>19</v>
      </c>
      <c r="F25104" t="s">
        <v>20</v>
      </c>
      <c r="G25104" t="s">
        <v>24</v>
      </c>
      <c r="I25104" t="s">
        <v>23398</v>
      </c>
      <c r="J25104">
        <v>1</v>
      </c>
      <c r="K25104">
        <v>150</v>
      </c>
      <c r="L25104">
        <v>0</v>
      </c>
      <c r="M25104">
        <v>0</v>
      </c>
      <c r="N25104">
        <v>150</v>
      </c>
      <c r="O25104">
        <v>0</v>
      </c>
      <c r="P25104">
        <v>0</v>
      </c>
      <c r="Q25104">
        <v>150</v>
      </c>
    </row>
    <row r="25105" spans="1:17" x14ac:dyDescent="0.3">
      <c r="A25105" s="1">
        <v>5271825547519</v>
      </c>
      <c r="B25105" s="1">
        <v>16742482510079</v>
      </c>
      <c r="C25105" t="s">
        <v>24825</v>
      </c>
      <c r="D25105" t="s">
        <v>24826</v>
      </c>
      <c r="E25105" t="s">
        <v>19</v>
      </c>
      <c r="F25105" t="s">
        <v>20</v>
      </c>
      <c r="G25105" t="s">
        <v>24</v>
      </c>
      <c r="H25105" t="s">
        <v>5492</v>
      </c>
      <c r="I25105" t="s">
        <v>25</v>
      </c>
      <c r="J25105">
        <v>1</v>
      </c>
      <c r="K25105">
        <v>5500</v>
      </c>
      <c r="L25105">
        <v>0</v>
      </c>
      <c r="M25105">
        <v>0</v>
      </c>
      <c r="N25105">
        <v>5500</v>
      </c>
      <c r="O25105">
        <v>0</v>
      </c>
      <c r="P25105">
        <v>0</v>
      </c>
      <c r="Q25105">
        <v>5500</v>
      </c>
    </row>
    <row r="25106" spans="1:17" x14ac:dyDescent="0.3">
      <c r="A25106" s="1">
        <v>5271848517887</v>
      </c>
      <c r="B25106" s="1">
        <v>16742544244991</v>
      </c>
      <c r="C25106" t="s">
        <v>24827</v>
      </c>
      <c r="D25106" t="s">
        <v>24828</v>
      </c>
      <c r="E25106" t="s">
        <v>19</v>
      </c>
      <c r="F25106" t="s">
        <v>20</v>
      </c>
      <c r="G25106" t="s">
        <v>24</v>
      </c>
      <c r="H25106" t="s">
        <v>5492</v>
      </c>
      <c r="I25106" t="s">
        <v>18493</v>
      </c>
      <c r="J25106">
        <v>3</v>
      </c>
      <c r="K25106">
        <v>11400</v>
      </c>
      <c r="L25106">
        <v>0</v>
      </c>
      <c r="M25106">
        <v>0</v>
      </c>
      <c r="N25106">
        <v>11400</v>
      </c>
      <c r="O25106">
        <v>0</v>
      </c>
      <c r="P25106">
        <v>0</v>
      </c>
      <c r="Q25106">
        <v>11400</v>
      </c>
    </row>
    <row r="25107" spans="1:17" x14ac:dyDescent="0.3">
      <c r="A25107" s="1">
        <v>5271850057983</v>
      </c>
      <c r="B25107" s="1">
        <v>16742550143231</v>
      </c>
      <c r="C25107" t="s">
        <v>24829</v>
      </c>
      <c r="D25107" t="s">
        <v>24830</v>
      </c>
      <c r="E25107" t="s">
        <v>19</v>
      </c>
      <c r="F25107" t="s">
        <v>20</v>
      </c>
      <c r="G25107" t="s">
        <v>24</v>
      </c>
      <c r="H25107" t="s">
        <v>5492</v>
      </c>
      <c r="I25107" t="s">
        <v>18465</v>
      </c>
      <c r="J25107">
        <v>1</v>
      </c>
      <c r="K25107">
        <v>3300</v>
      </c>
      <c r="L25107">
        <v>0</v>
      </c>
      <c r="M25107">
        <v>0</v>
      </c>
      <c r="N25107">
        <v>3300</v>
      </c>
      <c r="O25107">
        <v>0</v>
      </c>
      <c r="P25107">
        <v>0</v>
      </c>
      <c r="Q25107">
        <v>3300</v>
      </c>
    </row>
    <row r="25108" spans="1:17" x14ac:dyDescent="0.3">
      <c r="A25108" s="1">
        <v>5271850057983</v>
      </c>
      <c r="B25108" s="1">
        <v>16742550175999</v>
      </c>
      <c r="C25108" t="s">
        <v>24829</v>
      </c>
      <c r="D25108" t="s">
        <v>24830</v>
      </c>
      <c r="E25108" t="s">
        <v>19</v>
      </c>
      <c r="F25108" t="s">
        <v>20</v>
      </c>
      <c r="G25108" t="s">
        <v>24</v>
      </c>
      <c r="I25108" t="s">
        <v>22100</v>
      </c>
      <c r="J25108">
        <v>1</v>
      </c>
      <c r="K25108">
        <v>400</v>
      </c>
      <c r="L25108">
        <v>0</v>
      </c>
      <c r="M25108">
        <v>0</v>
      </c>
      <c r="N25108">
        <v>400</v>
      </c>
      <c r="O25108">
        <v>0</v>
      </c>
      <c r="P25108">
        <v>0</v>
      </c>
      <c r="Q25108">
        <v>400</v>
      </c>
    </row>
    <row r="25109" spans="1:17" x14ac:dyDescent="0.3">
      <c r="A25109" s="1">
        <v>5271897047295</v>
      </c>
      <c r="B25109" s="1">
        <v>16742689767679</v>
      </c>
      <c r="C25109" t="s">
        <v>24831</v>
      </c>
      <c r="D25109" t="s">
        <v>24832</v>
      </c>
      <c r="E25109" t="s">
        <v>19</v>
      </c>
      <c r="F25109" t="s">
        <v>20</v>
      </c>
      <c r="G25109" t="s">
        <v>24</v>
      </c>
      <c r="H25109" t="s">
        <v>5492</v>
      </c>
      <c r="I25109" t="s">
        <v>18458</v>
      </c>
      <c r="J25109">
        <v>6</v>
      </c>
      <c r="K25109">
        <v>19800</v>
      </c>
      <c r="L25109">
        <v>0</v>
      </c>
      <c r="M25109">
        <v>0</v>
      </c>
      <c r="N25109">
        <v>19800</v>
      </c>
      <c r="O25109">
        <v>0</v>
      </c>
      <c r="P25109">
        <v>0</v>
      </c>
      <c r="Q25109">
        <v>19800</v>
      </c>
    </row>
    <row r="25110" spans="1:17" x14ac:dyDescent="0.3">
      <c r="A25110" s="1">
        <v>5271897047295</v>
      </c>
      <c r="B25110" s="1">
        <v>16742689734911</v>
      </c>
      <c r="C25110" t="s">
        <v>24831</v>
      </c>
      <c r="D25110" t="s">
        <v>24832</v>
      </c>
      <c r="E25110" t="s">
        <v>19</v>
      </c>
      <c r="F25110" t="s">
        <v>20</v>
      </c>
      <c r="G25110" t="s">
        <v>24</v>
      </c>
      <c r="H25110" t="s">
        <v>4851</v>
      </c>
      <c r="I25110" t="s">
        <v>19619</v>
      </c>
      <c r="J25110">
        <v>1</v>
      </c>
      <c r="K25110">
        <v>3500</v>
      </c>
      <c r="L25110">
        <v>0</v>
      </c>
      <c r="M25110">
        <v>0</v>
      </c>
      <c r="N25110">
        <v>3500</v>
      </c>
      <c r="O25110">
        <v>0</v>
      </c>
      <c r="P25110">
        <v>0</v>
      </c>
      <c r="Q25110">
        <v>3500</v>
      </c>
    </row>
    <row r="25111" spans="1:17" x14ac:dyDescent="0.3">
      <c r="A25111" s="1">
        <v>5271897047295</v>
      </c>
      <c r="B25111" s="1">
        <v>16742689702143</v>
      </c>
      <c r="C25111" t="s">
        <v>24831</v>
      </c>
      <c r="D25111" t="s">
        <v>24832</v>
      </c>
      <c r="E25111" t="s">
        <v>19</v>
      </c>
      <c r="F25111" t="s">
        <v>20</v>
      </c>
      <c r="G25111" t="s">
        <v>24</v>
      </c>
      <c r="H25111" t="s">
        <v>5492</v>
      </c>
      <c r="I25111" t="s">
        <v>18465</v>
      </c>
      <c r="J25111">
        <v>4</v>
      </c>
      <c r="K25111">
        <v>13200</v>
      </c>
      <c r="L25111">
        <v>0</v>
      </c>
      <c r="M25111">
        <v>0</v>
      </c>
      <c r="N25111">
        <v>13200</v>
      </c>
      <c r="O25111">
        <v>0</v>
      </c>
      <c r="P25111">
        <v>0</v>
      </c>
      <c r="Q25111">
        <v>13200</v>
      </c>
    </row>
    <row r="25112" spans="1:17" x14ac:dyDescent="0.3">
      <c r="A25112" s="1">
        <v>5271899177215</v>
      </c>
      <c r="B25112" s="1">
        <v>16742695895295</v>
      </c>
      <c r="C25112" t="s">
        <v>24833</v>
      </c>
      <c r="D25112" t="s">
        <v>24834</v>
      </c>
      <c r="E25112" t="s">
        <v>19</v>
      </c>
      <c r="F25112" t="s">
        <v>20</v>
      </c>
      <c r="G25112" t="s">
        <v>24</v>
      </c>
      <c r="H25112" t="s">
        <v>5492</v>
      </c>
      <c r="I25112" t="s">
        <v>18465</v>
      </c>
      <c r="J25112">
        <v>1</v>
      </c>
      <c r="K25112">
        <v>3300</v>
      </c>
      <c r="L25112">
        <v>0</v>
      </c>
      <c r="M25112">
        <v>0</v>
      </c>
      <c r="N25112">
        <v>3300</v>
      </c>
      <c r="O25112">
        <v>0</v>
      </c>
      <c r="P25112">
        <v>0</v>
      </c>
      <c r="Q25112">
        <v>3300</v>
      </c>
    </row>
    <row r="25113" spans="1:17" x14ac:dyDescent="0.3">
      <c r="A25113" s="1">
        <v>5271899177215</v>
      </c>
      <c r="B25113" s="1">
        <v>16742695928063</v>
      </c>
      <c r="C25113" t="s">
        <v>24833</v>
      </c>
      <c r="D25113" t="s">
        <v>24834</v>
      </c>
      <c r="E25113" t="s">
        <v>19</v>
      </c>
      <c r="F25113" t="s">
        <v>20</v>
      </c>
      <c r="G25113" t="s">
        <v>24</v>
      </c>
      <c r="I25113" t="s">
        <v>23398</v>
      </c>
      <c r="J25113">
        <v>1</v>
      </c>
      <c r="K25113">
        <v>150</v>
      </c>
      <c r="L25113">
        <v>0</v>
      </c>
      <c r="M25113">
        <v>0</v>
      </c>
      <c r="N25113">
        <v>150</v>
      </c>
      <c r="O25113">
        <v>0</v>
      </c>
      <c r="P25113">
        <v>0</v>
      </c>
      <c r="Q25113">
        <v>150</v>
      </c>
    </row>
    <row r="25114" spans="1:17" x14ac:dyDescent="0.3">
      <c r="A25114" s="1">
        <v>5271904387327</v>
      </c>
      <c r="B25114" s="1">
        <v>16742710116607</v>
      </c>
      <c r="C25114" t="s">
        <v>24835</v>
      </c>
      <c r="D25114" t="s">
        <v>24836</v>
      </c>
      <c r="E25114" t="s">
        <v>19</v>
      </c>
      <c r="F25114" t="s">
        <v>20</v>
      </c>
      <c r="G25114" t="s">
        <v>24</v>
      </c>
      <c r="H25114" t="s">
        <v>5492</v>
      </c>
      <c r="I25114" t="s">
        <v>18458</v>
      </c>
      <c r="J25114">
        <v>1</v>
      </c>
      <c r="K25114">
        <v>3300</v>
      </c>
      <c r="L25114">
        <v>0</v>
      </c>
      <c r="M25114">
        <v>0</v>
      </c>
      <c r="N25114">
        <v>3300</v>
      </c>
      <c r="O25114">
        <v>0</v>
      </c>
      <c r="P25114">
        <v>0</v>
      </c>
      <c r="Q25114">
        <v>3300</v>
      </c>
    </row>
    <row r="25115" spans="1:17" x14ac:dyDescent="0.3">
      <c r="A25115" s="1">
        <v>5271904387327</v>
      </c>
      <c r="B25115" s="1">
        <v>16742710083839</v>
      </c>
      <c r="C25115" t="s">
        <v>24835</v>
      </c>
      <c r="D25115" t="s">
        <v>24836</v>
      </c>
      <c r="E25115" t="s">
        <v>19</v>
      </c>
      <c r="F25115" t="s">
        <v>20</v>
      </c>
      <c r="G25115" t="s">
        <v>24</v>
      </c>
      <c r="H25115" t="s">
        <v>28534</v>
      </c>
      <c r="I25115" t="s">
        <v>19226</v>
      </c>
      <c r="J25115">
        <v>1</v>
      </c>
      <c r="K25115">
        <v>2000</v>
      </c>
      <c r="L25115">
        <v>0</v>
      </c>
      <c r="M25115">
        <v>0</v>
      </c>
      <c r="N25115">
        <v>2000</v>
      </c>
      <c r="O25115">
        <v>0</v>
      </c>
      <c r="P25115">
        <v>0</v>
      </c>
      <c r="Q25115">
        <v>2000</v>
      </c>
    </row>
    <row r="25116" spans="1:17" x14ac:dyDescent="0.3">
      <c r="A25116" s="1">
        <v>5272603525375</v>
      </c>
      <c r="B25116" s="1">
        <v>16744710963455</v>
      </c>
      <c r="C25116" t="s">
        <v>24837</v>
      </c>
      <c r="D25116" t="s">
        <v>24838</v>
      </c>
      <c r="E25116" t="s">
        <v>57</v>
      </c>
      <c r="F25116" t="s">
        <v>20</v>
      </c>
      <c r="G25116" t="s">
        <v>21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550</v>
      </c>
      <c r="P25116">
        <v>0</v>
      </c>
      <c r="Q25116">
        <v>550</v>
      </c>
    </row>
    <row r="25117" spans="1:17" x14ac:dyDescent="0.3">
      <c r="A25117" s="1">
        <v>5272603525375</v>
      </c>
      <c r="B25117" s="1">
        <v>16744710930687</v>
      </c>
      <c r="C25117" t="s">
        <v>24837</v>
      </c>
      <c r="D25117" t="s">
        <v>24838</v>
      </c>
      <c r="E25117" t="s">
        <v>19</v>
      </c>
      <c r="F25117" t="s">
        <v>20</v>
      </c>
      <c r="G25117" t="s">
        <v>21</v>
      </c>
      <c r="H25117" t="s">
        <v>5492</v>
      </c>
      <c r="I25117" t="s">
        <v>18465</v>
      </c>
      <c r="J25117">
        <v>2</v>
      </c>
      <c r="K25117">
        <v>6600</v>
      </c>
      <c r="L25117">
        <v>0</v>
      </c>
      <c r="M25117">
        <v>0</v>
      </c>
      <c r="N25117">
        <v>6600</v>
      </c>
      <c r="O25117">
        <v>0</v>
      </c>
      <c r="P25117">
        <v>0</v>
      </c>
      <c r="Q25117">
        <v>6600</v>
      </c>
    </row>
    <row r="25118" spans="1:17" x14ac:dyDescent="0.3">
      <c r="A25118" s="1">
        <v>5272608506111</v>
      </c>
      <c r="B25118" s="1">
        <v>16744724332799</v>
      </c>
      <c r="C25118" t="s">
        <v>24839</v>
      </c>
      <c r="D25118" t="s">
        <v>24840</v>
      </c>
      <c r="E25118" t="s">
        <v>19</v>
      </c>
      <c r="F25118" t="s">
        <v>20</v>
      </c>
      <c r="G25118" t="s">
        <v>24</v>
      </c>
      <c r="H25118" t="s">
        <v>5492</v>
      </c>
      <c r="I25118" t="s">
        <v>18465</v>
      </c>
      <c r="J25118">
        <v>1</v>
      </c>
      <c r="K25118">
        <v>3300</v>
      </c>
      <c r="L25118">
        <v>0</v>
      </c>
      <c r="M25118">
        <v>0</v>
      </c>
      <c r="N25118">
        <v>3300</v>
      </c>
      <c r="O25118">
        <v>0</v>
      </c>
      <c r="P25118">
        <v>0</v>
      </c>
      <c r="Q25118">
        <v>3300</v>
      </c>
    </row>
    <row r="25119" spans="1:17" x14ac:dyDescent="0.3">
      <c r="A25119" s="1">
        <v>5272608506111</v>
      </c>
      <c r="B25119" s="1">
        <v>16744724365567</v>
      </c>
      <c r="C25119" t="s">
        <v>24839</v>
      </c>
      <c r="D25119" t="s">
        <v>24840</v>
      </c>
      <c r="E25119" t="s">
        <v>19</v>
      </c>
      <c r="F25119" t="s">
        <v>20</v>
      </c>
      <c r="G25119" t="s">
        <v>24</v>
      </c>
      <c r="I25119" t="s">
        <v>16889</v>
      </c>
      <c r="J25119">
        <v>1</v>
      </c>
      <c r="K25119">
        <v>130</v>
      </c>
      <c r="L25119">
        <v>0</v>
      </c>
      <c r="M25119">
        <v>0</v>
      </c>
      <c r="N25119">
        <v>130</v>
      </c>
      <c r="O25119">
        <v>0</v>
      </c>
      <c r="P25119">
        <v>0</v>
      </c>
      <c r="Q25119">
        <v>130</v>
      </c>
    </row>
    <row r="25120" spans="1:17" x14ac:dyDescent="0.3">
      <c r="A25120" s="1">
        <v>5272610406655</v>
      </c>
      <c r="B25120" s="1">
        <v>16744730132735</v>
      </c>
      <c r="C25120" t="s">
        <v>24841</v>
      </c>
      <c r="D25120" t="s">
        <v>24842</v>
      </c>
      <c r="E25120" t="s">
        <v>19</v>
      </c>
      <c r="F25120" t="s">
        <v>20</v>
      </c>
      <c r="G25120" t="s">
        <v>24</v>
      </c>
      <c r="I25120" t="s">
        <v>16889</v>
      </c>
      <c r="J25120">
        <v>1</v>
      </c>
      <c r="K25120">
        <v>150</v>
      </c>
      <c r="L25120">
        <v>0</v>
      </c>
      <c r="M25120">
        <v>0</v>
      </c>
      <c r="N25120">
        <v>150</v>
      </c>
      <c r="O25120">
        <v>0</v>
      </c>
      <c r="P25120">
        <v>0</v>
      </c>
      <c r="Q25120">
        <v>150</v>
      </c>
    </row>
    <row r="25121" spans="1:17" x14ac:dyDescent="0.3">
      <c r="A25121" s="1">
        <v>5272610406655</v>
      </c>
      <c r="B25121" s="1">
        <v>16744730099967</v>
      </c>
      <c r="C25121" t="s">
        <v>24841</v>
      </c>
      <c r="D25121" t="s">
        <v>24842</v>
      </c>
      <c r="E25121" t="s">
        <v>19</v>
      </c>
      <c r="F25121" t="s">
        <v>20</v>
      </c>
      <c r="G25121" t="s">
        <v>24</v>
      </c>
      <c r="H25121" t="s">
        <v>5492</v>
      </c>
      <c r="I25121" t="s">
        <v>8011</v>
      </c>
      <c r="J25121">
        <v>1</v>
      </c>
      <c r="K25121">
        <v>4500</v>
      </c>
      <c r="L25121">
        <v>0</v>
      </c>
      <c r="M25121">
        <v>0</v>
      </c>
      <c r="N25121">
        <v>4500</v>
      </c>
      <c r="O25121">
        <v>0</v>
      </c>
      <c r="P25121">
        <v>0</v>
      </c>
      <c r="Q25121">
        <v>4500</v>
      </c>
    </row>
    <row r="25122" spans="1:17" x14ac:dyDescent="0.3">
      <c r="A25122" s="1">
        <v>5272613290239</v>
      </c>
      <c r="B25122" s="1">
        <v>16744737931519</v>
      </c>
      <c r="C25122" t="s">
        <v>24843</v>
      </c>
      <c r="D25122" t="s">
        <v>24844</v>
      </c>
      <c r="E25122" t="s">
        <v>19</v>
      </c>
      <c r="F25122" t="s">
        <v>20</v>
      </c>
      <c r="G25122" t="s">
        <v>24</v>
      </c>
      <c r="I25122" t="s">
        <v>16889</v>
      </c>
      <c r="J25122">
        <v>1</v>
      </c>
      <c r="K25122">
        <v>100</v>
      </c>
      <c r="L25122">
        <v>0</v>
      </c>
      <c r="M25122">
        <v>0</v>
      </c>
      <c r="N25122">
        <v>100</v>
      </c>
      <c r="O25122">
        <v>0</v>
      </c>
      <c r="P25122">
        <v>0</v>
      </c>
      <c r="Q25122">
        <v>100</v>
      </c>
    </row>
    <row r="25123" spans="1:17" x14ac:dyDescent="0.3">
      <c r="A25123" s="1">
        <v>5272613290239</v>
      </c>
      <c r="B25123" s="1">
        <v>16744737898751</v>
      </c>
      <c r="C25123" t="s">
        <v>24843</v>
      </c>
      <c r="D25123" t="s">
        <v>24844</v>
      </c>
      <c r="E25123" t="s">
        <v>19</v>
      </c>
      <c r="F25123" t="s">
        <v>20</v>
      </c>
      <c r="G25123" t="s">
        <v>24</v>
      </c>
      <c r="H25123" t="s">
        <v>5492</v>
      </c>
      <c r="I25123" t="s">
        <v>18465</v>
      </c>
      <c r="J25123">
        <v>2</v>
      </c>
      <c r="K25123">
        <v>6600</v>
      </c>
      <c r="L25123">
        <v>0</v>
      </c>
      <c r="M25123">
        <v>0</v>
      </c>
      <c r="N25123">
        <v>6600</v>
      </c>
      <c r="O25123">
        <v>0</v>
      </c>
      <c r="P25123">
        <v>0</v>
      </c>
      <c r="Q25123">
        <v>6600</v>
      </c>
    </row>
    <row r="25124" spans="1:17" x14ac:dyDescent="0.3">
      <c r="A25124" s="1">
        <v>5272615256319</v>
      </c>
      <c r="B25124" s="1">
        <v>16744743338239</v>
      </c>
      <c r="C25124" t="s">
        <v>24845</v>
      </c>
      <c r="D25124" t="s">
        <v>24846</v>
      </c>
      <c r="E25124" t="s">
        <v>19</v>
      </c>
      <c r="F25124" t="s">
        <v>20</v>
      </c>
      <c r="G25124" t="s">
        <v>24</v>
      </c>
      <c r="H25124" t="s">
        <v>5492</v>
      </c>
      <c r="I25124" t="s">
        <v>22642</v>
      </c>
      <c r="J25124">
        <v>1</v>
      </c>
      <c r="K25124">
        <v>3800</v>
      </c>
      <c r="L25124">
        <v>0</v>
      </c>
      <c r="M25124">
        <v>0</v>
      </c>
      <c r="N25124">
        <v>3800</v>
      </c>
      <c r="O25124">
        <v>0</v>
      </c>
      <c r="P25124">
        <v>0</v>
      </c>
      <c r="Q25124">
        <v>3800</v>
      </c>
    </row>
    <row r="25125" spans="1:17" x14ac:dyDescent="0.3">
      <c r="A25125" s="1">
        <v>5272615747839</v>
      </c>
      <c r="B25125" s="1">
        <v>16744744747263</v>
      </c>
      <c r="C25125" t="s">
        <v>24847</v>
      </c>
      <c r="D25125" t="s">
        <v>24848</v>
      </c>
      <c r="E25125" t="s">
        <v>19</v>
      </c>
      <c r="F25125" t="s">
        <v>20</v>
      </c>
      <c r="G25125" t="s">
        <v>24</v>
      </c>
      <c r="H25125" t="s">
        <v>5492</v>
      </c>
      <c r="I25125" t="s">
        <v>9447</v>
      </c>
      <c r="J25125">
        <v>1</v>
      </c>
      <c r="K25125">
        <v>4500</v>
      </c>
      <c r="L25125">
        <v>0</v>
      </c>
      <c r="M25125">
        <v>0</v>
      </c>
      <c r="N25125">
        <v>4500</v>
      </c>
      <c r="O25125">
        <v>0</v>
      </c>
      <c r="P25125">
        <v>0</v>
      </c>
      <c r="Q25125">
        <v>4500</v>
      </c>
    </row>
    <row r="25126" spans="1:17" x14ac:dyDescent="0.3">
      <c r="A25126" s="1">
        <v>5272657232127</v>
      </c>
      <c r="B25126" s="1">
        <v>16744858583295</v>
      </c>
      <c r="C25126" t="s">
        <v>24849</v>
      </c>
      <c r="D25126" t="s">
        <v>24850</v>
      </c>
      <c r="E25126" t="s">
        <v>19</v>
      </c>
      <c r="F25126" t="s">
        <v>20</v>
      </c>
      <c r="G25126" t="s">
        <v>24</v>
      </c>
      <c r="H25126" t="s">
        <v>28470</v>
      </c>
      <c r="I25126" t="s">
        <v>4469</v>
      </c>
      <c r="J25126">
        <v>1</v>
      </c>
      <c r="K25126">
        <v>1200</v>
      </c>
      <c r="L25126">
        <v>0</v>
      </c>
      <c r="M25126">
        <v>0</v>
      </c>
      <c r="N25126">
        <v>1200</v>
      </c>
      <c r="O25126">
        <v>0</v>
      </c>
      <c r="P25126">
        <v>0</v>
      </c>
      <c r="Q25126">
        <v>1200</v>
      </c>
    </row>
    <row r="25127" spans="1:17" x14ac:dyDescent="0.3">
      <c r="A25127" s="1">
        <v>5272657232127</v>
      </c>
      <c r="B25127" s="1">
        <v>16744858517759</v>
      </c>
      <c r="C25127" t="s">
        <v>24849</v>
      </c>
      <c r="D25127" t="s">
        <v>24850</v>
      </c>
      <c r="E25127" t="s">
        <v>19</v>
      </c>
      <c r="F25127" t="s">
        <v>20</v>
      </c>
      <c r="G25127" t="s">
        <v>24</v>
      </c>
      <c r="H25127" t="s">
        <v>28470</v>
      </c>
      <c r="I25127" t="s">
        <v>28607</v>
      </c>
      <c r="J25127">
        <v>1</v>
      </c>
      <c r="K25127">
        <v>1000</v>
      </c>
      <c r="L25127">
        <v>0</v>
      </c>
      <c r="M25127">
        <v>0</v>
      </c>
      <c r="N25127">
        <v>1000</v>
      </c>
      <c r="O25127">
        <v>0</v>
      </c>
      <c r="P25127">
        <v>0</v>
      </c>
      <c r="Q25127">
        <v>1000</v>
      </c>
    </row>
    <row r="25128" spans="1:17" x14ac:dyDescent="0.3">
      <c r="A25128" s="1">
        <v>5272657232127</v>
      </c>
      <c r="B25128" s="1">
        <v>16744858550527</v>
      </c>
      <c r="C25128" t="s">
        <v>24849</v>
      </c>
      <c r="D25128" t="s">
        <v>24850</v>
      </c>
      <c r="E25128" t="s">
        <v>19</v>
      </c>
      <c r="F25128" t="s">
        <v>20</v>
      </c>
      <c r="G25128" t="s">
        <v>24</v>
      </c>
      <c r="H25128" t="s">
        <v>28470</v>
      </c>
      <c r="I25128" t="s">
        <v>23265</v>
      </c>
      <c r="J25128">
        <v>1</v>
      </c>
      <c r="K25128">
        <v>1300</v>
      </c>
      <c r="L25128">
        <v>0</v>
      </c>
      <c r="M25128">
        <v>0</v>
      </c>
      <c r="N25128">
        <v>1300</v>
      </c>
      <c r="O25128">
        <v>0</v>
      </c>
      <c r="P25128">
        <v>0</v>
      </c>
      <c r="Q25128">
        <v>1300</v>
      </c>
    </row>
    <row r="25129" spans="1:17" x14ac:dyDescent="0.3">
      <c r="A25129" s="1">
        <v>5272657756415</v>
      </c>
      <c r="B25129" s="1">
        <v>16744859795711</v>
      </c>
      <c r="C25129" t="s">
        <v>24851</v>
      </c>
      <c r="D25129" t="s">
        <v>24852</v>
      </c>
      <c r="E25129" t="s">
        <v>19</v>
      </c>
      <c r="F25129" t="s">
        <v>20</v>
      </c>
      <c r="G25129" t="s">
        <v>24</v>
      </c>
      <c r="H25129" t="s">
        <v>5500</v>
      </c>
      <c r="I25129" t="s">
        <v>3015</v>
      </c>
      <c r="J25129">
        <v>2</v>
      </c>
      <c r="K25129">
        <v>1000</v>
      </c>
      <c r="L25129">
        <v>0</v>
      </c>
      <c r="M25129">
        <v>0</v>
      </c>
      <c r="N25129">
        <v>1000</v>
      </c>
      <c r="O25129">
        <v>0</v>
      </c>
      <c r="P25129">
        <v>0</v>
      </c>
      <c r="Q25129">
        <v>1000</v>
      </c>
    </row>
    <row r="25130" spans="1:17" x14ac:dyDescent="0.3">
      <c r="A25130" s="1">
        <v>5272680300799</v>
      </c>
      <c r="B25130" s="1">
        <v>16744925626623</v>
      </c>
      <c r="C25130" t="s">
        <v>24853</v>
      </c>
      <c r="D25130" t="s">
        <v>24854</v>
      </c>
      <c r="E25130" t="s">
        <v>19</v>
      </c>
      <c r="F25130" t="s">
        <v>20</v>
      </c>
      <c r="G25130" t="s">
        <v>24</v>
      </c>
      <c r="H25130" t="s">
        <v>28534</v>
      </c>
      <c r="I25130" t="s">
        <v>15136</v>
      </c>
      <c r="J25130">
        <v>1</v>
      </c>
      <c r="K25130">
        <v>2500</v>
      </c>
      <c r="L25130">
        <v>0</v>
      </c>
      <c r="M25130">
        <v>0</v>
      </c>
      <c r="N25130">
        <v>2500</v>
      </c>
      <c r="O25130">
        <v>0</v>
      </c>
      <c r="P25130">
        <v>0</v>
      </c>
      <c r="Q25130">
        <v>2500</v>
      </c>
    </row>
    <row r="25131" spans="1:17" x14ac:dyDescent="0.3">
      <c r="A25131" s="1">
        <v>5272680300799</v>
      </c>
      <c r="B25131" s="1">
        <v>16744925561087</v>
      </c>
      <c r="C25131" t="s">
        <v>24853</v>
      </c>
      <c r="D25131" t="s">
        <v>24854</v>
      </c>
      <c r="E25131" t="s">
        <v>19</v>
      </c>
      <c r="F25131" t="s">
        <v>20</v>
      </c>
      <c r="G25131" t="s">
        <v>24</v>
      </c>
      <c r="H25131" t="s">
        <v>28470</v>
      </c>
      <c r="I25131" t="s">
        <v>4879</v>
      </c>
      <c r="J25131">
        <v>1</v>
      </c>
      <c r="K25131">
        <v>1300</v>
      </c>
      <c r="L25131">
        <v>0</v>
      </c>
      <c r="M25131">
        <v>0</v>
      </c>
      <c r="N25131">
        <v>1300</v>
      </c>
      <c r="O25131">
        <v>0</v>
      </c>
      <c r="P25131">
        <v>0</v>
      </c>
      <c r="Q25131">
        <v>1300</v>
      </c>
    </row>
    <row r="25132" spans="1:17" x14ac:dyDescent="0.3">
      <c r="A25132" s="1">
        <v>5272680300799</v>
      </c>
      <c r="B25132" s="1">
        <v>16744925593855</v>
      </c>
      <c r="C25132" t="s">
        <v>24853</v>
      </c>
      <c r="D25132" t="s">
        <v>24854</v>
      </c>
      <c r="E25132" t="s">
        <v>19</v>
      </c>
      <c r="F25132" t="s">
        <v>20</v>
      </c>
      <c r="G25132" t="s">
        <v>24</v>
      </c>
      <c r="H25132" t="s">
        <v>5492</v>
      </c>
      <c r="I25132" t="s">
        <v>22682</v>
      </c>
      <c r="J25132">
        <v>1</v>
      </c>
      <c r="K25132">
        <v>3800</v>
      </c>
      <c r="L25132">
        <v>0</v>
      </c>
      <c r="M25132">
        <v>0</v>
      </c>
      <c r="N25132">
        <v>3800</v>
      </c>
      <c r="O25132">
        <v>0</v>
      </c>
      <c r="P25132">
        <v>0</v>
      </c>
      <c r="Q25132">
        <v>3800</v>
      </c>
    </row>
    <row r="25133" spans="1:17" x14ac:dyDescent="0.3">
      <c r="A25133" s="1">
        <v>5272685740287</v>
      </c>
      <c r="B25133" s="1">
        <v>16744939880703</v>
      </c>
      <c r="C25133" t="s">
        <v>24855</v>
      </c>
      <c r="D25133" t="s">
        <v>24856</v>
      </c>
      <c r="E25133" t="s">
        <v>19</v>
      </c>
      <c r="F25133" t="s">
        <v>20</v>
      </c>
      <c r="G25133" t="s">
        <v>21</v>
      </c>
      <c r="H25133" t="s">
        <v>28557</v>
      </c>
      <c r="I25133" t="s">
        <v>23052</v>
      </c>
      <c r="J25133">
        <v>1</v>
      </c>
      <c r="K25133">
        <v>1500</v>
      </c>
      <c r="L25133">
        <v>0</v>
      </c>
      <c r="M25133">
        <v>0</v>
      </c>
      <c r="N25133">
        <v>1500</v>
      </c>
      <c r="O25133">
        <v>0</v>
      </c>
      <c r="P25133">
        <v>0</v>
      </c>
      <c r="Q25133">
        <v>1500</v>
      </c>
    </row>
    <row r="25134" spans="1:17" x14ac:dyDescent="0.3">
      <c r="A25134" s="1">
        <v>5272685740287</v>
      </c>
      <c r="B25134" s="1">
        <v>16744939946239</v>
      </c>
      <c r="C25134" t="s">
        <v>24855</v>
      </c>
      <c r="D25134" t="s">
        <v>24856</v>
      </c>
      <c r="E25134" t="s">
        <v>57</v>
      </c>
      <c r="F25134" t="s">
        <v>20</v>
      </c>
      <c r="G25134" t="s">
        <v>21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350</v>
      </c>
      <c r="P25134">
        <v>0</v>
      </c>
      <c r="Q25134">
        <v>350</v>
      </c>
    </row>
    <row r="25135" spans="1:17" x14ac:dyDescent="0.3">
      <c r="A25135" s="1">
        <v>5272685740287</v>
      </c>
      <c r="B25135" s="1">
        <v>16744939847935</v>
      </c>
      <c r="C25135" t="s">
        <v>24855</v>
      </c>
      <c r="D25135" t="s">
        <v>24856</v>
      </c>
      <c r="E25135" t="s">
        <v>19</v>
      </c>
      <c r="F25135" t="s">
        <v>20</v>
      </c>
      <c r="G25135" t="s">
        <v>21</v>
      </c>
      <c r="H25135" t="s">
        <v>28470</v>
      </c>
      <c r="I25135" t="s">
        <v>5675</v>
      </c>
      <c r="J25135">
        <v>1</v>
      </c>
      <c r="K25135">
        <v>500</v>
      </c>
      <c r="L25135">
        <v>0</v>
      </c>
      <c r="M25135">
        <v>0</v>
      </c>
      <c r="N25135">
        <v>500</v>
      </c>
      <c r="O25135">
        <v>0</v>
      </c>
      <c r="P25135">
        <v>0</v>
      </c>
      <c r="Q25135">
        <v>500</v>
      </c>
    </row>
    <row r="25136" spans="1:17" x14ac:dyDescent="0.3">
      <c r="A25136" s="1">
        <v>5272685740287</v>
      </c>
      <c r="B25136" s="1">
        <v>16744939913471</v>
      </c>
      <c r="C25136" t="s">
        <v>24855</v>
      </c>
      <c r="D25136" t="s">
        <v>24856</v>
      </c>
      <c r="E25136" t="s">
        <v>19</v>
      </c>
      <c r="F25136" t="s">
        <v>20</v>
      </c>
      <c r="G25136" t="s">
        <v>21</v>
      </c>
      <c r="H25136" t="s">
        <v>28470</v>
      </c>
      <c r="I25136" t="s">
        <v>3426</v>
      </c>
      <c r="J25136">
        <v>2</v>
      </c>
      <c r="K25136">
        <v>1000</v>
      </c>
      <c r="L25136">
        <v>0</v>
      </c>
      <c r="M25136">
        <v>0</v>
      </c>
      <c r="N25136">
        <v>1000</v>
      </c>
      <c r="O25136">
        <v>0</v>
      </c>
      <c r="P25136">
        <v>0</v>
      </c>
      <c r="Q25136">
        <v>1000</v>
      </c>
    </row>
    <row r="25137" spans="1:17" x14ac:dyDescent="0.3">
      <c r="A25137" s="1">
        <v>5272691409151</v>
      </c>
      <c r="B25137" s="1">
        <v>16744956559615</v>
      </c>
      <c r="C25137" t="s">
        <v>24857</v>
      </c>
      <c r="D25137" t="s">
        <v>24858</v>
      </c>
      <c r="E25137" t="s">
        <v>19</v>
      </c>
      <c r="F25137" t="s">
        <v>20</v>
      </c>
      <c r="G25137" t="s">
        <v>24</v>
      </c>
      <c r="H25137" t="s">
        <v>5492</v>
      </c>
      <c r="I25137" t="s">
        <v>18465</v>
      </c>
      <c r="J25137">
        <v>2</v>
      </c>
      <c r="K25137">
        <v>6600</v>
      </c>
      <c r="L25137">
        <v>0</v>
      </c>
      <c r="M25137">
        <v>0</v>
      </c>
      <c r="N25137">
        <v>6600</v>
      </c>
      <c r="O25137">
        <v>0</v>
      </c>
      <c r="P25137">
        <v>0</v>
      </c>
      <c r="Q25137">
        <v>6600</v>
      </c>
    </row>
    <row r="25138" spans="1:17" x14ac:dyDescent="0.3">
      <c r="A25138" s="1">
        <v>5272710086911</v>
      </c>
      <c r="B25138" s="1">
        <v>16745004368127</v>
      </c>
      <c r="C25138" t="s">
        <v>24859</v>
      </c>
      <c r="D25138" t="s">
        <v>24860</v>
      </c>
      <c r="E25138" t="s">
        <v>19</v>
      </c>
      <c r="F25138" t="s">
        <v>20</v>
      </c>
      <c r="G25138" t="s">
        <v>24</v>
      </c>
      <c r="H25138" t="s">
        <v>28470</v>
      </c>
      <c r="I25138" t="s">
        <v>15972</v>
      </c>
      <c r="J25138">
        <v>1</v>
      </c>
      <c r="K25138">
        <v>1600</v>
      </c>
      <c r="L25138">
        <v>0</v>
      </c>
      <c r="M25138">
        <v>0</v>
      </c>
      <c r="N25138">
        <v>1600</v>
      </c>
      <c r="O25138">
        <v>0</v>
      </c>
      <c r="P25138">
        <v>0</v>
      </c>
      <c r="Q25138">
        <v>1600</v>
      </c>
    </row>
    <row r="25139" spans="1:17" x14ac:dyDescent="0.3">
      <c r="A25139" s="1">
        <v>5272710086911</v>
      </c>
      <c r="B25139" s="1">
        <v>16745004335359</v>
      </c>
      <c r="C25139" t="s">
        <v>24859</v>
      </c>
      <c r="D25139" t="s">
        <v>24860</v>
      </c>
      <c r="E25139" t="s">
        <v>19</v>
      </c>
      <c r="F25139" t="s">
        <v>20</v>
      </c>
      <c r="G25139" t="s">
        <v>24</v>
      </c>
      <c r="H25139" t="s">
        <v>28470</v>
      </c>
      <c r="I25139" t="s">
        <v>11954</v>
      </c>
      <c r="J25139">
        <v>1</v>
      </c>
      <c r="K25139">
        <v>1600</v>
      </c>
      <c r="L25139">
        <v>0</v>
      </c>
      <c r="M25139">
        <v>0</v>
      </c>
      <c r="N25139">
        <v>1600</v>
      </c>
      <c r="O25139">
        <v>0</v>
      </c>
      <c r="P25139">
        <v>0</v>
      </c>
      <c r="Q25139">
        <v>1600</v>
      </c>
    </row>
    <row r="25140" spans="1:17" x14ac:dyDescent="0.3">
      <c r="A25140" s="1">
        <v>5272714739967</v>
      </c>
      <c r="B25140" s="1">
        <v>16745017016575</v>
      </c>
      <c r="C25140" t="s">
        <v>24861</v>
      </c>
      <c r="D25140" t="s">
        <v>24862</v>
      </c>
      <c r="E25140" t="s">
        <v>19</v>
      </c>
      <c r="F25140" t="s">
        <v>20</v>
      </c>
      <c r="G25140" t="s">
        <v>24</v>
      </c>
      <c r="H25140" t="s">
        <v>28470</v>
      </c>
      <c r="I25140" t="s">
        <v>5675</v>
      </c>
      <c r="J25140">
        <v>1</v>
      </c>
      <c r="K25140">
        <v>500</v>
      </c>
      <c r="L25140">
        <v>0</v>
      </c>
      <c r="M25140">
        <v>0</v>
      </c>
      <c r="N25140">
        <v>500</v>
      </c>
      <c r="O25140">
        <v>0</v>
      </c>
      <c r="P25140">
        <v>0</v>
      </c>
      <c r="Q25140">
        <v>500</v>
      </c>
    </row>
    <row r="25141" spans="1:17" x14ac:dyDescent="0.3">
      <c r="A25141" s="1">
        <v>5272714739967</v>
      </c>
      <c r="B25141" s="1">
        <v>16745017082111</v>
      </c>
      <c r="C25141" t="s">
        <v>24861</v>
      </c>
      <c r="D25141" t="s">
        <v>24862</v>
      </c>
      <c r="E25141" t="s">
        <v>19</v>
      </c>
      <c r="F25141" t="s">
        <v>20</v>
      </c>
      <c r="G25141" t="s">
        <v>24</v>
      </c>
      <c r="H25141" t="s">
        <v>5492</v>
      </c>
      <c r="I25141" t="s">
        <v>22642</v>
      </c>
      <c r="J25141">
        <v>1</v>
      </c>
      <c r="K25141">
        <v>3800</v>
      </c>
      <c r="L25141">
        <v>0</v>
      </c>
      <c r="M25141">
        <v>0</v>
      </c>
      <c r="N25141">
        <v>3800</v>
      </c>
      <c r="O25141">
        <v>0</v>
      </c>
      <c r="P25141">
        <v>0</v>
      </c>
      <c r="Q25141">
        <v>3800</v>
      </c>
    </row>
    <row r="25142" spans="1:17" x14ac:dyDescent="0.3">
      <c r="A25142" s="1">
        <v>5272714739967</v>
      </c>
      <c r="B25142" s="1">
        <v>16745017049343</v>
      </c>
      <c r="C25142" t="s">
        <v>24861</v>
      </c>
      <c r="D25142" t="s">
        <v>24862</v>
      </c>
      <c r="E25142" t="s">
        <v>19</v>
      </c>
      <c r="F25142" t="s">
        <v>20</v>
      </c>
      <c r="G25142" t="s">
        <v>24</v>
      </c>
      <c r="H25142" t="s">
        <v>28470</v>
      </c>
      <c r="I25142" t="s">
        <v>28723</v>
      </c>
      <c r="J25142">
        <v>1</v>
      </c>
      <c r="K25142">
        <v>1200</v>
      </c>
      <c r="L25142">
        <v>0</v>
      </c>
      <c r="M25142">
        <v>0</v>
      </c>
      <c r="N25142">
        <v>1200</v>
      </c>
      <c r="O25142">
        <v>0</v>
      </c>
      <c r="P25142">
        <v>0</v>
      </c>
      <c r="Q25142">
        <v>1200</v>
      </c>
    </row>
    <row r="25143" spans="1:17" x14ac:dyDescent="0.3">
      <c r="A25143" s="1">
        <v>5272720834815</v>
      </c>
      <c r="B25143" s="1">
        <v>16745031827711</v>
      </c>
      <c r="C25143" t="s">
        <v>24863</v>
      </c>
      <c r="D25143" t="s">
        <v>24864</v>
      </c>
      <c r="E25143" t="s">
        <v>19</v>
      </c>
      <c r="F25143" t="s">
        <v>20</v>
      </c>
      <c r="G25143" t="s">
        <v>24</v>
      </c>
      <c r="H25143" t="s">
        <v>28486</v>
      </c>
      <c r="I25143" t="s">
        <v>28495</v>
      </c>
      <c r="J25143">
        <v>1</v>
      </c>
      <c r="K25143">
        <v>500</v>
      </c>
      <c r="L25143">
        <v>0</v>
      </c>
      <c r="M25143">
        <v>0</v>
      </c>
      <c r="N25143">
        <v>500</v>
      </c>
      <c r="O25143">
        <v>0</v>
      </c>
      <c r="P25143">
        <v>0</v>
      </c>
      <c r="Q25143">
        <v>500</v>
      </c>
    </row>
    <row r="25144" spans="1:17" x14ac:dyDescent="0.3">
      <c r="A25144" s="1">
        <v>5272720834815</v>
      </c>
      <c r="B25144" s="1">
        <v>16745031860479</v>
      </c>
      <c r="C25144" t="s">
        <v>24863</v>
      </c>
      <c r="D25144" t="s">
        <v>24864</v>
      </c>
      <c r="E25144" t="s">
        <v>19</v>
      </c>
      <c r="F25144" t="s">
        <v>20</v>
      </c>
      <c r="G25144" t="s">
        <v>24</v>
      </c>
      <c r="H25144" t="s">
        <v>28470</v>
      </c>
      <c r="I25144" t="s">
        <v>28493</v>
      </c>
      <c r="J25144">
        <v>1</v>
      </c>
      <c r="K25144">
        <v>400</v>
      </c>
      <c r="L25144">
        <v>0</v>
      </c>
      <c r="M25144">
        <v>0</v>
      </c>
      <c r="N25144">
        <v>400</v>
      </c>
      <c r="O25144">
        <v>0</v>
      </c>
      <c r="P25144">
        <v>0</v>
      </c>
      <c r="Q25144">
        <v>400</v>
      </c>
    </row>
    <row r="25145" spans="1:17" x14ac:dyDescent="0.3">
      <c r="A25145" s="1">
        <v>5272721981695</v>
      </c>
      <c r="B25145" s="1">
        <v>16745034776831</v>
      </c>
      <c r="C25145" t="s">
        <v>24865</v>
      </c>
      <c r="D25145" t="s">
        <v>24866</v>
      </c>
      <c r="E25145" t="s">
        <v>19</v>
      </c>
      <c r="F25145" t="s">
        <v>20</v>
      </c>
      <c r="G25145" t="s">
        <v>24</v>
      </c>
      <c r="I25145" t="s">
        <v>16923</v>
      </c>
      <c r="J25145">
        <v>1</v>
      </c>
      <c r="K25145">
        <v>490</v>
      </c>
      <c r="L25145">
        <v>0</v>
      </c>
      <c r="M25145">
        <v>0</v>
      </c>
      <c r="N25145">
        <v>490</v>
      </c>
      <c r="O25145">
        <v>0</v>
      </c>
      <c r="P25145">
        <v>0</v>
      </c>
      <c r="Q25145">
        <v>490</v>
      </c>
    </row>
    <row r="25146" spans="1:17" x14ac:dyDescent="0.3">
      <c r="A25146" s="1">
        <v>5272721981695</v>
      </c>
      <c r="B25146" s="1">
        <v>16745034744063</v>
      </c>
      <c r="C25146" t="s">
        <v>24865</v>
      </c>
      <c r="D25146" t="s">
        <v>24866</v>
      </c>
      <c r="E25146" t="s">
        <v>19</v>
      </c>
      <c r="F25146" t="s">
        <v>20</v>
      </c>
      <c r="G25146" t="s">
        <v>24</v>
      </c>
      <c r="H25146" t="s">
        <v>5492</v>
      </c>
      <c r="I25146" t="s">
        <v>18465</v>
      </c>
      <c r="J25146">
        <v>1</v>
      </c>
      <c r="K25146">
        <v>3300</v>
      </c>
      <c r="L25146">
        <v>0</v>
      </c>
      <c r="M25146">
        <v>0</v>
      </c>
      <c r="N25146">
        <v>3300</v>
      </c>
      <c r="O25146">
        <v>0</v>
      </c>
      <c r="P25146">
        <v>0</v>
      </c>
      <c r="Q25146">
        <v>3300</v>
      </c>
    </row>
    <row r="25147" spans="1:17" x14ac:dyDescent="0.3">
      <c r="A25147" s="1">
        <v>5272722669823</v>
      </c>
      <c r="B25147" s="1">
        <v>16745036939519</v>
      </c>
      <c r="C25147" t="s">
        <v>24867</v>
      </c>
      <c r="D25147" t="s">
        <v>24868</v>
      </c>
      <c r="E25147" t="s">
        <v>19</v>
      </c>
      <c r="F25147" t="s">
        <v>20</v>
      </c>
      <c r="G25147" t="s">
        <v>24</v>
      </c>
      <c r="I25147" t="s">
        <v>16923</v>
      </c>
      <c r="J25147">
        <v>1</v>
      </c>
      <c r="K25147">
        <v>180</v>
      </c>
      <c r="L25147">
        <v>0</v>
      </c>
      <c r="M25147">
        <v>0</v>
      </c>
      <c r="N25147">
        <v>180</v>
      </c>
      <c r="O25147">
        <v>0</v>
      </c>
      <c r="P25147">
        <v>0</v>
      </c>
      <c r="Q25147">
        <v>180</v>
      </c>
    </row>
    <row r="25148" spans="1:17" x14ac:dyDescent="0.3">
      <c r="A25148" s="1">
        <v>5272722669823</v>
      </c>
      <c r="B25148" s="1">
        <v>16745036873983</v>
      </c>
      <c r="C25148" t="s">
        <v>24867</v>
      </c>
      <c r="D25148" t="s">
        <v>24868</v>
      </c>
      <c r="E25148" t="s">
        <v>19</v>
      </c>
      <c r="F25148" t="s">
        <v>20</v>
      </c>
      <c r="G25148" t="s">
        <v>24</v>
      </c>
      <c r="H25148" t="s">
        <v>5492</v>
      </c>
      <c r="I25148" t="s">
        <v>18493</v>
      </c>
      <c r="J25148">
        <v>1</v>
      </c>
      <c r="K25148">
        <v>3800</v>
      </c>
      <c r="L25148">
        <v>0</v>
      </c>
      <c r="M25148">
        <v>0</v>
      </c>
      <c r="N25148">
        <v>3800</v>
      </c>
      <c r="O25148">
        <v>0</v>
      </c>
      <c r="P25148">
        <v>0</v>
      </c>
      <c r="Q25148">
        <v>3800</v>
      </c>
    </row>
    <row r="25149" spans="1:17" x14ac:dyDescent="0.3">
      <c r="A25149" s="1">
        <v>5272722669823</v>
      </c>
      <c r="B25149" s="1">
        <v>16745036906751</v>
      </c>
      <c r="C25149" t="s">
        <v>24867</v>
      </c>
      <c r="D25149" t="s">
        <v>24868</v>
      </c>
      <c r="E25149" t="s">
        <v>19</v>
      </c>
      <c r="F25149" t="s">
        <v>20</v>
      </c>
      <c r="G25149" t="s">
        <v>24</v>
      </c>
      <c r="H25149" t="s">
        <v>5492</v>
      </c>
      <c r="I25149" t="s">
        <v>3736</v>
      </c>
      <c r="J25149">
        <v>1</v>
      </c>
      <c r="K25149">
        <v>3800</v>
      </c>
      <c r="L25149">
        <v>0</v>
      </c>
      <c r="M25149">
        <v>0</v>
      </c>
      <c r="N25149">
        <v>3800</v>
      </c>
      <c r="O25149">
        <v>0</v>
      </c>
      <c r="P25149">
        <v>0</v>
      </c>
      <c r="Q25149">
        <v>3800</v>
      </c>
    </row>
    <row r="25150" spans="1:17" x14ac:dyDescent="0.3">
      <c r="A25150" s="1">
        <v>5272776868095</v>
      </c>
      <c r="B25150" s="1">
        <v>16745178661119</v>
      </c>
      <c r="C25150" t="s">
        <v>24869</v>
      </c>
      <c r="D25150" t="s">
        <v>24870</v>
      </c>
      <c r="E25150" t="s">
        <v>19</v>
      </c>
      <c r="F25150" t="s">
        <v>20</v>
      </c>
      <c r="G25150" t="s">
        <v>24</v>
      </c>
      <c r="H25150" t="s">
        <v>5492</v>
      </c>
      <c r="I25150" t="s">
        <v>18465</v>
      </c>
      <c r="J25150">
        <v>1</v>
      </c>
      <c r="K25150">
        <v>3300</v>
      </c>
      <c r="L25150">
        <v>0</v>
      </c>
      <c r="M25150">
        <v>0</v>
      </c>
      <c r="N25150">
        <v>3300</v>
      </c>
      <c r="O25150">
        <v>0</v>
      </c>
      <c r="P25150">
        <v>0</v>
      </c>
      <c r="Q25150">
        <v>3300</v>
      </c>
    </row>
    <row r="25151" spans="1:17" x14ac:dyDescent="0.3">
      <c r="A25151" s="1">
        <v>5272779981055</v>
      </c>
      <c r="B25151" s="1">
        <v>16745187442943</v>
      </c>
      <c r="C25151" t="s">
        <v>24871</v>
      </c>
      <c r="D25151" t="s">
        <v>24872</v>
      </c>
      <c r="E25151" t="s">
        <v>19</v>
      </c>
      <c r="F25151" t="s">
        <v>20</v>
      </c>
      <c r="G25151" t="s">
        <v>24</v>
      </c>
      <c r="H25151" t="s">
        <v>28470</v>
      </c>
      <c r="I25151" t="s">
        <v>3227</v>
      </c>
      <c r="J25151">
        <v>1</v>
      </c>
      <c r="K25151">
        <v>1000</v>
      </c>
      <c r="L25151">
        <v>0</v>
      </c>
      <c r="M25151">
        <v>0</v>
      </c>
      <c r="N25151">
        <v>1000</v>
      </c>
      <c r="O25151">
        <v>0</v>
      </c>
      <c r="P25151">
        <v>0</v>
      </c>
      <c r="Q25151">
        <v>1000</v>
      </c>
    </row>
    <row r="25152" spans="1:17" x14ac:dyDescent="0.3">
      <c r="A25152" s="1">
        <v>5272779981055</v>
      </c>
      <c r="B25152" s="1">
        <v>16745187410175</v>
      </c>
      <c r="C25152" t="s">
        <v>24871</v>
      </c>
      <c r="D25152" t="s">
        <v>24872</v>
      </c>
      <c r="E25152" t="s">
        <v>19</v>
      </c>
      <c r="F25152" t="s">
        <v>20</v>
      </c>
      <c r="G25152" t="s">
        <v>24</v>
      </c>
      <c r="H25152" t="s">
        <v>5492</v>
      </c>
      <c r="I25152" t="s">
        <v>8407</v>
      </c>
      <c r="J25152">
        <v>1</v>
      </c>
      <c r="K25152">
        <v>4500</v>
      </c>
      <c r="L25152">
        <v>0</v>
      </c>
      <c r="M25152">
        <v>0</v>
      </c>
      <c r="N25152">
        <v>4500</v>
      </c>
      <c r="O25152">
        <v>0</v>
      </c>
      <c r="P25152">
        <v>0</v>
      </c>
      <c r="Q25152">
        <v>4500</v>
      </c>
    </row>
    <row r="25153" spans="1:17" x14ac:dyDescent="0.3">
      <c r="A25153" s="1">
        <v>5272805736703</v>
      </c>
      <c r="B25153" s="1">
        <v>16745250488575</v>
      </c>
      <c r="C25153" t="s">
        <v>24873</v>
      </c>
      <c r="D25153" t="s">
        <v>24874</v>
      </c>
      <c r="E25153" t="s">
        <v>19</v>
      </c>
      <c r="F25153" t="s">
        <v>20</v>
      </c>
      <c r="G25153" t="s">
        <v>24</v>
      </c>
      <c r="H25153" t="s">
        <v>5492</v>
      </c>
      <c r="I25153" t="s">
        <v>18465</v>
      </c>
      <c r="J25153">
        <v>1</v>
      </c>
      <c r="K25153">
        <v>3300</v>
      </c>
      <c r="L25153">
        <v>0</v>
      </c>
      <c r="M25153">
        <v>0</v>
      </c>
      <c r="N25153">
        <v>3300</v>
      </c>
      <c r="O25153">
        <v>0</v>
      </c>
      <c r="P25153">
        <v>0</v>
      </c>
      <c r="Q25153">
        <v>3300</v>
      </c>
    </row>
    <row r="25154" spans="1:17" x14ac:dyDescent="0.3">
      <c r="A25154" s="1">
        <v>5272806981887</v>
      </c>
      <c r="B25154" s="1">
        <v>16745253273855</v>
      </c>
      <c r="C25154" t="s">
        <v>24875</v>
      </c>
      <c r="D25154" t="s">
        <v>24876</v>
      </c>
      <c r="E25154" t="s">
        <v>19</v>
      </c>
      <c r="F25154" t="s">
        <v>20</v>
      </c>
      <c r="G25154" t="s">
        <v>24</v>
      </c>
      <c r="H25154" t="s">
        <v>5492</v>
      </c>
      <c r="I25154" t="s">
        <v>18465</v>
      </c>
      <c r="J25154">
        <v>1</v>
      </c>
      <c r="K25154">
        <v>3300</v>
      </c>
      <c r="L25154">
        <v>0</v>
      </c>
      <c r="M25154">
        <v>0</v>
      </c>
      <c r="N25154">
        <v>3300</v>
      </c>
      <c r="O25154">
        <v>0</v>
      </c>
      <c r="P25154">
        <v>0</v>
      </c>
      <c r="Q25154">
        <v>3300</v>
      </c>
    </row>
    <row r="25155" spans="1:17" x14ac:dyDescent="0.3">
      <c r="A25155" s="1">
        <v>5272806981887</v>
      </c>
      <c r="B25155" s="1">
        <v>16745253306623</v>
      </c>
      <c r="C25155" t="s">
        <v>24875</v>
      </c>
      <c r="D25155" t="s">
        <v>24876</v>
      </c>
      <c r="E25155" t="s">
        <v>19</v>
      </c>
      <c r="F25155" t="s">
        <v>20</v>
      </c>
      <c r="G25155" t="s">
        <v>24</v>
      </c>
      <c r="I25155" t="s">
        <v>23985</v>
      </c>
      <c r="J25155">
        <v>1</v>
      </c>
      <c r="K25155">
        <v>100</v>
      </c>
      <c r="L25155">
        <v>0</v>
      </c>
      <c r="M25155">
        <v>0</v>
      </c>
      <c r="N25155">
        <v>100</v>
      </c>
      <c r="O25155">
        <v>0</v>
      </c>
      <c r="P25155">
        <v>0</v>
      </c>
      <c r="Q25155">
        <v>100</v>
      </c>
    </row>
    <row r="25156" spans="1:17" x14ac:dyDescent="0.3">
      <c r="A25156" s="1">
        <v>5272807735551</v>
      </c>
      <c r="B25156" s="1">
        <v>16745255010559</v>
      </c>
      <c r="C25156" t="s">
        <v>24877</v>
      </c>
      <c r="D25156" t="s">
        <v>24878</v>
      </c>
      <c r="E25156" t="s">
        <v>19</v>
      </c>
      <c r="F25156" t="s">
        <v>20</v>
      </c>
      <c r="G25156" t="s">
        <v>24</v>
      </c>
      <c r="H25156" t="s">
        <v>5492</v>
      </c>
      <c r="I25156" t="s">
        <v>18465</v>
      </c>
      <c r="J25156">
        <v>5</v>
      </c>
      <c r="K25156">
        <v>16500</v>
      </c>
      <c r="L25156">
        <v>0</v>
      </c>
      <c r="M25156">
        <v>0</v>
      </c>
      <c r="N25156">
        <v>16500</v>
      </c>
      <c r="O25156">
        <v>0</v>
      </c>
      <c r="P25156">
        <v>0</v>
      </c>
      <c r="Q25156">
        <v>16500</v>
      </c>
    </row>
    <row r="25157" spans="1:17" x14ac:dyDescent="0.3">
      <c r="A25157" s="1">
        <v>5272808620287</v>
      </c>
      <c r="B25157" s="1">
        <v>16745257271551</v>
      </c>
      <c r="C25157" t="s">
        <v>24879</v>
      </c>
      <c r="D25157" t="s">
        <v>24880</v>
      </c>
      <c r="E25157" t="s">
        <v>19</v>
      </c>
      <c r="F25157" t="s">
        <v>20</v>
      </c>
      <c r="G25157" t="s">
        <v>24</v>
      </c>
      <c r="H25157" t="s">
        <v>5492</v>
      </c>
      <c r="I25157" t="s">
        <v>18458</v>
      </c>
      <c r="J25157">
        <v>1</v>
      </c>
      <c r="K25157">
        <v>3300</v>
      </c>
      <c r="L25157">
        <v>0</v>
      </c>
      <c r="M25157">
        <v>0</v>
      </c>
      <c r="N25157">
        <v>3300</v>
      </c>
      <c r="O25157">
        <v>0</v>
      </c>
      <c r="P25157">
        <v>0</v>
      </c>
      <c r="Q25157">
        <v>3300</v>
      </c>
    </row>
    <row r="25158" spans="1:17" x14ac:dyDescent="0.3">
      <c r="A25158" s="1">
        <v>5272808620287</v>
      </c>
      <c r="B25158" s="1">
        <v>16745257304319</v>
      </c>
      <c r="C25158" t="s">
        <v>24879</v>
      </c>
      <c r="D25158" t="s">
        <v>24880</v>
      </c>
      <c r="E25158" t="s">
        <v>19</v>
      </c>
      <c r="F25158" t="s">
        <v>20</v>
      </c>
      <c r="G25158" t="s">
        <v>24</v>
      </c>
      <c r="I25158" t="s">
        <v>23985</v>
      </c>
      <c r="J25158">
        <v>1</v>
      </c>
      <c r="K25158">
        <v>150</v>
      </c>
      <c r="L25158">
        <v>0</v>
      </c>
      <c r="M25158">
        <v>0</v>
      </c>
      <c r="N25158">
        <v>150</v>
      </c>
      <c r="O25158">
        <v>0</v>
      </c>
      <c r="P25158">
        <v>0</v>
      </c>
      <c r="Q25158">
        <v>150</v>
      </c>
    </row>
    <row r="25159" spans="1:17" x14ac:dyDescent="0.3">
      <c r="A25159" s="1">
        <v>5272815370495</v>
      </c>
      <c r="B25159" s="1">
        <v>16745275982079</v>
      </c>
      <c r="C25159" t="s">
        <v>24881</v>
      </c>
      <c r="D25159" t="s">
        <v>24882</v>
      </c>
      <c r="E25159" t="s">
        <v>19</v>
      </c>
      <c r="F25159" t="s">
        <v>20</v>
      </c>
      <c r="G25159" t="s">
        <v>24</v>
      </c>
      <c r="H25159" t="s">
        <v>5492</v>
      </c>
      <c r="I25159" t="s">
        <v>18465</v>
      </c>
      <c r="J25159">
        <v>2</v>
      </c>
      <c r="K25159">
        <v>6600</v>
      </c>
      <c r="L25159">
        <v>0</v>
      </c>
      <c r="M25159">
        <v>0</v>
      </c>
      <c r="N25159">
        <v>6600</v>
      </c>
      <c r="O25159">
        <v>0</v>
      </c>
      <c r="P25159">
        <v>0</v>
      </c>
      <c r="Q25159">
        <v>6600</v>
      </c>
    </row>
    <row r="25160" spans="1:17" x14ac:dyDescent="0.3">
      <c r="A25160" s="1">
        <v>5272815370495</v>
      </c>
      <c r="B25160" s="1">
        <v>16745276014847</v>
      </c>
      <c r="C25160" t="s">
        <v>24881</v>
      </c>
      <c r="D25160" t="s">
        <v>24882</v>
      </c>
      <c r="E25160" t="s">
        <v>19</v>
      </c>
      <c r="F25160" t="s">
        <v>20</v>
      </c>
      <c r="G25160" t="s">
        <v>24</v>
      </c>
      <c r="I25160" t="s">
        <v>23985</v>
      </c>
      <c r="J25160">
        <v>1</v>
      </c>
      <c r="K25160">
        <v>160</v>
      </c>
      <c r="L25160">
        <v>0</v>
      </c>
      <c r="M25160">
        <v>0</v>
      </c>
      <c r="N25160">
        <v>160</v>
      </c>
      <c r="O25160">
        <v>0</v>
      </c>
      <c r="P25160">
        <v>0</v>
      </c>
      <c r="Q25160">
        <v>160</v>
      </c>
    </row>
    <row r="25161" spans="1:17" x14ac:dyDescent="0.3">
      <c r="A25161" s="1">
        <v>5272827166975</v>
      </c>
      <c r="B25161" s="1">
        <v>16745307111679</v>
      </c>
      <c r="C25161" t="s">
        <v>24883</v>
      </c>
      <c r="D25161" t="s">
        <v>24884</v>
      </c>
      <c r="E25161" t="s">
        <v>19</v>
      </c>
      <c r="F25161" t="s">
        <v>20</v>
      </c>
      <c r="G25161" t="s">
        <v>24</v>
      </c>
      <c r="I25161" t="s">
        <v>16889</v>
      </c>
      <c r="J25161">
        <v>1</v>
      </c>
      <c r="K25161">
        <v>380</v>
      </c>
      <c r="L25161">
        <v>0</v>
      </c>
      <c r="M25161">
        <v>0</v>
      </c>
      <c r="N25161">
        <v>380</v>
      </c>
      <c r="O25161">
        <v>0</v>
      </c>
      <c r="P25161">
        <v>0</v>
      </c>
      <c r="Q25161">
        <v>380</v>
      </c>
    </row>
    <row r="25162" spans="1:17" x14ac:dyDescent="0.3">
      <c r="A25162" s="1">
        <v>5272827166975</v>
      </c>
      <c r="B25162" s="1">
        <v>16745307078911</v>
      </c>
      <c r="C25162" t="s">
        <v>24883</v>
      </c>
      <c r="D25162" t="s">
        <v>24884</v>
      </c>
      <c r="E25162" t="s">
        <v>19</v>
      </c>
      <c r="F25162" t="s">
        <v>20</v>
      </c>
      <c r="G25162" t="s">
        <v>24</v>
      </c>
      <c r="H25162" t="s">
        <v>5492</v>
      </c>
      <c r="I25162" t="s">
        <v>18458</v>
      </c>
      <c r="J25162">
        <v>1</v>
      </c>
      <c r="K25162">
        <v>3300</v>
      </c>
      <c r="L25162">
        <v>0</v>
      </c>
      <c r="M25162">
        <v>0</v>
      </c>
      <c r="N25162">
        <v>3300</v>
      </c>
      <c r="O25162">
        <v>0</v>
      </c>
      <c r="P25162">
        <v>0</v>
      </c>
      <c r="Q25162">
        <v>3300</v>
      </c>
    </row>
    <row r="25163" spans="1:17" x14ac:dyDescent="0.3">
      <c r="A25163" s="1">
        <v>5272828281087</v>
      </c>
      <c r="B25163" s="1">
        <v>16745309962495</v>
      </c>
      <c r="C25163" t="s">
        <v>24885</v>
      </c>
      <c r="D25163" t="s">
        <v>24886</v>
      </c>
      <c r="E25163" t="s">
        <v>19</v>
      </c>
      <c r="F25163" t="s">
        <v>20</v>
      </c>
      <c r="G25163" t="s">
        <v>24</v>
      </c>
      <c r="H25163" t="s">
        <v>4528</v>
      </c>
      <c r="I25163" t="s">
        <v>552</v>
      </c>
      <c r="J25163">
        <v>1</v>
      </c>
      <c r="K25163">
        <v>1500</v>
      </c>
      <c r="L25163">
        <v>0</v>
      </c>
      <c r="M25163">
        <v>0</v>
      </c>
      <c r="N25163">
        <v>1500</v>
      </c>
      <c r="O25163">
        <v>0</v>
      </c>
      <c r="P25163">
        <v>0</v>
      </c>
      <c r="Q25163">
        <v>1500</v>
      </c>
    </row>
    <row r="25164" spans="1:17" x14ac:dyDescent="0.3">
      <c r="A25164" s="1">
        <v>5272828281087</v>
      </c>
      <c r="B25164" s="1">
        <v>16745309929727</v>
      </c>
      <c r="C25164" t="s">
        <v>24885</v>
      </c>
      <c r="D25164" t="s">
        <v>24886</v>
      </c>
      <c r="E25164" t="s">
        <v>19</v>
      </c>
      <c r="F25164" t="s">
        <v>20</v>
      </c>
      <c r="G25164" t="s">
        <v>24</v>
      </c>
      <c r="H25164" t="s">
        <v>28534</v>
      </c>
      <c r="I25164" t="s">
        <v>2892</v>
      </c>
      <c r="J25164">
        <v>1</v>
      </c>
      <c r="K25164">
        <v>2500</v>
      </c>
      <c r="L25164">
        <v>0</v>
      </c>
      <c r="M25164">
        <v>0</v>
      </c>
      <c r="N25164">
        <v>2500</v>
      </c>
      <c r="O25164">
        <v>0</v>
      </c>
      <c r="P25164">
        <v>0</v>
      </c>
      <c r="Q25164">
        <v>2500</v>
      </c>
    </row>
    <row r="25165" spans="1:17" x14ac:dyDescent="0.3">
      <c r="A25165" s="1">
        <v>5272848236799</v>
      </c>
      <c r="B25165" s="1">
        <v>16745362063615</v>
      </c>
      <c r="C25165" t="s">
        <v>24887</v>
      </c>
      <c r="D25165" t="s">
        <v>24888</v>
      </c>
      <c r="E25165" t="s">
        <v>19</v>
      </c>
      <c r="F25165" t="s">
        <v>20</v>
      </c>
      <c r="G25165" t="s">
        <v>24</v>
      </c>
      <c r="H25165" t="s">
        <v>5492</v>
      </c>
      <c r="I25165" t="s">
        <v>18465</v>
      </c>
      <c r="J25165">
        <v>1</v>
      </c>
      <c r="K25165">
        <v>3300</v>
      </c>
      <c r="L25165">
        <v>0</v>
      </c>
      <c r="M25165">
        <v>0</v>
      </c>
      <c r="N25165">
        <v>3300</v>
      </c>
      <c r="O25165">
        <v>0</v>
      </c>
      <c r="P25165">
        <v>0</v>
      </c>
      <c r="Q25165">
        <v>3300</v>
      </c>
    </row>
    <row r="25166" spans="1:17" x14ac:dyDescent="0.3">
      <c r="A25166" s="1">
        <v>5272848236799</v>
      </c>
      <c r="B25166" s="1">
        <v>16745362096383</v>
      </c>
      <c r="C25166" t="s">
        <v>24887</v>
      </c>
      <c r="D25166" t="s">
        <v>24888</v>
      </c>
      <c r="E25166" t="s">
        <v>19</v>
      </c>
      <c r="F25166" t="s">
        <v>20</v>
      </c>
      <c r="G25166" t="s">
        <v>24</v>
      </c>
      <c r="I25166" t="s">
        <v>16889</v>
      </c>
      <c r="J25166">
        <v>1</v>
      </c>
      <c r="K25166">
        <v>300</v>
      </c>
      <c r="L25166">
        <v>0</v>
      </c>
      <c r="M25166">
        <v>0</v>
      </c>
      <c r="N25166">
        <v>300</v>
      </c>
      <c r="O25166">
        <v>0</v>
      </c>
      <c r="P25166">
        <v>0</v>
      </c>
      <c r="Q25166">
        <v>300</v>
      </c>
    </row>
    <row r="25167" spans="1:17" x14ac:dyDescent="0.3">
      <c r="A25167" s="1">
        <v>5272948998399</v>
      </c>
      <c r="B25167" s="1">
        <v>16745631908095</v>
      </c>
      <c r="C25167" t="s">
        <v>24889</v>
      </c>
      <c r="D25167" t="s">
        <v>24890</v>
      </c>
      <c r="E25167" t="s">
        <v>19</v>
      </c>
      <c r="F25167" t="s">
        <v>20</v>
      </c>
      <c r="G25167" t="s">
        <v>24</v>
      </c>
      <c r="H25167" t="s">
        <v>5492</v>
      </c>
      <c r="I25167" t="s">
        <v>18458</v>
      </c>
      <c r="J25167">
        <v>1</v>
      </c>
      <c r="K25167">
        <v>3300</v>
      </c>
      <c r="L25167">
        <v>0</v>
      </c>
      <c r="M25167">
        <v>0</v>
      </c>
      <c r="N25167">
        <v>3300</v>
      </c>
      <c r="O25167">
        <v>0</v>
      </c>
      <c r="P25167">
        <v>0</v>
      </c>
      <c r="Q25167">
        <v>3300</v>
      </c>
    </row>
    <row r="25168" spans="1:17" x14ac:dyDescent="0.3">
      <c r="A25168" s="1">
        <v>5272948998399</v>
      </c>
      <c r="B25168" s="1">
        <v>16745631940863</v>
      </c>
      <c r="C25168" t="s">
        <v>24889</v>
      </c>
      <c r="D25168" t="s">
        <v>24890</v>
      </c>
      <c r="E25168" t="s">
        <v>19</v>
      </c>
      <c r="F25168" t="s">
        <v>20</v>
      </c>
      <c r="G25168" t="s">
        <v>24</v>
      </c>
      <c r="I25168" t="s">
        <v>16889</v>
      </c>
      <c r="J25168">
        <v>1</v>
      </c>
      <c r="K25168">
        <v>300</v>
      </c>
      <c r="L25168">
        <v>0</v>
      </c>
      <c r="M25168">
        <v>0</v>
      </c>
      <c r="N25168">
        <v>300</v>
      </c>
      <c r="O25168">
        <v>0</v>
      </c>
      <c r="P25168">
        <v>0</v>
      </c>
      <c r="Q25168">
        <v>300</v>
      </c>
    </row>
    <row r="25169" spans="1:17" x14ac:dyDescent="0.3">
      <c r="A25169" s="1">
        <v>5272963350783</v>
      </c>
      <c r="B25169" s="1">
        <v>16745665462527</v>
      </c>
      <c r="C25169" t="s">
        <v>24891</v>
      </c>
      <c r="D25169" t="s">
        <v>24892</v>
      </c>
      <c r="E25169" t="s">
        <v>19</v>
      </c>
      <c r="F25169" t="s">
        <v>20</v>
      </c>
      <c r="G25169" t="s">
        <v>24</v>
      </c>
      <c r="I25169" t="s">
        <v>8699</v>
      </c>
      <c r="J25169">
        <v>1</v>
      </c>
      <c r="K25169">
        <v>600</v>
      </c>
      <c r="L25169">
        <v>0</v>
      </c>
      <c r="M25169">
        <v>0</v>
      </c>
      <c r="N25169">
        <v>600</v>
      </c>
      <c r="O25169">
        <v>0</v>
      </c>
      <c r="P25169">
        <v>0</v>
      </c>
      <c r="Q25169">
        <v>600</v>
      </c>
    </row>
    <row r="25170" spans="1:17" x14ac:dyDescent="0.3">
      <c r="A25170" s="1">
        <v>5272963350783</v>
      </c>
      <c r="B25170" s="1">
        <v>16745665396991</v>
      </c>
      <c r="C25170" t="s">
        <v>24891</v>
      </c>
      <c r="D25170" t="s">
        <v>24892</v>
      </c>
      <c r="E25170" t="s">
        <v>19</v>
      </c>
      <c r="F25170" t="s">
        <v>20</v>
      </c>
      <c r="G25170" t="s">
        <v>24</v>
      </c>
      <c r="H25170" t="s">
        <v>5492</v>
      </c>
      <c r="I25170" t="s">
        <v>8407</v>
      </c>
      <c r="J25170">
        <v>1</v>
      </c>
      <c r="K25170">
        <v>4500</v>
      </c>
      <c r="L25170">
        <v>0</v>
      </c>
      <c r="M25170">
        <v>0</v>
      </c>
      <c r="N25170">
        <v>4500</v>
      </c>
      <c r="O25170">
        <v>0</v>
      </c>
      <c r="P25170">
        <v>0</v>
      </c>
      <c r="Q25170">
        <v>4500</v>
      </c>
    </row>
    <row r="25171" spans="1:17" x14ac:dyDescent="0.3">
      <c r="A25171" s="1">
        <v>5272963350783</v>
      </c>
      <c r="B25171" s="1">
        <v>16745665429759</v>
      </c>
      <c r="C25171" t="s">
        <v>24891</v>
      </c>
      <c r="D25171" t="s">
        <v>24892</v>
      </c>
      <c r="E25171" t="s">
        <v>19</v>
      </c>
      <c r="F25171" t="s">
        <v>20</v>
      </c>
      <c r="G25171" t="s">
        <v>24</v>
      </c>
      <c r="H25171" t="s">
        <v>28557</v>
      </c>
      <c r="I25171" t="s">
        <v>22710</v>
      </c>
      <c r="J25171">
        <v>1</v>
      </c>
      <c r="K25171">
        <v>1800</v>
      </c>
      <c r="L25171">
        <v>0</v>
      </c>
      <c r="M25171">
        <v>0</v>
      </c>
      <c r="N25171">
        <v>1800</v>
      </c>
      <c r="O25171">
        <v>0</v>
      </c>
      <c r="P25171">
        <v>0</v>
      </c>
      <c r="Q25171">
        <v>1800</v>
      </c>
    </row>
    <row r="25172" spans="1:17" x14ac:dyDescent="0.3">
      <c r="A25172" s="1">
        <v>5273873055999</v>
      </c>
      <c r="B25172" s="1">
        <v>16748134039807</v>
      </c>
      <c r="C25172" t="s">
        <v>24893</v>
      </c>
      <c r="D25172" t="s">
        <v>24894</v>
      </c>
      <c r="E25172" t="s">
        <v>19</v>
      </c>
      <c r="F25172" t="s">
        <v>20</v>
      </c>
      <c r="G25172" t="s">
        <v>21</v>
      </c>
      <c r="H25172" t="s">
        <v>5492</v>
      </c>
      <c r="I25172" t="s">
        <v>8407</v>
      </c>
      <c r="J25172">
        <v>1</v>
      </c>
      <c r="K25172">
        <v>4500</v>
      </c>
      <c r="L25172">
        <v>0</v>
      </c>
      <c r="M25172">
        <v>0</v>
      </c>
      <c r="N25172">
        <v>4500</v>
      </c>
      <c r="O25172">
        <v>0</v>
      </c>
      <c r="P25172">
        <v>0</v>
      </c>
      <c r="Q25172">
        <v>4500</v>
      </c>
    </row>
    <row r="25173" spans="1:17" x14ac:dyDescent="0.3">
      <c r="A25173" s="1">
        <v>5274789937407</v>
      </c>
      <c r="B25173" s="1">
        <v>16750748139775</v>
      </c>
      <c r="C25173" t="s">
        <v>24895</v>
      </c>
      <c r="D25173" t="s">
        <v>24896</v>
      </c>
      <c r="E25173" t="s">
        <v>19</v>
      </c>
      <c r="F25173" t="s">
        <v>20</v>
      </c>
      <c r="G25173" t="s">
        <v>24</v>
      </c>
      <c r="H25173" t="s">
        <v>28470</v>
      </c>
      <c r="I25173" t="s">
        <v>3227</v>
      </c>
      <c r="J25173">
        <v>1</v>
      </c>
      <c r="K25173">
        <v>1000</v>
      </c>
      <c r="L25173">
        <v>0</v>
      </c>
      <c r="M25173">
        <v>0</v>
      </c>
      <c r="N25173">
        <v>1000</v>
      </c>
      <c r="O25173">
        <v>0</v>
      </c>
      <c r="P25173">
        <v>0</v>
      </c>
      <c r="Q25173">
        <v>1000</v>
      </c>
    </row>
    <row r="25174" spans="1:17" x14ac:dyDescent="0.3">
      <c r="A25174" s="1">
        <v>5274794852607</v>
      </c>
      <c r="B25174" s="1">
        <v>16750758756607</v>
      </c>
      <c r="C25174" t="s">
        <v>24897</v>
      </c>
      <c r="D25174" t="s">
        <v>24898</v>
      </c>
      <c r="E25174" t="s">
        <v>19</v>
      </c>
      <c r="F25174" t="s">
        <v>20</v>
      </c>
      <c r="G25174" t="s">
        <v>24</v>
      </c>
      <c r="I25174" t="s">
        <v>36</v>
      </c>
      <c r="J25174">
        <v>1</v>
      </c>
      <c r="K25174">
        <v>100</v>
      </c>
      <c r="L25174">
        <v>0</v>
      </c>
      <c r="M25174">
        <v>0</v>
      </c>
      <c r="N25174">
        <v>100</v>
      </c>
      <c r="O25174">
        <v>0</v>
      </c>
      <c r="P25174">
        <v>0</v>
      </c>
      <c r="Q25174">
        <v>100</v>
      </c>
    </row>
    <row r="25175" spans="1:17" x14ac:dyDescent="0.3">
      <c r="A25175" s="1">
        <v>5274794852607</v>
      </c>
      <c r="B25175" s="1">
        <v>16750758723839</v>
      </c>
      <c r="C25175" t="s">
        <v>24897</v>
      </c>
      <c r="D25175" t="s">
        <v>24898</v>
      </c>
      <c r="E25175" t="s">
        <v>19</v>
      </c>
      <c r="F25175" t="s">
        <v>20</v>
      </c>
      <c r="G25175" t="s">
        <v>24</v>
      </c>
      <c r="I25175" t="s">
        <v>268</v>
      </c>
      <c r="J25175">
        <v>1</v>
      </c>
      <c r="K25175">
        <v>380</v>
      </c>
      <c r="L25175">
        <v>0</v>
      </c>
      <c r="M25175">
        <v>0</v>
      </c>
      <c r="N25175">
        <v>380</v>
      </c>
      <c r="O25175">
        <v>0</v>
      </c>
      <c r="P25175">
        <v>0</v>
      </c>
      <c r="Q25175">
        <v>380</v>
      </c>
    </row>
    <row r="25176" spans="1:17" x14ac:dyDescent="0.3">
      <c r="A25176" s="1">
        <v>5274794852607</v>
      </c>
      <c r="B25176" s="1">
        <v>16750758691071</v>
      </c>
      <c r="C25176" t="s">
        <v>24897</v>
      </c>
      <c r="D25176" t="s">
        <v>24898</v>
      </c>
      <c r="E25176" t="s">
        <v>19</v>
      </c>
      <c r="F25176" t="s">
        <v>20</v>
      </c>
      <c r="G25176" t="s">
        <v>24</v>
      </c>
      <c r="H25176" t="s">
        <v>5492</v>
      </c>
      <c r="I25176" t="s">
        <v>8080</v>
      </c>
      <c r="J25176">
        <v>1</v>
      </c>
      <c r="K25176">
        <v>5500</v>
      </c>
      <c r="L25176">
        <v>0</v>
      </c>
      <c r="M25176">
        <v>0</v>
      </c>
      <c r="N25176">
        <v>5500</v>
      </c>
      <c r="O25176">
        <v>0</v>
      </c>
      <c r="P25176">
        <v>0</v>
      </c>
      <c r="Q25176">
        <v>5500</v>
      </c>
    </row>
    <row r="25177" spans="1:17" x14ac:dyDescent="0.3">
      <c r="A25177" s="1">
        <v>5274795573503</v>
      </c>
      <c r="B25177" s="1">
        <v>16750761148671</v>
      </c>
      <c r="C25177" t="s">
        <v>24899</v>
      </c>
      <c r="D25177" t="s">
        <v>24900</v>
      </c>
      <c r="E25177" t="s">
        <v>19</v>
      </c>
      <c r="F25177" t="s">
        <v>20</v>
      </c>
      <c r="G25177" t="s">
        <v>24</v>
      </c>
      <c r="I25177" t="s">
        <v>16923</v>
      </c>
      <c r="J25177">
        <v>1</v>
      </c>
      <c r="K25177">
        <v>150</v>
      </c>
      <c r="L25177">
        <v>0</v>
      </c>
      <c r="M25177">
        <v>0</v>
      </c>
      <c r="N25177">
        <v>150</v>
      </c>
      <c r="O25177">
        <v>0</v>
      </c>
      <c r="P25177">
        <v>0</v>
      </c>
      <c r="Q25177">
        <v>150</v>
      </c>
    </row>
    <row r="25178" spans="1:17" x14ac:dyDescent="0.3">
      <c r="A25178" s="1">
        <v>5274825621759</v>
      </c>
      <c r="B25178" s="1">
        <v>16750849196287</v>
      </c>
      <c r="C25178" t="s">
        <v>24901</v>
      </c>
      <c r="D25178" t="s">
        <v>24902</v>
      </c>
      <c r="E25178" t="s">
        <v>19</v>
      </c>
      <c r="F25178" t="s">
        <v>20</v>
      </c>
      <c r="G25178" t="s">
        <v>24</v>
      </c>
      <c r="H25178" t="s">
        <v>28534</v>
      </c>
      <c r="I25178" t="s">
        <v>3497</v>
      </c>
      <c r="J25178">
        <v>2</v>
      </c>
      <c r="K25178">
        <v>5000</v>
      </c>
      <c r="L25178">
        <v>0</v>
      </c>
      <c r="M25178">
        <v>0</v>
      </c>
      <c r="N25178">
        <v>5000</v>
      </c>
      <c r="O25178">
        <v>0</v>
      </c>
      <c r="P25178">
        <v>0</v>
      </c>
      <c r="Q25178">
        <v>5000</v>
      </c>
    </row>
    <row r="25179" spans="1:17" x14ac:dyDescent="0.3">
      <c r="A25179" s="1">
        <v>5274831782143</v>
      </c>
      <c r="B25179" s="1">
        <v>16750865678591</v>
      </c>
      <c r="C25179" t="s">
        <v>24903</v>
      </c>
      <c r="D25179" t="s">
        <v>24904</v>
      </c>
      <c r="E25179" t="s">
        <v>19</v>
      </c>
      <c r="F25179" t="s">
        <v>20</v>
      </c>
      <c r="G25179" t="s">
        <v>24</v>
      </c>
      <c r="H25179" t="s">
        <v>5492</v>
      </c>
      <c r="I25179" t="s">
        <v>18465</v>
      </c>
      <c r="J25179">
        <v>3</v>
      </c>
      <c r="K25179">
        <v>9900</v>
      </c>
      <c r="L25179">
        <v>0</v>
      </c>
      <c r="M25179">
        <v>0</v>
      </c>
      <c r="N25179">
        <v>9900</v>
      </c>
      <c r="O25179">
        <v>0</v>
      </c>
      <c r="P25179">
        <v>0</v>
      </c>
      <c r="Q25179">
        <v>9900</v>
      </c>
    </row>
    <row r="25180" spans="1:17" x14ac:dyDescent="0.3">
      <c r="A25180" s="1">
        <v>5274832240895</v>
      </c>
      <c r="B25180" s="1">
        <v>16750866989311</v>
      </c>
      <c r="C25180" t="s">
        <v>24905</v>
      </c>
      <c r="D25180" t="s">
        <v>24906</v>
      </c>
      <c r="E25180" t="s">
        <v>19</v>
      </c>
      <c r="F25180" t="s">
        <v>20</v>
      </c>
      <c r="G25180" t="s">
        <v>24</v>
      </c>
      <c r="H25180" t="s">
        <v>5492</v>
      </c>
      <c r="I25180" t="s">
        <v>18465</v>
      </c>
      <c r="J25180">
        <v>3</v>
      </c>
      <c r="K25180">
        <v>9900</v>
      </c>
      <c r="L25180">
        <v>0</v>
      </c>
      <c r="M25180">
        <v>0</v>
      </c>
      <c r="N25180">
        <v>9900</v>
      </c>
      <c r="O25180">
        <v>0</v>
      </c>
      <c r="P25180">
        <v>0</v>
      </c>
      <c r="Q25180">
        <v>9900</v>
      </c>
    </row>
    <row r="25181" spans="1:17" x14ac:dyDescent="0.3">
      <c r="A25181" s="1">
        <v>5274832240895</v>
      </c>
      <c r="B25181" s="1">
        <v>16750867022079</v>
      </c>
      <c r="C25181" t="s">
        <v>24905</v>
      </c>
      <c r="D25181" t="s">
        <v>24906</v>
      </c>
      <c r="E25181" t="s">
        <v>19</v>
      </c>
      <c r="F25181" t="s">
        <v>20</v>
      </c>
      <c r="G25181" t="s">
        <v>24</v>
      </c>
      <c r="I25181" t="s">
        <v>16923</v>
      </c>
      <c r="J25181">
        <v>1</v>
      </c>
      <c r="K25181">
        <v>150</v>
      </c>
      <c r="L25181">
        <v>0</v>
      </c>
      <c r="M25181">
        <v>0</v>
      </c>
      <c r="N25181">
        <v>150</v>
      </c>
      <c r="O25181">
        <v>0</v>
      </c>
      <c r="P25181">
        <v>0</v>
      </c>
      <c r="Q25181">
        <v>150</v>
      </c>
    </row>
    <row r="25182" spans="1:17" x14ac:dyDescent="0.3">
      <c r="A25182" s="1">
        <v>5274839974143</v>
      </c>
      <c r="B25182" s="1">
        <v>16750888386815</v>
      </c>
      <c r="C25182" t="s">
        <v>24907</v>
      </c>
      <c r="D25182" t="s">
        <v>24908</v>
      </c>
      <c r="E25182" t="s">
        <v>19</v>
      </c>
      <c r="F25182" t="s">
        <v>20</v>
      </c>
      <c r="G25182" t="s">
        <v>24</v>
      </c>
      <c r="H25182" t="s">
        <v>5492</v>
      </c>
      <c r="I25182" t="s">
        <v>18465</v>
      </c>
      <c r="J25182">
        <v>1</v>
      </c>
      <c r="K25182">
        <v>3300</v>
      </c>
      <c r="L25182">
        <v>0</v>
      </c>
      <c r="M25182">
        <v>0</v>
      </c>
      <c r="N25182">
        <v>3300</v>
      </c>
      <c r="O25182">
        <v>0</v>
      </c>
      <c r="P25182">
        <v>0</v>
      </c>
      <c r="Q25182">
        <v>3300</v>
      </c>
    </row>
    <row r="25183" spans="1:17" x14ac:dyDescent="0.3">
      <c r="A25183" s="1">
        <v>5274849476863</v>
      </c>
      <c r="B25183" s="1">
        <v>16750914633983</v>
      </c>
      <c r="C25183" t="s">
        <v>24909</v>
      </c>
      <c r="D25183" t="s">
        <v>24910</v>
      </c>
      <c r="E25183" t="s">
        <v>19</v>
      </c>
      <c r="F25183" t="s">
        <v>20</v>
      </c>
      <c r="G25183" t="s">
        <v>24</v>
      </c>
      <c r="H25183" t="s">
        <v>5492</v>
      </c>
      <c r="I25183" t="s">
        <v>8407</v>
      </c>
      <c r="J25183">
        <v>1</v>
      </c>
      <c r="K25183">
        <v>4500</v>
      </c>
      <c r="L25183">
        <v>0</v>
      </c>
      <c r="M25183">
        <v>0</v>
      </c>
      <c r="N25183">
        <v>4500</v>
      </c>
      <c r="O25183">
        <v>0</v>
      </c>
      <c r="P25183">
        <v>0</v>
      </c>
      <c r="Q25183">
        <v>4500</v>
      </c>
    </row>
    <row r="25184" spans="1:17" x14ac:dyDescent="0.3">
      <c r="A25184" s="1">
        <v>5274849476863</v>
      </c>
      <c r="B25184" s="1">
        <v>16750914666751</v>
      </c>
      <c r="C25184" t="s">
        <v>24909</v>
      </c>
      <c r="D25184" t="s">
        <v>24910</v>
      </c>
      <c r="E25184" t="s">
        <v>19</v>
      </c>
      <c r="F25184" t="s">
        <v>20</v>
      </c>
      <c r="G25184" t="s">
        <v>24</v>
      </c>
      <c r="I25184" t="s">
        <v>16923</v>
      </c>
      <c r="J25184">
        <v>1</v>
      </c>
      <c r="K25184">
        <v>250</v>
      </c>
      <c r="L25184">
        <v>0</v>
      </c>
      <c r="M25184">
        <v>0</v>
      </c>
      <c r="N25184">
        <v>250</v>
      </c>
      <c r="O25184">
        <v>0</v>
      </c>
      <c r="P25184">
        <v>0</v>
      </c>
      <c r="Q25184">
        <v>250</v>
      </c>
    </row>
    <row r="25185" spans="1:17" x14ac:dyDescent="0.3">
      <c r="A25185" s="1">
        <v>5274863141119</v>
      </c>
      <c r="B25185" s="1">
        <v>16750957986047</v>
      </c>
      <c r="C25185" t="s">
        <v>24911</v>
      </c>
      <c r="D25185" t="s">
        <v>24912</v>
      </c>
      <c r="E25185" t="s">
        <v>19</v>
      </c>
      <c r="F25185" t="s">
        <v>20</v>
      </c>
      <c r="G25185" t="s">
        <v>24</v>
      </c>
      <c r="H25185" t="s">
        <v>5492</v>
      </c>
      <c r="I25185" t="s">
        <v>25</v>
      </c>
      <c r="J25185">
        <v>4</v>
      </c>
      <c r="K25185">
        <v>22000</v>
      </c>
      <c r="L25185">
        <v>0</v>
      </c>
      <c r="M25185">
        <v>0</v>
      </c>
      <c r="N25185">
        <v>22000</v>
      </c>
      <c r="O25185">
        <v>0</v>
      </c>
      <c r="P25185">
        <v>0</v>
      </c>
      <c r="Q25185">
        <v>22000</v>
      </c>
    </row>
    <row r="25186" spans="1:17" x14ac:dyDescent="0.3">
      <c r="A25186" s="1">
        <v>5274895155455</v>
      </c>
      <c r="B25186" s="1">
        <v>16751055143167</v>
      </c>
      <c r="C25186" t="s">
        <v>24913</v>
      </c>
      <c r="D25186" t="s">
        <v>24914</v>
      </c>
      <c r="E25186" t="s">
        <v>19</v>
      </c>
      <c r="F25186" t="s">
        <v>20</v>
      </c>
      <c r="G25186" t="s">
        <v>24</v>
      </c>
      <c r="H25186" t="s">
        <v>28470</v>
      </c>
      <c r="I25186" t="s">
        <v>23265</v>
      </c>
      <c r="J25186">
        <v>2</v>
      </c>
      <c r="K25186">
        <v>2600</v>
      </c>
      <c r="L25186">
        <v>0</v>
      </c>
      <c r="M25186">
        <v>0</v>
      </c>
      <c r="N25186">
        <v>2600</v>
      </c>
      <c r="O25186">
        <v>0</v>
      </c>
      <c r="P25186">
        <v>0</v>
      </c>
      <c r="Q25186">
        <v>2600</v>
      </c>
    </row>
    <row r="25187" spans="1:17" x14ac:dyDescent="0.3">
      <c r="A25187" s="1">
        <v>5274895155455</v>
      </c>
      <c r="B25187" s="1">
        <v>16751055175935</v>
      </c>
      <c r="C25187" t="s">
        <v>24913</v>
      </c>
      <c r="D25187" t="s">
        <v>24914</v>
      </c>
      <c r="E25187" t="s">
        <v>19</v>
      </c>
      <c r="F25187" t="s">
        <v>20</v>
      </c>
      <c r="G25187" t="s">
        <v>24</v>
      </c>
      <c r="I25187" t="s">
        <v>16923</v>
      </c>
      <c r="J25187">
        <v>1</v>
      </c>
      <c r="K25187">
        <v>300</v>
      </c>
      <c r="L25187">
        <v>0</v>
      </c>
      <c r="M25187">
        <v>0</v>
      </c>
      <c r="N25187">
        <v>300</v>
      </c>
      <c r="O25187">
        <v>0</v>
      </c>
      <c r="P25187">
        <v>0</v>
      </c>
      <c r="Q25187">
        <v>300</v>
      </c>
    </row>
    <row r="25188" spans="1:17" x14ac:dyDescent="0.3">
      <c r="A25188" s="1">
        <v>5274904232191</v>
      </c>
      <c r="B25188" s="1">
        <v>16751078277375</v>
      </c>
      <c r="C25188" t="s">
        <v>24915</v>
      </c>
      <c r="D25188" t="s">
        <v>24916</v>
      </c>
      <c r="E25188" t="s">
        <v>19</v>
      </c>
      <c r="F25188" t="s">
        <v>20</v>
      </c>
      <c r="G25188" t="s">
        <v>24</v>
      </c>
      <c r="H25188" t="s">
        <v>5492</v>
      </c>
      <c r="I25188" t="s">
        <v>18458</v>
      </c>
      <c r="J25188">
        <v>1</v>
      </c>
      <c r="K25188">
        <v>3300</v>
      </c>
      <c r="L25188">
        <v>0</v>
      </c>
      <c r="M25188">
        <v>0</v>
      </c>
      <c r="N25188">
        <v>3300</v>
      </c>
      <c r="O25188">
        <v>0</v>
      </c>
      <c r="P25188">
        <v>0</v>
      </c>
      <c r="Q25188">
        <v>3300</v>
      </c>
    </row>
    <row r="25189" spans="1:17" x14ac:dyDescent="0.3">
      <c r="A25189" s="1">
        <v>5274904232191</v>
      </c>
      <c r="B25189" s="1">
        <v>16751078310143</v>
      </c>
      <c r="C25189" t="s">
        <v>24915</v>
      </c>
      <c r="D25189" t="s">
        <v>24916</v>
      </c>
      <c r="E25189" t="s">
        <v>19</v>
      </c>
      <c r="F25189" t="s">
        <v>20</v>
      </c>
      <c r="G25189" t="s">
        <v>24</v>
      </c>
      <c r="I25189" t="s">
        <v>16923</v>
      </c>
      <c r="J25189">
        <v>1</v>
      </c>
      <c r="K25189">
        <v>300</v>
      </c>
      <c r="L25189">
        <v>0</v>
      </c>
      <c r="M25189">
        <v>0</v>
      </c>
      <c r="N25189">
        <v>300</v>
      </c>
      <c r="O25189">
        <v>0</v>
      </c>
      <c r="P25189">
        <v>0</v>
      </c>
      <c r="Q25189">
        <v>300</v>
      </c>
    </row>
    <row r="25190" spans="1:17" x14ac:dyDescent="0.3">
      <c r="A25190" s="1">
        <v>5274904232191</v>
      </c>
      <c r="B25190" s="1">
        <v>16751078244607</v>
      </c>
      <c r="C25190" t="s">
        <v>24915</v>
      </c>
      <c r="D25190" t="s">
        <v>24916</v>
      </c>
      <c r="E25190" t="s">
        <v>19</v>
      </c>
      <c r="F25190" t="s">
        <v>20</v>
      </c>
      <c r="G25190" t="s">
        <v>24</v>
      </c>
      <c r="H25190" t="s">
        <v>5492</v>
      </c>
      <c r="I25190" t="s">
        <v>3609</v>
      </c>
      <c r="J25190">
        <v>1</v>
      </c>
      <c r="K25190">
        <v>3800</v>
      </c>
      <c r="L25190">
        <v>0</v>
      </c>
      <c r="M25190">
        <v>0</v>
      </c>
      <c r="N25190">
        <v>3800</v>
      </c>
      <c r="O25190">
        <v>0</v>
      </c>
      <c r="P25190">
        <v>0</v>
      </c>
      <c r="Q25190">
        <v>3800</v>
      </c>
    </row>
    <row r="25191" spans="1:17" x14ac:dyDescent="0.3">
      <c r="A25191" s="1">
        <v>5274908131583</v>
      </c>
      <c r="B25191" s="1">
        <v>16751089484031</v>
      </c>
      <c r="C25191" t="s">
        <v>24917</v>
      </c>
      <c r="D25191" t="s">
        <v>24918</v>
      </c>
      <c r="E25191" t="s">
        <v>19</v>
      </c>
      <c r="F25191" t="s">
        <v>20</v>
      </c>
      <c r="G25191" t="s">
        <v>24</v>
      </c>
      <c r="H25191" t="s">
        <v>5492</v>
      </c>
      <c r="I25191" t="s">
        <v>2777</v>
      </c>
      <c r="J25191">
        <v>1</v>
      </c>
      <c r="K25191">
        <v>3900</v>
      </c>
      <c r="L25191">
        <v>0</v>
      </c>
      <c r="M25191">
        <v>0</v>
      </c>
      <c r="N25191">
        <v>3900</v>
      </c>
      <c r="O25191">
        <v>0</v>
      </c>
      <c r="P25191">
        <v>0</v>
      </c>
      <c r="Q25191">
        <v>3900</v>
      </c>
    </row>
    <row r="25192" spans="1:17" x14ac:dyDescent="0.3">
      <c r="A25192" s="1">
        <v>5274913865983</v>
      </c>
      <c r="B25192" s="1">
        <v>16751106851071</v>
      </c>
      <c r="C25192" t="s">
        <v>24919</v>
      </c>
      <c r="D25192" t="s">
        <v>24920</v>
      </c>
      <c r="E25192" t="s">
        <v>19</v>
      </c>
      <c r="F25192" t="s">
        <v>20</v>
      </c>
      <c r="G25192" t="s">
        <v>24</v>
      </c>
      <c r="H25192" t="s">
        <v>28470</v>
      </c>
      <c r="I25192" t="s">
        <v>8335</v>
      </c>
      <c r="J25192">
        <v>1</v>
      </c>
      <c r="K25192">
        <v>2900</v>
      </c>
      <c r="L25192">
        <v>0</v>
      </c>
      <c r="M25192">
        <v>0</v>
      </c>
      <c r="N25192">
        <v>2900</v>
      </c>
      <c r="O25192">
        <v>0</v>
      </c>
      <c r="P25192">
        <v>0</v>
      </c>
      <c r="Q25192">
        <v>2900</v>
      </c>
    </row>
    <row r="25193" spans="1:17" x14ac:dyDescent="0.3">
      <c r="A25193" s="1">
        <v>5274913865983</v>
      </c>
      <c r="B25193" s="1">
        <v>16751106883839</v>
      </c>
      <c r="C25193" t="s">
        <v>24919</v>
      </c>
      <c r="D25193" t="s">
        <v>24920</v>
      </c>
      <c r="E25193" t="s">
        <v>19</v>
      </c>
      <c r="F25193" t="s">
        <v>20</v>
      </c>
      <c r="G25193" t="s">
        <v>24</v>
      </c>
      <c r="I25193" t="s">
        <v>16923</v>
      </c>
      <c r="J25193">
        <v>1</v>
      </c>
      <c r="K25193">
        <v>600</v>
      </c>
      <c r="L25193">
        <v>0</v>
      </c>
      <c r="M25193">
        <v>0</v>
      </c>
      <c r="N25193">
        <v>600</v>
      </c>
      <c r="O25193">
        <v>0</v>
      </c>
      <c r="P25193">
        <v>0</v>
      </c>
      <c r="Q25193">
        <v>600</v>
      </c>
    </row>
    <row r="25194" spans="1:17" x14ac:dyDescent="0.3">
      <c r="A25194" s="1">
        <v>5274913865983</v>
      </c>
      <c r="B25194" s="1">
        <v>16751106818303</v>
      </c>
      <c r="C25194" t="s">
        <v>24919</v>
      </c>
      <c r="D25194" t="s">
        <v>24920</v>
      </c>
      <c r="E25194" t="s">
        <v>19</v>
      </c>
      <c r="F25194" t="s">
        <v>20</v>
      </c>
      <c r="G25194" t="s">
        <v>24</v>
      </c>
      <c r="H25194" t="s">
        <v>5492</v>
      </c>
      <c r="I25194" t="s">
        <v>18465</v>
      </c>
      <c r="J25194">
        <v>2</v>
      </c>
      <c r="K25194">
        <v>6600</v>
      </c>
      <c r="L25194">
        <v>0</v>
      </c>
      <c r="M25194">
        <v>0</v>
      </c>
      <c r="N25194">
        <v>6600</v>
      </c>
      <c r="O25194">
        <v>0</v>
      </c>
      <c r="P25194">
        <v>0</v>
      </c>
      <c r="Q25194">
        <v>6600</v>
      </c>
    </row>
    <row r="25195" spans="1:17" x14ac:dyDescent="0.3">
      <c r="A25195" s="1">
        <v>5274915438847</v>
      </c>
      <c r="B25195" s="1">
        <v>16751113109759</v>
      </c>
      <c r="C25195" t="s">
        <v>24921</v>
      </c>
      <c r="D25195" t="s">
        <v>24922</v>
      </c>
      <c r="E25195" t="s">
        <v>19</v>
      </c>
      <c r="F25195" t="s">
        <v>20</v>
      </c>
      <c r="G25195" t="s">
        <v>24</v>
      </c>
      <c r="I25195" t="s">
        <v>16923</v>
      </c>
      <c r="J25195">
        <v>1</v>
      </c>
      <c r="K25195">
        <v>100</v>
      </c>
      <c r="L25195">
        <v>0</v>
      </c>
      <c r="M25195">
        <v>0</v>
      </c>
      <c r="N25195">
        <v>100</v>
      </c>
      <c r="O25195">
        <v>0</v>
      </c>
      <c r="P25195">
        <v>0</v>
      </c>
      <c r="Q25195">
        <v>100</v>
      </c>
    </row>
    <row r="25196" spans="1:17" x14ac:dyDescent="0.3">
      <c r="A25196" s="1">
        <v>5274915438847</v>
      </c>
      <c r="B25196" s="1">
        <v>16751113076991</v>
      </c>
      <c r="C25196" t="s">
        <v>24921</v>
      </c>
      <c r="D25196" t="s">
        <v>24922</v>
      </c>
      <c r="E25196" t="s">
        <v>19</v>
      </c>
      <c r="F25196" t="s">
        <v>20</v>
      </c>
      <c r="G25196" t="s">
        <v>24</v>
      </c>
      <c r="H25196" t="s">
        <v>5492</v>
      </c>
      <c r="I25196" t="s">
        <v>18465</v>
      </c>
      <c r="J25196">
        <v>1</v>
      </c>
      <c r="K25196">
        <v>3300</v>
      </c>
      <c r="L25196">
        <v>0</v>
      </c>
      <c r="M25196">
        <v>0</v>
      </c>
      <c r="N25196">
        <v>3300</v>
      </c>
      <c r="O25196">
        <v>0</v>
      </c>
      <c r="P25196">
        <v>0</v>
      </c>
      <c r="Q25196">
        <v>3300</v>
      </c>
    </row>
    <row r="25197" spans="1:17" x14ac:dyDescent="0.3">
      <c r="A25197" s="1">
        <v>5274945388799</v>
      </c>
      <c r="B25197" s="1">
        <v>16751202861311</v>
      </c>
      <c r="C25197" t="s">
        <v>24923</v>
      </c>
      <c r="D25197" t="s">
        <v>24924</v>
      </c>
      <c r="E25197" t="s">
        <v>19</v>
      </c>
      <c r="F25197" t="s">
        <v>20</v>
      </c>
      <c r="G25197" t="s">
        <v>24</v>
      </c>
      <c r="H25197" t="s">
        <v>5492</v>
      </c>
      <c r="I25197" t="s">
        <v>3736</v>
      </c>
      <c r="J25197">
        <v>1</v>
      </c>
      <c r="K25197">
        <v>3800</v>
      </c>
      <c r="L25197">
        <v>0</v>
      </c>
      <c r="M25197">
        <v>0</v>
      </c>
      <c r="N25197">
        <v>3800</v>
      </c>
      <c r="O25197">
        <v>0</v>
      </c>
      <c r="P25197">
        <v>0</v>
      </c>
      <c r="Q25197">
        <v>3800</v>
      </c>
    </row>
    <row r="25198" spans="1:17" x14ac:dyDescent="0.3">
      <c r="A25198" s="1">
        <v>5274945388799</v>
      </c>
      <c r="B25198" s="1">
        <v>16751202894079</v>
      </c>
      <c r="C25198" t="s">
        <v>24923</v>
      </c>
      <c r="D25198" t="s">
        <v>24924</v>
      </c>
      <c r="E25198" t="s">
        <v>19</v>
      </c>
      <c r="F25198" t="s">
        <v>20</v>
      </c>
      <c r="G25198" t="s">
        <v>24</v>
      </c>
      <c r="I25198" t="s">
        <v>16923</v>
      </c>
      <c r="J25198">
        <v>1</v>
      </c>
      <c r="K25198">
        <v>350</v>
      </c>
      <c r="L25198">
        <v>0</v>
      </c>
      <c r="M25198">
        <v>0</v>
      </c>
      <c r="N25198">
        <v>350</v>
      </c>
      <c r="O25198">
        <v>0</v>
      </c>
      <c r="P25198">
        <v>0</v>
      </c>
      <c r="Q25198">
        <v>350</v>
      </c>
    </row>
    <row r="25199" spans="1:17" x14ac:dyDescent="0.3">
      <c r="A25199" s="1">
        <v>5275013939455</v>
      </c>
      <c r="B25199" s="1">
        <v>16751413919999</v>
      </c>
      <c r="C25199" t="s">
        <v>24925</v>
      </c>
      <c r="D25199" t="s">
        <v>24926</v>
      </c>
      <c r="E25199" t="s">
        <v>19</v>
      </c>
      <c r="F25199" t="s">
        <v>20</v>
      </c>
      <c r="G25199" t="s">
        <v>24</v>
      </c>
      <c r="H25199" t="s">
        <v>28534</v>
      </c>
      <c r="I25199" t="s">
        <v>17216</v>
      </c>
      <c r="J25199">
        <v>1</v>
      </c>
      <c r="K25199">
        <v>2000</v>
      </c>
      <c r="L25199">
        <v>0</v>
      </c>
      <c r="M25199">
        <v>0</v>
      </c>
      <c r="N25199">
        <v>2000</v>
      </c>
      <c r="O25199">
        <v>0</v>
      </c>
      <c r="P25199">
        <v>0</v>
      </c>
      <c r="Q25199">
        <v>2000</v>
      </c>
    </row>
    <row r="25200" spans="1:17" x14ac:dyDescent="0.3">
      <c r="A25200" s="1">
        <v>5275075313919</v>
      </c>
      <c r="B25200" s="1">
        <v>16751599190271</v>
      </c>
      <c r="C25200" t="s">
        <v>24927</v>
      </c>
      <c r="D25200" t="s">
        <v>24928</v>
      </c>
      <c r="E25200" t="s">
        <v>19</v>
      </c>
      <c r="F25200" t="s">
        <v>20</v>
      </c>
      <c r="G25200" t="s">
        <v>24</v>
      </c>
      <c r="H25200" t="s">
        <v>5492</v>
      </c>
      <c r="I25200" t="s">
        <v>8011</v>
      </c>
      <c r="J25200">
        <v>1</v>
      </c>
      <c r="K25200">
        <v>4500</v>
      </c>
      <c r="L25200">
        <v>0</v>
      </c>
      <c r="M25200">
        <v>0</v>
      </c>
      <c r="N25200">
        <v>4500</v>
      </c>
      <c r="O25200">
        <v>0</v>
      </c>
      <c r="P25200">
        <v>0</v>
      </c>
      <c r="Q25200">
        <v>4500</v>
      </c>
    </row>
    <row r="25201" spans="1:17" x14ac:dyDescent="0.3">
      <c r="A25201" s="1">
        <v>5275075313919</v>
      </c>
      <c r="B25201" s="1">
        <v>16751599157503</v>
      </c>
      <c r="C25201" t="s">
        <v>24927</v>
      </c>
      <c r="D25201" t="s">
        <v>24928</v>
      </c>
      <c r="E25201" t="s">
        <v>19</v>
      </c>
      <c r="F25201" t="s">
        <v>20</v>
      </c>
      <c r="G25201" t="s">
        <v>24</v>
      </c>
      <c r="H25201" t="s">
        <v>55</v>
      </c>
      <c r="I25201" t="s">
        <v>3051</v>
      </c>
      <c r="J25201">
        <v>1</v>
      </c>
      <c r="K25201">
        <v>2900</v>
      </c>
      <c r="L25201">
        <v>0</v>
      </c>
      <c r="M25201">
        <v>0</v>
      </c>
      <c r="N25201">
        <v>2900</v>
      </c>
      <c r="O25201">
        <v>0</v>
      </c>
      <c r="P25201">
        <v>0</v>
      </c>
      <c r="Q25201">
        <v>2900</v>
      </c>
    </row>
    <row r="25202" spans="1:17" x14ac:dyDescent="0.3">
      <c r="A25202" s="1">
        <v>5275801321727</v>
      </c>
      <c r="B25202" s="1">
        <v>16753787961599</v>
      </c>
      <c r="C25202" t="s">
        <v>24929</v>
      </c>
      <c r="D25202" t="s">
        <v>24930</v>
      </c>
      <c r="E25202" t="s">
        <v>19</v>
      </c>
      <c r="F25202" t="s">
        <v>20</v>
      </c>
      <c r="G25202" t="s">
        <v>24</v>
      </c>
      <c r="H25202" t="s">
        <v>5492</v>
      </c>
      <c r="I25202" t="s">
        <v>18458</v>
      </c>
      <c r="J25202">
        <v>2</v>
      </c>
      <c r="K25202">
        <v>6600</v>
      </c>
      <c r="L25202">
        <v>0</v>
      </c>
      <c r="M25202">
        <v>0</v>
      </c>
      <c r="N25202">
        <v>6600</v>
      </c>
      <c r="O25202">
        <v>0</v>
      </c>
      <c r="P25202">
        <v>0</v>
      </c>
      <c r="Q25202">
        <v>6600</v>
      </c>
    </row>
    <row r="25203" spans="1:17" x14ac:dyDescent="0.3">
      <c r="A25203" s="1">
        <v>5275801321727</v>
      </c>
      <c r="B25203" s="1">
        <v>16753787994367</v>
      </c>
      <c r="C25203" t="s">
        <v>24929</v>
      </c>
      <c r="D25203" t="s">
        <v>24930</v>
      </c>
      <c r="E25203" t="s">
        <v>19</v>
      </c>
      <c r="F25203" t="s">
        <v>20</v>
      </c>
      <c r="G25203" t="s">
        <v>24</v>
      </c>
      <c r="I25203" t="s">
        <v>16889</v>
      </c>
      <c r="J25203">
        <v>1</v>
      </c>
      <c r="K25203">
        <v>600</v>
      </c>
      <c r="L25203">
        <v>0</v>
      </c>
      <c r="M25203">
        <v>0</v>
      </c>
      <c r="N25203">
        <v>600</v>
      </c>
      <c r="O25203">
        <v>0</v>
      </c>
      <c r="P25203">
        <v>0</v>
      </c>
      <c r="Q25203">
        <v>600</v>
      </c>
    </row>
    <row r="25204" spans="1:17" x14ac:dyDescent="0.3">
      <c r="A25204" s="1">
        <v>5275817279743</v>
      </c>
      <c r="B25204" s="1">
        <v>16753834721535</v>
      </c>
      <c r="C25204" t="s">
        <v>24931</v>
      </c>
      <c r="D25204" t="s">
        <v>24932</v>
      </c>
      <c r="E25204" t="s">
        <v>19</v>
      </c>
      <c r="F25204" t="s">
        <v>20</v>
      </c>
      <c r="G25204" t="s">
        <v>24</v>
      </c>
      <c r="H25204" t="s">
        <v>5492</v>
      </c>
      <c r="I25204" t="s">
        <v>9447</v>
      </c>
      <c r="J25204">
        <v>4</v>
      </c>
      <c r="K25204">
        <v>18000</v>
      </c>
      <c r="L25204">
        <v>0</v>
      </c>
      <c r="M25204">
        <v>0</v>
      </c>
      <c r="N25204">
        <v>18000</v>
      </c>
      <c r="O25204">
        <v>0</v>
      </c>
      <c r="P25204">
        <v>0</v>
      </c>
      <c r="Q25204">
        <v>18000</v>
      </c>
    </row>
    <row r="25205" spans="1:17" x14ac:dyDescent="0.3">
      <c r="A25205" s="1">
        <v>5275825275135</v>
      </c>
      <c r="B25205" s="1">
        <v>16753856643327</v>
      </c>
      <c r="C25205" t="s">
        <v>24933</v>
      </c>
      <c r="D25205" t="s">
        <v>24934</v>
      </c>
      <c r="E25205" t="s">
        <v>19</v>
      </c>
      <c r="F25205" t="s">
        <v>20</v>
      </c>
      <c r="G25205" t="s">
        <v>24</v>
      </c>
      <c r="H25205" t="s">
        <v>5492</v>
      </c>
      <c r="I25205" t="s">
        <v>18465</v>
      </c>
      <c r="J25205">
        <v>2</v>
      </c>
      <c r="K25205">
        <v>6600</v>
      </c>
      <c r="L25205">
        <v>0</v>
      </c>
      <c r="M25205">
        <v>0</v>
      </c>
      <c r="N25205">
        <v>6600</v>
      </c>
      <c r="O25205">
        <v>0</v>
      </c>
      <c r="P25205">
        <v>0</v>
      </c>
      <c r="Q25205">
        <v>6600</v>
      </c>
    </row>
    <row r="25206" spans="1:17" x14ac:dyDescent="0.3">
      <c r="A25206" s="1">
        <v>5275825275135</v>
      </c>
      <c r="B25206" s="1">
        <v>16753856676095</v>
      </c>
      <c r="C25206" t="s">
        <v>24933</v>
      </c>
      <c r="D25206" t="s">
        <v>24934</v>
      </c>
      <c r="E25206" t="s">
        <v>19</v>
      </c>
      <c r="F25206" t="s">
        <v>20</v>
      </c>
      <c r="G25206" t="s">
        <v>24</v>
      </c>
      <c r="I25206" t="s">
        <v>16889</v>
      </c>
      <c r="J25206">
        <v>1</v>
      </c>
      <c r="K25206">
        <v>320</v>
      </c>
      <c r="L25206">
        <v>0</v>
      </c>
      <c r="M25206">
        <v>0</v>
      </c>
      <c r="N25206">
        <v>320</v>
      </c>
      <c r="O25206">
        <v>0</v>
      </c>
      <c r="P25206">
        <v>0</v>
      </c>
      <c r="Q25206">
        <v>320</v>
      </c>
    </row>
    <row r="25207" spans="1:17" x14ac:dyDescent="0.3">
      <c r="A25207" s="1">
        <v>5275842216191</v>
      </c>
      <c r="B25207" s="1">
        <v>16753910186239</v>
      </c>
      <c r="C25207" t="s">
        <v>24935</v>
      </c>
      <c r="D25207" t="s">
        <v>24936</v>
      </c>
      <c r="E25207" t="s">
        <v>19</v>
      </c>
      <c r="F25207" t="s">
        <v>20</v>
      </c>
      <c r="G25207" t="s">
        <v>24</v>
      </c>
      <c r="H25207" t="s">
        <v>5492</v>
      </c>
      <c r="I25207" t="s">
        <v>25</v>
      </c>
      <c r="J25207">
        <v>3</v>
      </c>
      <c r="K25207">
        <v>16500</v>
      </c>
      <c r="L25207">
        <v>0</v>
      </c>
      <c r="M25207">
        <v>0</v>
      </c>
      <c r="N25207">
        <v>16500</v>
      </c>
      <c r="O25207">
        <v>0</v>
      </c>
      <c r="P25207">
        <v>0</v>
      </c>
      <c r="Q25207">
        <v>16500</v>
      </c>
    </row>
    <row r="25208" spans="1:17" x14ac:dyDescent="0.3">
      <c r="A25208" s="1">
        <v>5275843559679</v>
      </c>
      <c r="B25208" s="1">
        <v>16753915691263</v>
      </c>
      <c r="C25208" t="s">
        <v>24937</v>
      </c>
      <c r="D25208" t="s">
        <v>24938</v>
      </c>
      <c r="E25208" t="s">
        <v>19</v>
      </c>
      <c r="F25208" t="s">
        <v>20</v>
      </c>
      <c r="G25208" t="s">
        <v>24</v>
      </c>
      <c r="I25208" t="s">
        <v>24499</v>
      </c>
      <c r="J25208">
        <v>1</v>
      </c>
      <c r="K25208">
        <v>300</v>
      </c>
      <c r="L25208">
        <v>0</v>
      </c>
      <c r="M25208">
        <v>0</v>
      </c>
      <c r="N25208">
        <v>300</v>
      </c>
      <c r="O25208">
        <v>0</v>
      </c>
      <c r="P25208">
        <v>0</v>
      </c>
      <c r="Q25208">
        <v>300</v>
      </c>
    </row>
    <row r="25209" spans="1:17" x14ac:dyDescent="0.3">
      <c r="A25209" s="1">
        <v>5275843559679</v>
      </c>
      <c r="B25209" s="1">
        <v>16753915658495</v>
      </c>
      <c r="C25209" t="s">
        <v>24937</v>
      </c>
      <c r="D25209" t="s">
        <v>24938</v>
      </c>
      <c r="E25209" t="s">
        <v>19</v>
      </c>
      <c r="F25209" t="s">
        <v>20</v>
      </c>
      <c r="G25209" t="s">
        <v>24</v>
      </c>
      <c r="H25209" t="s">
        <v>5492</v>
      </c>
      <c r="I25209" t="s">
        <v>22682</v>
      </c>
      <c r="J25209">
        <v>1</v>
      </c>
      <c r="K25209">
        <v>3800</v>
      </c>
      <c r="L25209">
        <v>0</v>
      </c>
      <c r="M25209">
        <v>0</v>
      </c>
      <c r="N25209">
        <v>3800</v>
      </c>
      <c r="O25209">
        <v>0</v>
      </c>
      <c r="P25209">
        <v>0</v>
      </c>
      <c r="Q25209">
        <v>3800</v>
      </c>
    </row>
    <row r="25210" spans="1:17" x14ac:dyDescent="0.3">
      <c r="A25210" s="1">
        <v>5275857780991</v>
      </c>
      <c r="B25210" s="1">
        <v>16753954750719</v>
      </c>
      <c r="C25210" t="s">
        <v>24939</v>
      </c>
      <c r="D25210" t="s">
        <v>24940</v>
      </c>
      <c r="E25210" t="s">
        <v>19</v>
      </c>
      <c r="F25210" t="s">
        <v>20</v>
      </c>
      <c r="G25210" t="s">
        <v>24</v>
      </c>
      <c r="H25210" t="s">
        <v>5492</v>
      </c>
      <c r="I25210" t="s">
        <v>22642</v>
      </c>
      <c r="J25210">
        <v>2</v>
      </c>
      <c r="K25210">
        <v>7600</v>
      </c>
      <c r="L25210">
        <v>0</v>
      </c>
      <c r="M25210">
        <v>0</v>
      </c>
      <c r="N25210">
        <v>7600</v>
      </c>
      <c r="O25210">
        <v>0</v>
      </c>
      <c r="P25210">
        <v>0</v>
      </c>
      <c r="Q25210">
        <v>7600</v>
      </c>
    </row>
    <row r="25211" spans="1:17" x14ac:dyDescent="0.3">
      <c r="A25211" s="1">
        <v>5275857780991</v>
      </c>
      <c r="B25211" s="1">
        <v>16753954783487</v>
      </c>
      <c r="C25211" t="s">
        <v>24939</v>
      </c>
      <c r="D25211" t="s">
        <v>24940</v>
      </c>
      <c r="E25211" t="s">
        <v>19</v>
      </c>
      <c r="F25211" t="s">
        <v>20</v>
      </c>
      <c r="G25211" t="s">
        <v>24</v>
      </c>
      <c r="I25211" t="s">
        <v>16889</v>
      </c>
      <c r="J25211">
        <v>1</v>
      </c>
      <c r="K25211">
        <v>300</v>
      </c>
      <c r="L25211">
        <v>0</v>
      </c>
      <c r="M25211">
        <v>0</v>
      </c>
      <c r="N25211">
        <v>300</v>
      </c>
      <c r="O25211">
        <v>0</v>
      </c>
      <c r="P25211">
        <v>0</v>
      </c>
      <c r="Q25211">
        <v>300</v>
      </c>
    </row>
    <row r="25212" spans="1:17" x14ac:dyDescent="0.3">
      <c r="A25212" s="1">
        <v>5275893301503</v>
      </c>
      <c r="B25212" s="1">
        <v>16754060493055</v>
      </c>
      <c r="C25212" t="s">
        <v>24941</v>
      </c>
      <c r="D25212" t="s">
        <v>24942</v>
      </c>
      <c r="E25212" t="s">
        <v>19</v>
      </c>
      <c r="F25212" t="s">
        <v>20</v>
      </c>
      <c r="G25212" t="s">
        <v>21</v>
      </c>
      <c r="H25212" t="s">
        <v>5492</v>
      </c>
      <c r="I25212" t="s">
        <v>8080</v>
      </c>
      <c r="J25212">
        <v>1</v>
      </c>
      <c r="K25212">
        <v>5500</v>
      </c>
      <c r="L25212">
        <v>0</v>
      </c>
      <c r="M25212">
        <v>0</v>
      </c>
      <c r="N25212">
        <v>5500</v>
      </c>
      <c r="O25212">
        <v>0</v>
      </c>
      <c r="P25212">
        <v>0</v>
      </c>
      <c r="Q25212">
        <v>5500</v>
      </c>
    </row>
    <row r="25213" spans="1:17" x14ac:dyDescent="0.3">
      <c r="A25213" s="1">
        <v>5275893301503</v>
      </c>
      <c r="B25213" s="1">
        <v>16754060460287</v>
      </c>
      <c r="C25213" t="s">
        <v>24941</v>
      </c>
      <c r="D25213" t="s">
        <v>24942</v>
      </c>
      <c r="E25213" t="s">
        <v>19</v>
      </c>
      <c r="F25213" t="s">
        <v>20</v>
      </c>
      <c r="G25213" t="s">
        <v>21</v>
      </c>
      <c r="H25213" t="s">
        <v>28470</v>
      </c>
      <c r="I25213" t="s">
        <v>22559</v>
      </c>
      <c r="J25213">
        <v>1</v>
      </c>
      <c r="K25213">
        <v>1400</v>
      </c>
      <c r="L25213">
        <v>0</v>
      </c>
      <c r="M25213">
        <v>0</v>
      </c>
      <c r="N25213">
        <v>1400</v>
      </c>
      <c r="O25213">
        <v>0</v>
      </c>
      <c r="P25213">
        <v>0</v>
      </c>
      <c r="Q25213">
        <v>1400</v>
      </c>
    </row>
    <row r="25214" spans="1:17" x14ac:dyDescent="0.3">
      <c r="A25214" s="1">
        <v>5275893301503</v>
      </c>
      <c r="B25214" s="1">
        <v>16754060525823</v>
      </c>
      <c r="C25214" t="s">
        <v>24941</v>
      </c>
      <c r="D25214" t="s">
        <v>24942</v>
      </c>
      <c r="E25214" t="s">
        <v>57</v>
      </c>
      <c r="F25214" t="s">
        <v>20</v>
      </c>
      <c r="G25214" t="s">
        <v>21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500</v>
      </c>
      <c r="P25214">
        <v>0</v>
      </c>
      <c r="Q25214">
        <v>500</v>
      </c>
    </row>
    <row r="25215" spans="1:17" x14ac:dyDescent="0.3">
      <c r="A25215" s="1">
        <v>5275922104575</v>
      </c>
      <c r="B25215" s="1">
        <v>16754144903423</v>
      </c>
      <c r="C25215" t="s">
        <v>24943</v>
      </c>
      <c r="D25215" t="s">
        <v>24944</v>
      </c>
      <c r="E25215" t="s">
        <v>19</v>
      </c>
      <c r="F25215" t="s">
        <v>20</v>
      </c>
      <c r="G25215" t="s">
        <v>24</v>
      </c>
      <c r="H25215" t="s">
        <v>5492</v>
      </c>
      <c r="I25215" t="s">
        <v>24945</v>
      </c>
      <c r="J25215">
        <v>1</v>
      </c>
      <c r="K25215">
        <v>5500</v>
      </c>
      <c r="L25215">
        <v>0</v>
      </c>
      <c r="M25215">
        <v>0</v>
      </c>
      <c r="N25215">
        <v>5500</v>
      </c>
      <c r="O25215">
        <v>0</v>
      </c>
      <c r="P25215">
        <v>0</v>
      </c>
      <c r="Q25215">
        <v>5500</v>
      </c>
    </row>
    <row r="25216" spans="1:17" x14ac:dyDescent="0.3">
      <c r="A25216" s="1">
        <v>5275924594943</v>
      </c>
      <c r="B25216" s="1">
        <v>16754151948543</v>
      </c>
      <c r="C25216" t="s">
        <v>24946</v>
      </c>
      <c r="D25216" t="s">
        <v>24947</v>
      </c>
      <c r="E25216" t="s">
        <v>19</v>
      </c>
      <c r="F25216" t="s">
        <v>20</v>
      </c>
      <c r="G25216" t="s">
        <v>24</v>
      </c>
      <c r="H25216" t="s">
        <v>5492</v>
      </c>
      <c r="I25216" t="s">
        <v>8079</v>
      </c>
      <c r="J25216">
        <v>1</v>
      </c>
      <c r="K25216">
        <v>5500</v>
      </c>
      <c r="L25216">
        <v>0</v>
      </c>
      <c r="M25216">
        <v>0</v>
      </c>
      <c r="N25216">
        <v>5500</v>
      </c>
      <c r="O25216">
        <v>0</v>
      </c>
      <c r="P25216">
        <v>0</v>
      </c>
      <c r="Q25216">
        <v>5500</v>
      </c>
    </row>
    <row r="25217" spans="1:17" x14ac:dyDescent="0.3">
      <c r="A25217" s="1">
        <v>5275924594943</v>
      </c>
      <c r="B25217" s="1">
        <v>16754152014079</v>
      </c>
      <c r="C25217" t="s">
        <v>24946</v>
      </c>
      <c r="D25217" t="s">
        <v>24947</v>
      </c>
      <c r="E25217" t="s">
        <v>19</v>
      </c>
      <c r="F25217" t="s">
        <v>20</v>
      </c>
      <c r="G25217" t="s">
        <v>24</v>
      </c>
      <c r="I25217" t="s">
        <v>8699</v>
      </c>
      <c r="J25217">
        <v>1</v>
      </c>
      <c r="K25217">
        <v>400</v>
      </c>
      <c r="L25217">
        <v>0</v>
      </c>
      <c r="M25217">
        <v>0</v>
      </c>
      <c r="N25217">
        <v>400</v>
      </c>
      <c r="O25217">
        <v>0</v>
      </c>
      <c r="P25217">
        <v>0</v>
      </c>
      <c r="Q25217">
        <v>400</v>
      </c>
    </row>
    <row r="25218" spans="1:17" x14ac:dyDescent="0.3">
      <c r="A25218" s="1">
        <v>5275924594943</v>
      </c>
      <c r="B25218" s="1">
        <v>16754151981311</v>
      </c>
      <c r="C25218" t="s">
        <v>24946</v>
      </c>
      <c r="D25218" t="s">
        <v>24947</v>
      </c>
      <c r="E25218" t="s">
        <v>19</v>
      </c>
      <c r="F25218" t="s">
        <v>20</v>
      </c>
      <c r="G25218" t="s">
        <v>24</v>
      </c>
      <c r="H25218" t="s">
        <v>28534</v>
      </c>
      <c r="I25218" t="s">
        <v>19936</v>
      </c>
      <c r="J25218">
        <v>4</v>
      </c>
      <c r="K25218">
        <v>10000</v>
      </c>
      <c r="L25218">
        <v>0</v>
      </c>
      <c r="M25218">
        <v>0</v>
      </c>
      <c r="N25218">
        <v>10000</v>
      </c>
      <c r="O25218">
        <v>0</v>
      </c>
      <c r="P25218">
        <v>0</v>
      </c>
      <c r="Q25218">
        <v>10000</v>
      </c>
    </row>
    <row r="25219" spans="1:17" x14ac:dyDescent="0.3">
      <c r="A25219" s="1">
        <v>5275983151359</v>
      </c>
      <c r="B25219" s="1">
        <v>16754331255039</v>
      </c>
      <c r="C25219" t="s">
        <v>24948</v>
      </c>
      <c r="D25219" t="s">
        <v>24949</v>
      </c>
      <c r="E25219" t="s">
        <v>19</v>
      </c>
      <c r="F25219" t="s">
        <v>20</v>
      </c>
      <c r="G25219" t="s">
        <v>24</v>
      </c>
      <c r="H25219" t="s">
        <v>5492</v>
      </c>
      <c r="I25219" t="s">
        <v>18465</v>
      </c>
      <c r="J25219">
        <v>3</v>
      </c>
      <c r="K25219">
        <v>9900</v>
      </c>
      <c r="L25219">
        <v>0</v>
      </c>
      <c r="M25219">
        <v>0</v>
      </c>
      <c r="N25219">
        <v>9900</v>
      </c>
      <c r="O25219">
        <v>0</v>
      </c>
      <c r="P25219">
        <v>0</v>
      </c>
      <c r="Q25219">
        <v>9900</v>
      </c>
    </row>
    <row r="25220" spans="1:17" x14ac:dyDescent="0.3">
      <c r="A25220" s="1">
        <v>5275986755839</v>
      </c>
      <c r="B25220" s="1">
        <v>16754345246975</v>
      </c>
      <c r="C25220" t="s">
        <v>24950</v>
      </c>
      <c r="D25220" t="s">
        <v>24951</v>
      </c>
      <c r="E25220" t="s">
        <v>19</v>
      </c>
      <c r="F25220" t="s">
        <v>20</v>
      </c>
      <c r="G25220" t="s">
        <v>24</v>
      </c>
      <c r="I25220" t="s">
        <v>23398</v>
      </c>
      <c r="J25220">
        <v>1</v>
      </c>
      <c r="K25220">
        <v>250</v>
      </c>
      <c r="L25220">
        <v>0</v>
      </c>
      <c r="M25220">
        <v>0</v>
      </c>
      <c r="N25220">
        <v>250</v>
      </c>
      <c r="O25220">
        <v>0</v>
      </c>
      <c r="P25220">
        <v>0</v>
      </c>
      <c r="Q25220">
        <v>250</v>
      </c>
    </row>
    <row r="25221" spans="1:17" x14ac:dyDescent="0.3">
      <c r="A25221" s="1">
        <v>5275986755839</v>
      </c>
      <c r="B25221" s="1">
        <v>16754345214207</v>
      </c>
      <c r="C25221" t="s">
        <v>24950</v>
      </c>
      <c r="D25221" t="s">
        <v>24951</v>
      </c>
      <c r="E25221" t="s">
        <v>19</v>
      </c>
      <c r="F25221" t="s">
        <v>20</v>
      </c>
      <c r="G25221" t="s">
        <v>24</v>
      </c>
      <c r="H25221" t="s">
        <v>5492</v>
      </c>
      <c r="I25221" t="s">
        <v>18465</v>
      </c>
      <c r="J25221">
        <v>2</v>
      </c>
      <c r="K25221">
        <v>6600</v>
      </c>
      <c r="L25221">
        <v>0</v>
      </c>
      <c r="M25221">
        <v>0</v>
      </c>
      <c r="N25221">
        <v>6600</v>
      </c>
      <c r="O25221">
        <v>0</v>
      </c>
      <c r="P25221">
        <v>0</v>
      </c>
      <c r="Q25221">
        <v>6600</v>
      </c>
    </row>
    <row r="25222" spans="1:17" x14ac:dyDescent="0.3">
      <c r="A25222" s="1">
        <v>5275987443967</v>
      </c>
      <c r="B25222" s="1">
        <v>16754346754303</v>
      </c>
      <c r="C25222" t="s">
        <v>24952</v>
      </c>
      <c r="D25222" t="s">
        <v>24953</v>
      </c>
      <c r="E25222" t="s">
        <v>19</v>
      </c>
      <c r="F25222" t="s">
        <v>20</v>
      </c>
      <c r="G25222" t="s">
        <v>24</v>
      </c>
      <c r="H25222" t="s">
        <v>5492</v>
      </c>
      <c r="I25222" t="s">
        <v>18465</v>
      </c>
      <c r="J25222">
        <v>1</v>
      </c>
      <c r="K25222">
        <v>3300</v>
      </c>
      <c r="L25222">
        <v>0</v>
      </c>
      <c r="M25222">
        <v>0</v>
      </c>
      <c r="N25222">
        <v>3300</v>
      </c>
      <c r="O25222">
        <v>0</v>
      </c>
      <c r="P25222">
        <v>0</v>
      </c>
      <c r="Q25222">
        <v>3300</v>
      </c>
    </row>
    <row r="25223" spans="1:17" x14ac:dyDescent="0.3">
      <c r="A25223" s="1">
        <v>5275987443967</v>
      </c>
      <c r="B25223" s="1">
        <v>16754346787071</v>
      </c>
      <c r="C25223" t="s">
        <v>24952</v>
      </c>
      <c r="D25223" t="s">
        <v>24953</v>
      </c>
      <c r="E25223" t="s">
        <v>19</v>
      </c>
      <c r="F25223" t="s">
        <v>20</v>
      </c>
      <c r="G25223" t="s">
        <v>24</v>
      </c>
      <c r="I25223" t="s">
        <v>23398</v>
      </c>
      <c r="J25223">
        <v>1</v>
      </c>
      <c r="K25223">
        <v>300</v>
      </c>
      <c r="L25223">
        <v>0</v>
      </c>
      <c r="M25223">
        <v>0</v>
      </c>
      <c r="N25223">
        <v>300</v>
      </c>
      <c r="O25223">
        <v>0</v>
      </c>
      <c r="P25223">
        <v>0</v>
      </c>
      <c r="Q25223">
        <v>300</v>
      </c>
    </row>
    <row r="25224" spans="1:17" x14ac:dyDescent="0.3">
      <c r="A25224" s="1">
        <v>5275988001023</v>
      </c>
      <c r="B25224" s="1">
        <v>16754348589311</v>
      </c>
      <c r="C25224" t="s">
        <v>24954</v>
      </c>
      <c r="D25224" t="s">
        <v>24955</v>
      </c>
      <c r="E25224" t="s">
        <v>19</v>
      </c>
      <c r="F25224" t="s">
        <v>20</v>
      </c>
      <c r="G25224" t="s">
        <v>24</v>
      </c>
      <c r="I25224" t="s">
        <v>16923</v>
      </c>
      <c r="J25224">
        <v>1</v>
      </c>
      <c r="K25224">
        <v>150</v>
      </c>
      <c r="L25224">
        <v>0</v>
      </c>
      <c r="M25224">
        <v>0</v>
      </c>
      <c r="N25224">
        <v>150</v>
      </c>
      <c r="O25224">
        <v>0</v>
      </c>
      <c r="P25224">
        <v>0</v>
      </c>
      <c r="Q25224">
        <v>150</v>
      </c>
    </row>
    <row r="25225" spans="1:17" x14ac:dyDescent="0.3">
      <c r="A25225" s="1">
        <v>5275988001023</v>
      </c>
      <c r="B25225" s="1">
        <v>16754348556543</v>
      </c>
      <c r="C25225" t="s">
        <v>24954</v>
      </c>
      <c r="D25225" t="s">
        <v>24955</v>
      </c>
      <c r="E25225" t="s">
        <v>19</v>
      </c>
      <c r="F25225" t="s">
        <v>20</v>
      </c>
      <c r="G25225" t="s">
        <v>24</v>
      </c>
      <c r="H25225" t="s">
        <v>5492</v>
      </c>
      <c r="I25225" t="s">
        <v>24945</v>
      </c>
      <c r="J25225">
        <v>1</v>
      </c>
      <c r="K25225">
        <v>6000</v>
      </c>
      <c r="L25225">
        <v>0</v>
      </c>
      <c r="M25225">
        <v>0</v>
      </c>
      <c r="N25225">
        <v>6000</v>
      </c>
      <c r="O25225">
        <v>0</v>
      </c>
      <c r="P25225">
        <v>0</v>
      </c>
      <c r="Q25225">
        <v>6000</v>
      </c>
    </row>
    <row r="25226" spans="1:17" x14ac:dyDescent="0.3">
      <c r="A25226" s="1">
        <v>5275988001023</v>
      </c>
      <c r="B25226" s="1">
        <v>16754348523775</v>
      </c>
      <c r="C25226" t="s">
        <v>24954</v>
      </c>
      <c r="D25226" t="s">
        <v>24955</v>
      </c>
      <c r="E25226" t="s">
        <v>19</v>
      </c>
      <c r="F25226" t="s">
        <v>20</v>
      </c>
      <c r="G25226" t="s">
        <v>24</v>
      </c>
      <c r="H25226" t="s">
        <v>28534</v>
      </c>
      <c r="I25226" t="s">
        <v>13044</v>
      </c>
      <c r="J25226">
        <v>1</v>
      </c>
      <c r="K25226">
        <v>2500</v>
      </c>
      <c r="L25226">
        <v>0</v>
      </c>
      <c r="M25226">
        <v>0</v>
      </c>
      <c r="N25226">
        <v>2500</v>
      </c>
      <c r="O25226">
        <v>0</v>
      </c>
      <c r="P25226">
        <v>0</v>
      </c>
      <c r="Q25226">
        <v>2500</v>
      </c>
    </row>
    <row r="25227" spans="1:17" x14ac:dyDescent="0.3">
      <c r="A25227" s="1">
        <v>5275992981759</v>
      </c>
      <c r="B25227" s="1">
        <v>16754361696511</v>
      </c>
      <c r="C25227" t="s">
        <v>24956</v>
      </c>
      <c r="D25227" t="s">
        <v>24957</v>
      </c>
      <c r="E25227" t="s">
        <v>19</v>
      </c>
      <c r="F25227" t="s">
        <v>20</v>
      </c>
      <c r="G25227" t="s">
        <v>24</v>
      </c>
      <c r="H25227" t="s">
        <v>5492</v>
      </c>
      <c r="I25227" t="s">
        <v>22642</v>
      </c>
      <c r="J25227">
        <v>1</v>
      </c>
      <c r="K25227">
        <v>3800</v>
      </c>
      <c r="L25227">
        <v>0</v>
      </c>
      <c r="M25227">
        <v>0</v>
      </c>
      <c r="N25227">
        <v>3800</v>
      </c>
      <c r="O25227">
        <v>0</v>
      </c>
      <c r="P25227">
        <v>0</v>
      </c>
      <c r="Q25227">
        <v>3800</v>
      </c>
    </row>
    <row r="25228" spans="1:17" x14ac:dyDescent="0.3">
      <c r="A25228" s="1">
        <v>5275994980607</v>
      </c>
      <c r="B25228" s="1">
        <v>16754367299839</v>
      </c>
      <c r="C25228" t="s">
        <v>24958</v>
      </c>
      <c r="D25228" t="s">
        <v>24959</v>
      </c>
      <c r="E25228" t="s">
        <v>19</v>
      </c>
      <c r="F25228" t="s">
        <v>20</v>
      </c>
      <c r="G25228" t="s">
        <v>24</v>
      </c>
      <c r="I25228" t="s">
        <v>23398</v>
      </c>
      <c r="J25228">
        <v>1</v>
      </c>
      <c r="K25228">
        <v>300</v>
      </c>
      <c r="L25228">
        <v>0</v>
      </c>
      <c r="M25228">
        <v>0</v>
      </c>
      <c r="N25228">
        <v>300</v>
      </c>
      <c r="O25228">
        <v>0</v>
      </c>
      <c r="P25228">
        <v>0</v>
      </c>
      <c r="Q25228">
        <v>300</v>
      </c>
    </row>
    <row r="25229" spans="1:17" x14ac:dyDescent="0.3">
      <c r="A25229" s="1">
        <v>5275994980607</v>
      </c>
      <c r="B25229" s="1">
        <v>16754367267071</v>
      </c>
      <c r="C25229" t="s">
        <v>24958</v>
      </c>
      <c r="D25229" t="s">
        <v>24959</v>
      </c>
      <c r="E25229" t="s">
        <v>19</v>
      </c>
      <c r="F25229" t="s">
        <v>20</v>
      </c>
      <c r="G25229" t="s">
        <v>24</v>
      </c>
      <c r="H25229" t="s">
        <v>5492</v>
      </c>
      <c r="I25229" t="s">
        <v>18465</v>
      </c>
      <c r="J25229">
        <v>1</v>
      </c>
      <c r="K25229">
        <v>3300</v>
      </c>
      <c r="L25229">
        <v>0</v>
      </c>
      <c r="M25229">
        <v>0</v>
      </c>
      <c r="N25229">
        <v>3300</v>
      </c>
      <c r="O25229">
        <v>0</v>
      </c>
      <c r="P25229">
        <v>0</v>
      </c>
      <c r="Q25229">
        <v>3300</v>
      </c>
    </row>
    <row r="25230" spans="1:17" x14ac:dyDescent="0.3">
      <c r="A25230" s="1">
        <v>5275996061951</v>
      </c>
      <c r="B25230" s="1">
        <v>16754371133695</v>
      </c>
      <c r="C25230" t="s">
        <v>24960</v>
      </c>
      <c r="D25230" t="s">
        <v>24961</v>
      </c>
      <c r="E25230" t="s">
        <v>19</v>
      </c>
      <c r="F25230" t="s">
        <v>20</v>
      </c>
      <c r="G25230" t="s">
        <v>24</v>
      </c>
      <c r="I25230" t="s">
        <v>23398</v>
      </c>
      <c r="J25230">
        <v>1</v>
      </c>
      <c r="K25230">
        <v>100</v>
      </c>
      <c r="L25230">
        <v>0</v>
      </c>
      <c r="M25230">
        <v>0</v>
      </c>
      <c r="N25230">
        <v>100</v>
      </c>
      <c r="O25230">
        <v>0</v>
      </c>
      <c r="P25230">
        <v>0</v>
      </c>
      <c r="Q25230">
        <v>100</v>
      </c>
    </row>
    <row r="25231" spans="1:17" x14ac:dyDescent="0.3">
      <c r="A25231" s="1">
        <v>5275996061951</v>
      </c>
      <c r="B25231" s="1">
        <v>16754371100927</v>
      </c>
      <c r="C25231" t="s">
        <v>24960</v>
      </c>
      <c r="D25231" t="s">
        <v>24961</v>
      </c>
      <c r="E25231" t="s">
        <v>19</v>
      </c>
      <c r="F25231" t="s">
        <v>20</v>
      </c>
      <c r="G25231" t="s">
        <v>24</v>
      </c>
      <c r="H25231" t="s">
        <v>5492</v>
      </c>
      <c r="I25231" t="s">
        <v>18458</v>
      </c>
      <c r="J25231">
        <v>1</v>
      </c>
      <c r="K25231">
        <v>3300</v>
      </c>
      <c r="L25231">
        <v>0</v>
      </c>
      <c r="M25231">
        <v>0</v>
      </c>
      <c r="N25231">
        <v>3300</v>
      </c>
      <c r="O25231">
        <v>0</v>
      </c>
      <c r="P25231">
        <v>0</v>
      </c>
      <c r="Q25231">
        <v>3300</v>
      </c>
    </row>
    <row r="25232" spans="1:17" x14ac:dyDescent="0.3">
      <c r="A25232" s="1">
        <v>5276026798335</v>
      </c>
      <c r="B25232" s="1">
        <v>16754453414143</v>
      </c>
      <c r="C25232" t="s">
        <v>24962</v>
      </c>
      <c r="D25232" t="s">
        <v>24963</v>
      </c>
      <c r="E25232" t="s">
        <v>19</v>
      </c>
      <c r="F25232" t="s">
        <v>20</v>
      </c>
      <c r="G25232" t="s">
        <v>24</v>
      </c>
      <c r="I25232" t="s">
        <v>16923</v>
      </c>
      <c r="J25232">
        <v>1</v>
      </c>
      <c r="K25232">
        <v>300</v>
      </c>
      <c r="L25232">
        <v>0</v>
      </c>
      <c r="M25232">
        <v>0</v>
      </c>
      <c r="N25232">
        <v>300</v>
      </c>
      <c r="O25232">
        <v>0</v>
      </c>
      <c r="P25232">
        <v>0</v>
      </c>
      <c r="Q25232">
        <v>300</v>
      </c>
    </row>
    <row r="25233" spans="1:17" x14ac:dyDescent="0.3">
      <c r="A25233" s="1">
        <v>5276026798335</v>
      </c>
      <c r="B25233" s="1">
        <v>16754453381375</v>
      </c>
      <c r="C25233" t="s">
        <v>24962</v>
      </c>
      <c r="D25233" t="s">
        <v>24963</v>
      </c>
      <c r="E25233" t="s">
        <v>19</v>
      </c>
      <c r="F25233" t="s">
        <v>20</v>
      </c>
      <c r="G25233" t="s">
        <v>24</v>
      </c>
      <c r="H25233" t="s">
        <v>5492</v>
      </c>
      <c r="I25233" t="s">
        <v>3736</v>
      </c>
      <c r="J25233">
        <v>1</v>
      </c>
      <c r="K25233">
        <v>3800</v>
      </c>
      <c r="L25233">
        <v>0</v>
      </c>
      <c r="M25233">
        <v>0</v>
      </c>
      <c r="N25233">
        <v>3800</v>
      </c>
      <c r="O25233">
        <v>0</v>
      </c>
      <c r="P25233">
        <v>0</v>
      </c>
      <c r="Q25233">
        <v>3800</v>
      </c>
    </row>
    <row r="25234" spans="1:17" x14ac:dyDescent="0.3">
      <c r="A25234" s="1">
        <v>5276027486463</v>
      </c>
      <c r="B25234" s="1">
        <v>16754455249151</v>
      </c>
      <c r="C25234" t="s">
        <v>24964</v>
      </c>
      <c r="D25234" t="s">
        <v>24965</v>
      </c>
      <c r="E25234" t="s">
        <v>19</v>
      </c>
      <c r="F25234" t="s">
        <v>20</v>
      </c>
      <c r="G25234" t="s">
        <v>24</v>
      </c>
      <c r="H25234" t="s">
        <v>5492</v>
      </c>
      <c r="I25234" t="s">
        <v>18465</v>
      </c>
      <c r="J25234">
        <v>1</v>
      </c>
      <c r="K25234">
        <v>3300</v>
      </c>
      <c r="L25234">
        <v>0</v>
      </c>
      <c r="M25234">
        <v>0</v>
      </c>
      <c r="N25234">
        <v>3300</v>
      </c>
      <c r="O25234">
        <v>0</v>
      </c>
      <c r="P25234">
        <v>0</v>
      </c>
      <c r="Q25234">
        <v>3300</v>
      </c>
    </row>
    <row r="25235" spans="1:17" x14ac:dyDescent="0.3">
      <c r="A25235" s="1">
        <v>5276038856959</v>
      </c>
      <c r="B25235" s="1">
        <v>16754492932351</v>
      </c>
      <c r="C25235" t="s">
        <v>24966</v>
      </c>
      <c r="D25235" t="s">
        <v>24967</v>
      </c>
      <c r="E25235" t="s">
        <v>19</v>
      </c>
      <c r="F25235" t="s">
        <v>20</v>
      </c>
      <c r="G25235" t="s">
        <v>24</v>
      </c>
      <c r="H25235" t="s">
        <v>5492</v>
      </c>
      <c r="I25235" t="s">
        <v>18465</v>
      </c>
      <c r="J25235">
        <v>2</v>
      </c>
      <c r="K25235">
        <v>6600</v>
      </c>
      <c r="L25235">
        <v>0</v>
      </c>
      <c r="M25235">
        <v>0</v>
      </c>
      <c r="N25235">
        <v>6600</v>
      </c>
      <c r="O25235">
        <v>0</v>
      </c>
      <c r="P25235">
        <v>0</v>
      </c>
      <c r="Q25235">
        <v>6600</v>
      </c>
    </row>
    <row r="25236" spans="1:17" x14ac:dyDescent="0.3">
      <c r="A25236" s="1">
        <v>5276059599103</v>
      </c>
      <c r="B25236" s="1">
        <v>16754557026559</v>
      </c>
      <c r="C25236" t="s">
        <v>24968</v>
      </c>
      <c r="D25236" t="s">
        <v>24969</v>
      </c>
      <c r="E25236" t="s">
        <v>19</v>
      </c>
      <c r="F25236" t="s">
        <v>20</v>
      </c>
      <c r="G25236" t="s">
        <v>24</v>
      </c>
      <c r="H25236" t="s">
        <v>485</v>
      </c>
      <c r="I25236" t="s">
        <v>5049</v>
      </c>
      <c r="J25236">
        <v>1</v>
      </c>
      <c r="K25236">
        <v>500</v>
      </c>
      <c r="L25236">
        <v>0</v>
      </c>
      <c r="M25236">
        <v>0</v>
      </c>
      <c r="N25236">
        <v>500</v>
      </c>
      <c r="O25236">
        <v>0</v>
      </c>
      <c r="P25236">
        <v>0</v>
      </c>
      <c r="Q25236">
        <v>500</v>
      </c>
    </row>
    <row r="25237" spans="1:17" x14ac:dyDescent="0.3">
      <c r="A25237" s="1">
        <v>5276059599103</v>
      </c>
      <c r="B25237" s="1">
        <v>16754556961023</v>
      </c>
      <c r="C25237" t="s">
        <v>24968</v>
      </c>
      <c r="D25237" t="s">
        <v>24969</v>
      </c>
      <c r="E25237" t="s">
        <v>19</v>
      </c>
      <c r="F25237" t="s">
        <v>20</v>
      </c>
      <c r="G25237" t="s">
        <v>24</v>
      </c>
      <c r="H25237" t="s">
        <v>187</v>
      </c>
      <c r="I25237" t="s">
        <v>6682</v>
      </c>
      <c r="J25237">
        <v>1</v>
      </c>
      <c r="K25237">
        <v>1000</v>
      </c>
      <c r="L25237">
        <v>0</v>
      </c>
      <c r="M25237">
        <v>0</v>
      </c>
      <c r="N25237">
        <v>1000</v>
      </c>
      <c r="O25237">
        <v>0</v>
      </c>
      <c r="P25237">
        <v>0</v>
      </c>
      <c r="Q25237">
        <v>1000</v>
      </c>
    </row>
    <row r="25238" spans="1:17" x14ac:dyDescent="0.3">
      <c r="A25238" s="1">
        <v>5276059599103</v>
      </c>
      <c r="B25238" s="1">
        <v>16754556993791</v>
      </c>
      <c r="C25238" t="s">
        <v>24968</v>
      </c>
      <c r="D25238" t="s">
        <v>24969</v>
      </c>
      <c r="E25238" t="s">
        <v>19</v>
      </c>
      <c r="F25238" t="s">
        <v>20</v>
      </c>
      <c r="G25238" t="s">
        <v>24</v>
      </c>
      <c r="H25238" t="s">
        <v>485</v>
      </c>
      <c r="I25238" t="s">
        <v>24970</v>
      </c>
      <c r="J25238">
        <v>1</v>
      </c>
      <c r="K25238">
        <v>1500</v>
      </c>
      <c r="L25238">
        <v>0</v>
      </c>
      <c r="M25238">
        <v>0</v>
      </c>
      <c r="N25238">
        <v>1500</v>
      </c>
      <c r="O25238">
        <v>0</v>
      </c>
      <c r="P25238">
        <v>0</v>
      </c>
      <c r="Q25238">
        <v>1500</v>
      </c>
    </row>
    <row r="25239" spans="1:17" x14ac:dyDescent="0.3">
      <c r="A25239" s="1">
        <v>5276110192895</v>
      </c>
      <c r="B25239" s="1">
        <v>16754709135615</v>
      </c>
      <c r="C25239" t="s">
        <v>24971</v>
      </c>
      <c r="D25239" t="s">
        <v>24972</v>
      </c>
      <c r="E25239" t="s">
        <v>19</v>
      </c>
      <c r="F25239" t="s">
        <v>20</v>
      </c>
      <c r="G25239" t="s">
        <v>24</v>
      </c>
      <c r="H25239" t="s">
        <v>28727</v>
      </c>
      <c r="I25239" t="s">
        <v>9920</v>
      </c>
      <c r="J25239">
        <v>1</v>
      </c>
      <c r="K25239">
        <v>1400</v>
      </c>
      <c r="L25239">
        <v>0</v>
      </c>
      <c r="M25239">
        <v>0</v>
      </c>
      <c r="N25239">
        <v>1400</v>
      </c>
      <c r="O25239">
        <v>0</v>
      </c>
      <c r="P25239">
        <v>0</v>
      </c>
      <c r="Q25239">
        <v>1400</v>
      </c>
    </row>
    <row r="25240" spans="1:17" x14ac:dyDescent="0.3">
      <c r="A25240" s="1">
        <v>5276110192895</v>
      </c>
      <c r="B25240" s="1">
        <v>16754709168383</v>
      </c>
      <c r="C25240" t="s">
        <v>24971</v>
      </c>
      <c r="D25240" t="s">
        <v>24972</v>
      </c>
      <c r="E25240" t="s">
        <v>19</v>
      </c>
      <c r="F25240" t="s">
        <v>20</v>
      </c>
      <c r="G25240" t="s">
        <v>24</v>
      </c>
      <c r="I25240" t="s">
        <v>16923</v>
      </c>
      <c r="J25240">
        <v>1</v>
      </c>
      <c r="K25240">
        <v>150</v>
      </c>
      <c r="L25240">
        <v>0</v>
      </c>
      <c r="M25240">
        <v>0</v>
      </c>
      <c r="N25240">
        <v>150</v>
      </c>
      <c r="O25240">
        <v>0</v>
      </c>
      <c r="P25240">
        <v>0</v>
      </c>
      <c r="Q25240">
        <v>150</v>
      </c>
    </row>
    <row r="25241" spans="1:17" x14ac:dyDescent="0.3">
      <c r="A25241" s="1">
        <v>5276110553343</v>
      </c>
      <c r="B25241" s="1">
        <v>16754710053119</v>
      </c>
      <c r="C25241" t="s">
        <v>24973</v>
      </c>
      <c r="D25241" t="s">
        <v>24974</v>
      </c>
      <c r="E25241" t="s">
        <v>19</v>
      </c>
      <c r="F25241" t="s">
        <v>20</v>
      </c>
      <c r="G25241" t="s">
        <v>24</v>
      </c>
      <c r="I25241" t="s">
        <v>16923</v>
      </c>
      <c r="J25241">
        <v>1</v>
      </c>
      <c r="K25241">
        <v>300</v>
      </c>
      <c r="L25241">
        <v>0</v>
      </c>
      <c r="M25241">
        <v>0</v>
      </c>
      <c r="N25241">
        <v>300</v>
      </c>
      <c r="O25241">
        <v>0</v>
      </c>
      <c r="P25241">
        <v>0</v>
      </c>
      <c r="Q25241">
        <v>300</v>
      </c>
    </row>
    <row r="25242" spans="1:17" x14ac:dyDescent="0.3">
      <c r="A25242" s="1">
        <v>5276125561087</v>
      </c>
      <c r="B25242" s="1">
        <v>16754751832319</v>
      </c>
      <c r="C25242" t="s">
        <v>24975</v>
      </c>
      <c r="D25242" t="s">
        <v>24976</v>
      </c>
      <c r="E25242" t="s">
        <v>19</v>
      </c>
      <c r="F25242" t="s">
        <v>20</v>
      </c>
      <c r="G25242" t="s">
        <v>24</v>
      </c>
      <c r="H25242" t="s">
        <v>5492</v>
      </c>
      <c r="I25242" t="s">
        <v>18465</v>
      </c>
      <c r="J25242">
        <v>1</v>
      </c>
      <c r="K25242">
        <v>3300</v>
      </c>
      <c r="L25242">
        <v>0</v>
      </c>
      <c r="M25242">
        <v>0</v>
      </c>
      <c r="N25242">
        <v>3300</v>
      </c>
      <c r="O25242">
        <v>0</v>
      </c>
      <c r="P25242">
        <v>0</v>
      </c>
      <c r="Q25242">
        <v>3300</v>
      </c>
    </row>
    <row r="25243" spans="1:17" x14ac:dyDescent="0.3">
      <c r="A25243" s="1">
        <v>5276139061503</v>
      </c>
      <c r="B25243" s="1">
        <v>16754791743743</v>
      </c>
      <c r="C25243" t="s">
        <v>24977</v>
      </c>
      <c r="D25243" t="s">
        <v>24978</v>
      </c>
      <c r="E25243" t="s">
        <v>57</v>
      </c>
      <c r="F25243" t="s">
        <v>20</v>
      </c>
      <c r="G25243" t="s">
        <v>21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350</v>
      </c>
      <c r="P25243">
        <v>0</v>
      </c>
      <c r="Q25243">
        <v>350</v>
      </c>
    </row>
    <row r="25244" spans="1:17" x14ac:dyDescent="0.3">
      <c r="A25244" s="1">
        <v>5276139061503</v>
      </c>
      <c r="B25244" s="1">
        <v>16754791710975</v>
      </c>
      <c r="C25244" t="s">
        <v>24977</v>
      </c>
      <c r="D25244" t="s">
        <v>24978</v>
      </c>
      <c r="E25244" t="s">
        <v>19</v>
      </c>
      <c r="F25244" t="s">
        <v>20</v>
      </c>
      <c r="G25244" t="s">
        <v>21</v>
      </c>
      <c r="H25244" t="s">
        <v>5492</v>
      </c>
      <c r="I25244" t="s">
        <v>18180</v>
      </c>
      <c r="J25244">
        <v>1</v>
      </c>
      <c r="K25244">
        <v>3400</v>
      </c>
      <c r="L25244">
        <v>0</v>
      </c>
      <c r="M25244">
        <v>0</v>
      </c>
      <c r="N25244">
        <v>3400</v>
      </c>
      <c r="O25244">
        <v>0</v>
      </c>
      <c r="P25244">
        <v>0</v>
      </c>
      <c r="Q25244">
        <v>3400</v>
      </c>
    </row>
    <row r="25245" spans="1:17" x14ac:dyDescent="0.3">
      <c r="A25245" s="1">
        <v>5276940108031</v>
      </c>
      <c r="B25245" s="1">
        <v>16757197766911</v>
      </c>
      <c r="C25245" t="s">
        <v>24979</v>
      </c>
      <c r="D25245" t="s">
        <v>24980</v>
      </c>
      <c r="E25245" t="s">
        <v>19</v>
      </c>
      <c r="F25245" t="s">
        <v>20</v>
      </c>
      <c r="G25245" t="s">
        <v>24</v>
      </c>
      <c r="I25245" t="s">
        <v>16923</v>
      </c>
      <c r="J25245">
        <v>1</v>
      </c>
      <c r="K25245">
        <v>150</v>
      </c>
      <c r="L25245">
        <v>0</v>
      </c>
      <c r="M25245">
        <v>0</v>
      </c>
      <c r="N25245">
        <v>150</v>
      </c>
      <c r="O25245">
        <v>0</v>
      </c>
      <c r="P25245">
        <v>0</v>
      </c>
      <c r="Q25245">
        <v>150</v>
      </c>
    </row>
    <row r="25246" spans="1:17" x14ac:dyDescent="0.3">
      <c r="A25246" s="1">
        <v>5276940108031</v>
      </c>
      <c r="B25246" s="1">
        <v>16757197734143</v>
      </c>
      <c r="C25246" t="s">
        <v>24979</v>
      </c>
      <c r="D25246" t="s">
        <v>24980</v>
      </c>
      <c r="E25246" t="s">
        <v>19</v>
      </c>
      <c r="F25246" t="s">
        <v>20</v>
      </c>
      <c r="G25246" t="s">
        <v>24</v>
      </c>
      <c r="H25246" t="s">
        <v>55</v>
      </c>
      <c r="I25246" t="s">
        <v>24981</v>
      </c>
      <c r="J25246">
        <v>1</v>
      </c>
      <c r="K25246">
        <v>2400</v>
      </c>
      <c r="L25246">
        <v>0</v>
      </c>
      <c r="M25246">
        <v>0</v>
      </c>
      <c r="N25246">
        <v>2400</v>
      </c>
      <c r="O25246">
        <v>0</v>
      </c>
      <c r="P25246">
        <v>0</v>
      </c>
      <c r="Q25246">
        <v>2400</v>
      </c>
    </row>
    <row r="25247" spans="1:17" x14ac:dyDescent="0.3">
      <c r="A25247" s="1">
        <v>5276940108031</v>
      </c>
      <c r="B25247" s="1">
        <v>16757197701375</v>
      </c>
      <c r="C25247" t="s">
        <v>24979</v>
      </c>
      <c r="D25247" t="s">
        <v>24980</v>
      </c>
      <c r="E25247" t="s">
        <v>19</v>
      </c>
      <c r="F25247" t="s">
        <v>20</v>
      </c>
      <c r="G25247" t="s">
        <v>24</v>
      </c>
      <c r="H25247" t="s">
        <v>55</v>
      </c>
      <c r="I25247" t="s">
        <v>2475</v>
      </c>
      <c r="J25247">
        <v>1</v>
      </c>
      <c r="K25247">
        <v>2900</v>
      </c>
      <c r="L25247">
        <v>0</v>
      </c>
      <c r="M25247">
        <v>0</v>
      </c>
      <c r="N25247">
        <v>2900</v>
      </c>
      <c r="O25247">
        <v>0</v>
      </c>
      <c r="P25247">
        <v>0</v>
      </c>
      <c r="Q25247">
        <v>2900</v>
      </c>
    </row>
    <row r="25248" spans="1:17" x14ac:dyDescent="0.3">
      <c r="A25248" s="1">
        <v>5276976546047</v>
      </c>
      <c r="B25248" s="1">
        <v>16757302264063</v>
      </c>
      <c r="C25248" t="s">
        <v>24982</v>
      </c>
      <c r="D25248" t="s">
        <v>24983</v>
      </c>
      <c r="E25248" t="s">
        <v>19</v>
      </c>
      <c r="F25248" t="s">
        <v>20</v>
      </c>
      <c r="G25248" t="s">
        <v>24</v>
      </c>
      <c r="I25248" t="s">
        <v>23985</v>
      </c>
      <c r="J25248">
        <v>1</v>
      </c>
      <c r="K25248">
        <v>300</v>
      </c>
      <c r="L25248">
        <v>0</v>
      </c>
      <c r="M25248">
        <v>0</v>
      </c>
      <c r="N25248">
        <v>300</v>
      </c>
      <c r="O25248">
        <v>0</v>
      </c>
      <c r="P25248">
        <v>0</v>
      </c>
      <c r="Q25248">
        <v>300</v>
      </c>
    </row>
    <row r="25249" spans="1:17" x14ac:dyDescent="0.3">
      <c r="A25249" s="1">
        <v>5276976546047</v>
      </c>
      <c r="B25249" s="1">
        <v>16757302231295</v>
      </c>
      <c r="C25249" t="s">
        <v>24982</v>
      </c>
      <c r="D25249" t="s">
        <v>24983</v>
      </c>
      <c r="E25249" t="s">
        <v>19</v>
      </c>
      <c r="F25249" t="s">
        <v>20</v>
      </c>
      <c r="G25249" t="s">
        <v>24</v>
      </c>
      <c r="H25249" t="s">
        <v>5492</v>
      </c>
      <c r="I25249" t="s">
        <v>24945</v>
      </c>
      <c r="J25249">
        <v>4</v>
      </c>
      <c r="K25249">
        <v>24000</v>
      </c>
      <c r="L25249">
        <v>0</v>
      </c>
      <c r="M25249">
        <v>0</v>
      </c>
      <c r="N25249">
        <v>24000</v>
      </c>
      <c r="O25249">
        <v>0</v>
      </c>
      <c r="P25249">
        <v>0</v>
      </c>
      <c r="Q25249">
        <v>24000</v>
      </c>
    </row>
    <row r="25250" spans="1:17" x14ac:dyDescent="0.3">
      <c r="A25250" s="1">
        <v>5276977201407</v>
      </c>
      <c r="B25250" s="1">
        <v>16757305442559</v>
      </c>
      <c r="C25250" t="s">
        <v>24984</v>
      </c>
      <c r="D25250" t="s">
        <v>24985</v>
      </c>
      <c r="E25250" t="s">
        <v>19</v>
      </c>
      <c r="F25250" t="s">
        <v>20</v>
      </c>
      <c r="G25250" t="s">
        <v>24</v>
      </c>
      <c r="I25250" t="s">
        <v>16889</v>
      </c>
      <c r="J25250">
        <v>1</v>
      </c>
      <c r="K25250">
        <v>150</v>
      </c>
      <c r="L25250">
        <v>0</v>
      </c>
      <c r="M25250">
        <v>0</v>
      </c>
      <c r="N25250">
        <v>150</v>
      </c>
      <c r="O25250">
        <v>0</v>
      </c>
      <c r="P25250">
        <v>0</v>
      </c>
      <c r="Q25250">
        <v>150</v>
      </c>
    </row>
    <row r="25251" spans="1:17" x14ac:dyDescent="0.3">
      <c r="A25251" s="1">
        <v>5276977201407</v>
      </c>
      <c r="B25251" s="1">
        <v>16757305409791</v>
      </c>
      <c r="C25251" t="s">
        <v>24984</v>
      </c>
      <c r="D25251" t="s">
        <v>24985</v>
      </c>
      <c r="E25251" t="s">
        <v>19</v>
      </c>
      <c r="F25251" t="s">
        <v>20</v>
      </c>
      <c r="G25251" t="s">
        <v>24</v>
      </c>
      <c r="H25251" t="s">
        <v>5492</v>
      </c>
      <c r="I25251" t="s">
        <v>18458</v>
      </c>
      <c r="J25251">
        <v>1</v>
      </c>
      <c r="K25251">
        <v>3300</v>
      </c>
      <c r="L25251">
        <v>0</v>
      </c>
      <c r="M25251">
        <v>0</v>
      </c>
      <c r="N25251">
        <v>3300</v>
      </c>
      <c r="O25251">
        <v>0</v>
      </c>
      <c r="P25251">
        <v>0</v>
      </c>
      <c r="Q25251">
        <v>3300</v>
      </c>
    </row>
    <row r="25252" spans="1:17" x14ac:dyDescent="0.3">
      <c r="A25252" s="1">
        <v>5277027074303</v>
      </c>
      <c r="B25252" s="1">
        <v>16757449916671</v>
      </c>
      <c r="C25252" t="s">
        <v>24986</v>
      </c>
      <c r="D25252" t="s">
        <v>24987</v>
      </c>
      <c r="E25252" t="s">
        <v>57</v>
      </c>
      <c r="F25252" t="s">
        <v>20</v>
      </c>
      <c r="G25252" t="s">
        <v>21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200</v>
      </c>
      <c r="P25252">
        <v>0</v>
      </c>
      <c r="Q25252">
        <v>200</v>
      </c>
    </row>
    <row r="25253" spans="1:17" x14ac:dyDescent="0.3">
      <c r="A25253" s="1">
        <v>5277027074303</v>
      </c>
      <c r="B25253" s="1">
        <v>16757449851135</v>
      </c>
      <c r="C25253" t="s">
        <v>24986</v>
      </c>
      <c r="D25253" t="s">
        <v>24987</v>
      </c>
      <c r="E25253" t="s">
        <v>19</v>
      </c>
      <c r="F25253" t="s">
        <v>20</v>
      </c>
      <c r="G25253" t="s">
        <v>21</v>
      </c>
      <c r="H25253" t="s">
        <v>28470</v>
      </c>
      <c r="I25253" t="s">
        <v>4607</v>
      </c>
      <c r="J25253">
        <v>1</v>
      </c>
      <c r="K25253">
        <v>1000</v>
      </c>
      <c r="L25253">
        <v>0</v>
      </c>
      <c r="M25253">
        <v>0</v>
      </c>
      <c r="N25253">
        <v>1000</v>
      </c>
      <c r="O25253">
        <v>0</v>
      </c>
      <c r="P25253">
        <v>0</v>
      </c>
      <c r="Q25253">
        <v>1000</v>
      </c>
    </row>
    <row r="25254" spans="1:17" x14ac:dyDescent="0.3">
      <c r="A25254" s="1">
        <v>5277027074303</v>
      </c>
      <c r="B25254" s="1">
        <v>16757449883903</v>
      </c>
      <c r="C25254" t="s">
        <v>24986</v>
      </c>
      <c r="D25254" t="s">
        <v>24987</v>
      </c>
      <c r="E25254" t="s">
        <v>19</v>
      </c>
      <c r="F25254" t="s">
        <v>20</v>
      </c>
      <c r="G25254" t="s">
        <v>21</v>
      </c>
      <c r="H25254" t="s">
        <v>28470</v>
      </c>
      <c r="I25254" t="s">
        <v>3227</v>
      </c>
      <c r="J25254">
        <v>1</v>
      </c>
      <c r="K25254">
        <v>1000</v>
      </c>
      <c r="L25254">
        <v>0</v>
      </c>
      <c r="M25254">
        <v>0</v>
      </c>
      <c r="N25254">
        <v>1000</v>
      </c>
      <c r="O25254">
        <v>0</v>
      </c>
      <c r="P25254">
        <v>0</v>
      </c>
      <c r="Q25254">
        <v>1000</v>
      </c>
    </row>
    <row r="25255" spans="1:17" x14ac:dyDescent="0.3">
      <c r="A25255" s="1">
        <v>5277988618495</v>
      </c>
      <c r="B25255" s="1">
        <v>16760233165055</v>
      </c>
      <c r="C25255" t="s">
        <v>24988</v>
      </c>
      <c r="D25255" t="s">
        <v>24989</v>
      </c>
      <c r="E25255" t="s">
        <v>19</v>
      </c>
      <c r="F25255" t="s">
        <v>20</v>
      </c>
      <c r="G25255" t="s">
        <v>24</v>
      </c>
      <c r="H25255" t="s">
        <v>5492</v>
      </c>
      <c r="I25255" t="s">
        <v>23001</v>
      </c>
      <c r="J25255">
        <v>2</v>
      </c>
      <c r="K25255">
        <v>8600</v>
      </c>
      <c r="L25255">
        <v>0</v>
      </c>
      <c r="M25255">
        <v>0</v>
      </c>
      <c r="N25255">
        <v>8600</v>
      </c>
      <c r="O25255">
        <v>0</v>
      </c>
      <c r="P25255">
        <v>0</v>
      </c>
      <c r="Q25255">
        <v>8600</v>
      </c>
    </row>
    <row r="25256" spans="1:17" x14ac:dyDescent="0.3">
      <c r="A25256" s="1">
        <v>5277988618495</v>
      </c>
      <c r="B25256" s="1">
        <v>16760233197823</v>
      </c>
      <c r="C25256" t="s">
        <v>24988</v>
      </c>
      <c r="D25256" t="s">
        <v>24989</v>
      </c>
      <c r="E25256" t="s">
        <v>19</v>
      </c>
      <c r="F25256" t="s">
        <v>20</v>
      </c>
      <c r="G25256" t="s">
        <v>24</v>
      </c>
      <c r="I25256" t="s">
        <v>16923</v>
      </c>
      <c r="J25256">
        <v>1</v>
      </c>
      <c r="K25256">
        <v>250</v>
      </c>
      <c r="L25256">
        <v>0</v>
      </c>
      <c r="M25256">
        <v>0</v>
      </c>
      <c r="N25256">
        <v>250</v>
      </c>
      <c r="O25256">
        <v>0</v>
      </c>
      <c r="P25256">
        <v>0</v>
      </c>
      <c r="Q25256">
        <v>250</v>
      </c>
    </row>
    <row r="25257" spans="1:17" x14ac:dyDescent="0.3">
      <c r="A25257" s="1">
        <v>5277989175551</v>
      </c>
      <c r="B25257" s="1">
        <v>16760234475775</v>
      </c>
      <c r="C25257" t="s">
        <v>24990</v>
      </c>
      <c r="D25257" t="s">
        <v>24991</v>
      </c>
      <c r="E25257" t="s">
        <v>19</v>
      </c>
      <c r="F25257" t="s">
        <v>20</v>
      </c>
      <c r="G25257" t="s">
        <v>24</v>
      </c>
      <c r="H25257" t="s">
        <v>5492</v>
      </c>
      <c r="I25257" t="s">
        <v>3609</v>
      </c>
      <c r="J25257">
        <v>2</v>
      </c>
      <c r="K25257">
        <v>7600</v>
      </c>
      <c r="L25257">
        <v>0</v>
      </c>
      <c r="M25257">
        <v>0</v>
      </c>
      <c r="N25257">
        <v>7600</v>
      </c>
      <c r="O25257">
        <v>0</v>
      </c>
      <c r="P25257">
        <v>0</v>
      </c>
      <c r="Q25257">
        <v>7600</v>
      </c>
    </row>
    <row r="25258" spans="1:17" x14ac:dyDescent="0.3">
      <c r="A25258" s="1">
        <v>5277989175551</v>
      </c>
      <c r="B25258" s="1">
        <v>16760234508543</v>
      </c>
      <c r="C25258" t="s">
        <v>24990</v>
      </c>
      <c r="D25258" t="s">
        <v>24991</v>
      </c>
      <c r="E25258" t="s">
        <v>19</v>
      </c>
      <c r="F25258" t="s">
        <v>20</v>
      </c>
      <c r="G25258" t="s">
        <v>24</v>
      </c>
      <c r="I25258" t="s">
        <v>16923</v>
      </c>
      <c r="J25258">
        <v>1</v>
      </c>
      <c r="K25258">
        <v>350</v>
      </c>
      <c r="L25258">
        <v>0</v>
      </c>
      <c r="M25258">
        <v>0</v>
      </c>
      <c r="N25258">
        <v>350</v>
      </c>
      <c r="O25258">
        <v>0</v>
      </c>
      <c r="P25258">
        <v>0</v>
      </c>
      <c r="Q25258">
        <v>350</v>
      </c>
    </row>
    <row r="25259" spans="1:17" x14ac:dyDescent="0.3">
      <c r="A25259" s="1">
        <v>5277992255743</v>
      </c>
      <c r="B25259" s="1">
        <v>16760243093759</v>
      </c>
      <c r="C25259" t="s">
        <v>24992</v>
      </c>
      <c r="D25259" t="s">
        <v>24993</v>
      </c>
      <c r="E25259" t="s">
        <v>19</v>
      </c>
      <c r="F25259" t="s">
        <v>20</v>
      </c>
      <c r="G25259" t="s">
        <v>24</v>
      </c>
      <c r="H25259" t="s">
        <v>28470</v>
      </c>
      <c r="I25259" t="s">
        <v>3227</v>
      </c>
      <c r="J25259">
        <v>5</v>
      </c>
      <c r="K25259">
        <v>5000</v>
      </c>
      <c r="L25259">
        <v>0</v>
      </c>
      <c r="M25259">
        <v>0</v>
      </c>
      <c r="N25259">
        <v>5000</v>
      </c>
      <c r="O25259">
        <v>0</v>
      </c>
      <c r="P25259">
        <v>0</v>
      </c>
      <c r="Q25259">
        <v>5000</v>
      </c>
    </row>
    <row r="25260" spans="1:17" x14ac:dyDescent="0.3">
      <c r="A25260" s="1">
        <v>5277992255743</v>
      </c>
      <c r="B25260" s="1">
        <v>16760243126527</v>
      </c>
      <c r="C25260" t="s">
        <v>24992</v>
      </c>
      <c r="D25260" t="s">
        <v>24993</v>
      </c>
      <c r="E25260" t="s">
        <v>19</v>
      </c>
      <c r="F25260" t="s">
        <v>20</v>
      </c>
      <c r="G25260" t="s">
        <v>24</v>
      </c>
      <c r="I25260" t="s">
        <v>16923</v>
      </c>
      <c r="J25260">
        <v>1</v>
      </c>
      <c r="K25260">
        <v>150</v>
      </c>
      <c r="L25260">
        <v>0</v>
      </c>
      <c r="M25260">
        <v>0</v>
      </c>
      <c r="N25260">
        <v>150</v>
      </c>
      <c r="O25260">
        <v>0</v>
      </c>
      <c r="P25260">
        <v>0</v>
      </c>
      <c r="Q25260">
        <v>150</v>
      </c>
    </row>
    <row r="25261" spans="1:17" x14ac:dyDescent="0.3">
      <c r="A25261" s="1">
        <v>5278039638271</v>
      </c>
      <c r="B25261" s="1">
        <v>16760360206591</v>
      </c>
      <c r="C25261" t="s">
        <v>24994</v>
      </c>
      <c r="D25261" t="s">
        <v>24995</v>
      </c>
      <c r="E25261" t="s">
        <v>19</v>
      </c>
      <c r="F25261" t="s">
        <v>20</v>
      </c>
      <c r="G25261" t="s">
        <v>21</v>
      </c>
      <c r="H25261" t="s">
        <v>28470</v>
      </c>
      <c r="I25261" t="s">
        <v>21843</v>
      </c>
      <c r="J25261">
        <v>1</v>
      </c>
      <c r="K25261">
        <v>1600</v>
      </c>
      <c r="L25261">
        <v>0</v>
      </c>
      <c r="M25261">
        <v>0</v>
      </c>
      <c r="N25261">
        <v>1600</v>
      </c>
      <c r="O25261">
        <v>0</v>
      </c>
      <c r="P25261">
        <v>0</v>
      </c>
      <c r="Q25261">
        <v>1600</v>
      </c>
    </row>
    <row r="25262" spans="1:17" x14ac:dyDescent="0.3">
      <c r="A25262" s="1">
        <v>5278039638271</v>
      </c>
      <c r="B25262" s="1">
        <v>16760360272127</v>
      </c>
      <c r="C25262" t="s">
        <v>24994</v>
      </c>
      <c r="D25262" t="s">
        <v>24995</v>
      </c>
      <c r="E25262" t="s">
        <v>19</v>
      </c>
      <c r="F25262" t="s">
        <v>20</v>
      </c>
      <c r="G25262" t="s">
        <v>21</v>
      </c>
      <c r="H25262" t="s">
        <v>28534</v>
      </c>
      <c r="I25262" t="s">
        <v>2072</v>
      </c>
      <c r="J25262">
        <v>1</v>
      </c>
      <c r="K25262">
        <v>2000</v>
      </c>
      <c r="L25262">
        <v>0</v>
      </c>
      <c r="M25262">
        <v>0</v>
      </c>
      <c r="N25262">
        <v>2000</v>
      </c>
      <c r="O25262">
        <v>0</v>
      </c>
      <c r="P25262">
        <v>0</v>
      </c>
      <c r="Q25262">
        <v>2000</v>
      </c>
    </row>
    <row r="25263" spans="1:17" x14ac:dyDescent="0.3">
      <c r="A25263" s="1">
        <v>5278039638271</v>
      </c>
      <c r="B25263" s="1">
        <v>16760360304895</v>
      </c>
      <c r="C25263" t="s">
        <v>24994</v>
      </c>
      <c r="D25263" t="s">
        <v>24995</v>
      </c>
      <c r="E25263" t="s">
        <v>57</v>
      </c>
      <c r="F25263" t="s">
        <v>20</v>
      </c>
      <c r="G25263" t="s">
        <v>21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200</v>
      </c>
      <c r="P25263">
        <v>0</v>
      </c>
      <c r="Q25263">
        <v>200</v>
      </c>
    </row>
    <row r="25264" spans="1:17" x14ac:dyDescent="0.3">
      <c r="A25264" s="1">
        <v>5278039638271</v>
      </c>
      <c r="B25264" s="1">
        <v>16760360239359</v>
      </c>
      <c r="C25264" t="s">
        <v>24994</v>
      </c>
      <c r="D25264" t="s">
        <v>24995</v>
      </c>
      <c r="E25264" t="s">
        <v>19</v>
      </c>
      <c r="F25264" t="s">
        <v>20</v>
      </c>
      <c r="G25264" t="s">
        <v>21</v>
      </c>
      <c r="H25264" t="s">
        <v>28470</v>
      </c>
      <c r="I25264" t="s">
        <v>28722</v>
      </c>
      <c r="J25264">
        <v>1</v>
      </c>
      <c r="K25264">
        <v>999</v>
      </c>
      <c r="L25264">
        <v>0</v>
      </c>
      <c r="M25264">
        <v>0</v>
      </c>
      <c r="N25264">
        <v>999</v>
      </c>
      <c r="O25264">
        <v>0</v>
      </c>
      <c r="P25264">
        <v>0</v>
      </c>
      <c r="Q25264">
        <v>999</v>
      </c>
    </row>
    <row r="25265" spans="1:17" x14ac:dyDescent="0.3">
      <c r="A25265" s="1">
        <v>5278045012223</v>
      </c>
      <c r="B25265" s="1">
        <v>16760375181567</v>
      </c>
      <c r="C25265" t="s">
        <v>24996</v>
      </c>
      <c r="D25265" t="s">
        <v>24997</v>
      </c>
      <c r="E25265" t="s">
        <v>57</v>
      </c>
      <c r="F25265" t="s">
        <v>20</v>
      </c>
      <c r="G25265" t="s">
        <v>21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150</v>
      </c>
      <c r="P25265">
        <v>0</v>
      </c>
      <c r="Q25265">
        <v>150</v>
      </c>
    </row>
    <row r="25266" spans="1:17" x14ac:dyDescent="0.3">
      <c r="A25266" s="1">
        <v>5278045012223</v>
      </c>
      <c r="B25266" s="1">
        <v>16760375148799</v>
      </c>
      <c r="C25266" t="s">
        <v>24996</v>
      </c>
      <c r="D25266" t="s">
        <v>24997</v>
      </c>
      <c r="E25266" t="s">
        <v>19</v>
      </c>
      <c r="F25266" t="s">
        <v>20</v>
      </c>
      <c r="G25266" t="s">
        <v>21</v>
      </c>
      <c r="H25266" t="s">
        <v>5492</v>
      </c>
      <c r="I25266" t="s">
        <v>23610</v>
      </c>
      <c r="J25266">
        <v>2</v>
      </c>
      <c r="K25266">
        <v>12000</v>
      </c>
      <c r="L25266">
        <v>0</v>
      </c>
      <c r="M25266">
        <v>0</v>
      </c>
      <c r="N25266">
        <v>12000</v>
      </c>
      <c r="O25266">
        <v>0</v>
      </c>
      <c r="P25266">
        <v>0</v>
      </c>
      <c r="Q25266">
        <v>12000</v>
      </c>
    </row>
    <row r="25267" spans="1:17" x14ac:dyDescent="0.3">
      <c r="A25267" s="1">
        <v>5278050582783</v>
      </c>
      <c r="B25267" s="1">
        <v>16760391434495</v>
      </c>
      <c r="C25267" t="s">
        <v>24998</v>
      </c>
      <c r="D25267" t="s">
        <v>24999</v>
      </c>
      <c r="E25267" t="s">
        <v>19</v>
      </c>
      <c r="F25267" t="s">
        <v>20</v>
      </c>
      <c r="G25267" t="s">
        <v>24</v>
      </c>
      <c r="H25267" t="s">
        <v>28470</v>
      </c>
      <c r="I25267" t="s">
        <v>3227</v>
      </c>
      <c r="J25267">
        <v>1</v>
      </c>
      <c r="K25267">
        <v>1000</v>
      </c>
      <c r="L25267">
        <v>0</v>
      </c>
      <c r="M25267">
        <v>0</v>
      </c>
      <c r="N25267">
        <v>1000</v>
      </c>
      <c r="O25267">
        <v>0</v>
      </c>
      <c r="P25267">
        <v>0</v>
      </c>
      <c r="Q25267">
        <v>1000</v>
      </c>
    </row>
    <row r="25268" spans="1:17" x14ac:dyDescent="0.3">
      <c r="A25268" s="1">
        <v>5278050582783</v>
      </c>
      <c r="B25268" s="1">
        <v>16760391401727</v>
      </c>
      <c r="C25268" t="s">
        <v>24998</v>
      </c>
      <c r="D25268" t="s">
        <v>24999</v>
      </c>
      <c r="E25268" t="s">
        <v>19</v>
      </c>
      <c r="F25268" t="s">
        <v>20</v>
      </c>
      <c r="G25268" t="s">
        <v>24</v>
      </c>
      <c r="H25268" t="s">
        <v>5492</v>
      </c>
      <c r="I25268" t="s">
        <v>18180</v>
      </c>
      <c r="J25268">
        <v>1</v>
      </c>
      <c r="K25268">
        <v>3400</v>
      </c>
      <c r="L25268">
        <v>0</v>
      </c>
      <c r="M25268">
        <v>0</v>
      </c>
      <c r="N25268">
        <v>3400</v>
      </c>
      <c r="O25268">
        <v>0</v>
      </c>
      <c r="P25268">
        <v>0</v>
      </c>
      <c r="Q25268">
        <v>3400</v>
      </c>
    </row>
    <row r="25269" spans="1:17" x14ac:dyDescent="0.3">
      <c r="A25269" s="1">
        <v>5278050582783</v>
      </c>
      <c r="B25269" s="1">
        <v>16760391467263</v>
      </c>
      <c r="C25269" t="s">
        <v>24998</v>
      </c>
      <c r="D25269" t="s">
        <v>24999</v>
      </c>
      <c r="E25269" t="s">
        <v>19</v>
      </c>
      <c r="F25269" t="s">
        <v>20</v>
      </c>
      <c r="G25269" t="s">
        <v>24</v>
      </c>
      <c r="H25269" t="s">
        <v>28557</v>
      </c>
      <c r="I25269" t="s">
        <v>7292</v>
      </c>
      <c r="J25269">
        <v>1</v>
      </c>
      <c r="K25269">
        <v>400</v>
      </c>
      <c r="L25269">
        <v>0</v>
      </c>
      <c r="M25269">
        <v>0</v>
      </c>
      <c r="N25269">
        <v>400</v>
      </c>
      <c r="O25269">
        <v>0</v>
      </c>
      <c r="P25269">
        <v>0</v>
      </c>
      <c r="Q25269">
        <v>400</v>
      </c>
    </row>
    <row r="25270" spans="1:17" x14ac:dyDescent="0.3">
      <c r="A25270" s="1">
        <v>5278093246719</v>
      </c>
      <c r="B25270" s="1">
        <v>16760504385791</v>
      </c>
      <c r="C25270" t="s">
        <v>25000</v>
      </c>
      <c r="D25270" t="s">
        <v>25001</v>
      </c>
      <c r="E25270" t="s">
        <v>19</v>
      </c>
      <c r="F25270" t="s">
        <v>20</v>
      </c>
      <c r="G25270" t="s">
        <v>24</v>
      </c>
      <c r="H25270" t="s">
        <v>5492</v>
      </c>
      <c r="I25270" t="s">
        <v>23610</v>
      </c>
      <c r="J25270">
        <v>1</v>
      </c>
      <c r="K25270">
        <v>6000</v>
      </c>
      <c r="L25270">
        <v>0</v>
      </c>
      <c r="M25270">
        <v>0</v>
      </c>
      <c r="N25270">
        <v>6000</v>
      </c>
      <c r="O25270">
        <v>0</v>
      </c>
      <c r="P25270">
        <v>0</v>
      </c>
      <c r="Q25270">
        <v>6000</v>
      </c>
    </row>
    <row r="25271" spans="1:17" x14ac:dyDescent="0.3">
      <c r="A25271" s="1">
        <v>5278108975359</v>
      </c>
      <c r="B25271" s="1">
        <v>16760548163839</v>
      </c>
      <c r="C25271" t="s">
        <v>25002</v>
      </c>
      <c r="D25271" t="s">
        <v>25003</v>
      </c>
      <c r="E25271" t="s">
        <v>19</v>
      </c>
      <c r="F25271" t="s">
        <v>20</v>
      </c>
      <c r="G25271" t="s">
        <v>24</v>
      </c>
      <c r="H25271" t="s">
        <v>5492</v>
      </c>
      <c r="I25271" t="s">
        <v>24945</v>
      </c>
      <c r="J25271">
        <v>1</v>
      </c>
      <c r="K25271">
        <v>6000</v>
      </c>
      <c r="L25271">
        <v>0</v>
      </c>
      <c r="M25271">
        <v>0</v>
      </c>
      <c r="N25271">
        <v>6000</v>
      </c>
      <c r="O25271">
        <v>0</v>
      </c>
      <c r="P25271">
        <v>0</v>
      </c>
      <c r="Q25271">
        <v>6000</v>
      </c>
    </row>
    <row r="25272" spans="1:17" x14ac:dyDescent="0.3">
      <c r="A25272" s="1">
        <v>5278155702527</v>
      </c>
      <c r="B25272" s="1">
        <v>16760680808703</v>
      </c>
      <c r="C25272" t="s">
        <v>25004</v>
      </c>
      <c r="D25272" t="s">
        <v>25005</v>
      </c>
      <c r="E25272" t="s">
        <v>19</v>
      </c>
      <c r="F25272" t="s">
        <v>20</v>
      </c>
      <c r="G25272" t="s">
        <v>24</v>
      </c>
      <c r="H25272" t="s">
        <v>5492</v>
      </c>
      <c r="I25272" t="s">
        <v>18458</v>
      </c>
      <c r="J25272">
        <v>1</v>
      </c>
      <c r="K25272">
        <v>3300</v>
      </c>
      <c r="L25272">
        <v>0</v>
      </c>
      <c r="M25272">
        <v>0</v>
      </c>
      <c r="N25272">
        <v>3300</v>
      </c>
      <c r="O25272">
        <v>0</v>
      </c>
      <c r="P25272">
        <v>0</v>
      </c>
      <c r="Q25272">
        <v>3300</v>
      </c>
    </row>
    <row r="25273" spans="1:17" x14ac:dyDescent="0.3">
      <c r="A25273" s="1">
        <v>5278155702527</v>
      </c>
      <c r="B25273" s="1">
        <v>16760680841471</v>
      </c>
      <c r="C25273" t="s">
        <v>25004</v>
      </c>
      <c r="D25273" t="s">
        <v>25005</v>
      </c>
      <c r="E25273" t="s">
        <v>19</v>
      </c>
      <c r="F25273" t="s">
        <v>20</v>
      </c>
      <c r="G25273" t="s">
        <v>24</v>
      </c>
      <c r="I25273" t="s">
        <v>16923</v>
      </c>
      <c r="J25273">
        <v>1</v>
      </c>
      <c r="K25273">
        <v>400</v>
      </c>
      <c r="L25273">
        <v>0</v>
      </c>
      <c r="M25273">
        <v>0</v>
      </c>
      <c r="N25273">
        <v>400</v>
      </c>
      <c r="O25273">
        <v>0</v>
      </c>
      <c r="P25273">
        <v>0</v>
      </c>
      <c r="Q25273">
        <v>400</v>
      </c>
    </row>
    <row r="25274" spans="1:17" x14ac:dyDescent="0.3">
      <c r="A25274" s="1">
        <v>5278167695615</v>
      </c>
      <c r="B25274" s="1">
        <v>16760717476095</v>
      </c>
      <c r="C25274" t="s">
        <v>25006</v>
      </c>
      <c r="D25274" t="s">
        <v>25007</v>
      </c>
      <c r="E25274" t="s">
        <v>19</v>
      </c>
      <c r="F25274" t="s">
        <v>20</v>
      </c>
      <c r="G25274" t="s">
        <v>24</v>
      </c>
      <c r="H25274" t="s">
        <v>5492</v>
      </c>
      <c r="I25274" t="s">
        <v>18458</v>
      </c>
      <c r="J25274">
        <v>1</v>
      </c>
      <c r="K25274">
        <v>3300</v>
      </c>
      <c r="L25274">
        <v>0</v>
      </c>
      <c r="M25274">
        <v>0</v>
      </c>
      <c r="N25274">
        <v>3300</v>
      </c>
      <c r="O25274">
        <v>0</v>
      </c>
      <c r="P25274">
        <v>0</v>
      </c>
      <c r="Q25274">
        <v>3300</v>
      </c>
    </row>
    <row r="25275" spans="1:17" x14ac:dyDescent="0.3">
      <c r="A25275" s="1">
        <v>5278169366783</v>
      </c>
      <c r="B25275" s="1">
        <v>16760721801471</v>
      </c>
      <c r="C25275" t="s">
        <v>25008</v>
      </c>
      <c r="D25275" t="s">
        <v>25009</v>
      </c>
      <c r="E25275" t="s">
        <v>19</v>
      </c>
      <c r="F25275" t="s">
        <v>20</v>
      </c>
      <c r="G25275" t="s">
        <v>24</v>
      </c>
      <c r="I25275" t="s">
        <v>23398</v>
      </c>
      <c r="J25275">
        <v>1</v>
      </c>
      <c r="K25275">
        <v>300</v>
      </c>
      <c r="L25275">
        <v>0</v>
      </c>
      <c r="M25275">
        <v>0</v>
      </c>
      <c r="N25275">
        <v>300</v>
      </c>
      <c r="O25275">
        <v>0</v>
      </c>
      <c r="P25275">
        <v>0</v>
      </c>
      <c r="Q25275">
        <v>300</v>
      </c>
    </row>
    <row r="25276" spans="1:17" x14ac:dyDescent="0.3">
      <c r="A25276" s="1">
        <v>5278169366783</v>
      </c>
      <c r="B25276" s="1">
        <v>16760721768703</v>
      </c>
      <c r="C25276" t="s">
        <v>25008</v>
      </c>
      <c r="D25276" t="s">
        <v>25009</v>
      </c>
      <c r="E25276" t="s">
        <v>19</v>
      </c>
      <c r="F25276" t="s">
        <v>20</v>
      </c>
      <c r="G25276" t="s">
        <v>24</v>
      </c>
      <c r="H25276" t="s">
        <v>5492</v>
      </c>
      <c r="I25276" t="s">
        <v>18458</v>
      </c>
      <c r="J25276">
        <v>1</v>
      </c>
      <c r="K25276">
        <v>3300</v>
      </c>
      <c r="L25276">
        <v>0</v>
      </c>
      <c r="M25276">
        <v>0</v>
      </c>
      <c r="N25276">
        <v>3300</v>
      </c>
      <c r="O25276">
        <v>0</v>
      </c>
      <c r="P25276">
        <v>0</v>
      </c>
      <c r="Q25276">
        <v>3300</v>
      </c>
    </row>
    <row r="25277" spans="1:17" x14ac:dyDescent="0.3">
      <c r="A25277" s="1">
        <v>5278176772351</v>
      </c>
      <c r="B25277" s="1">
        <v>16760746017023</v>
      </c>
      <c r="C25277" t="s">
        <v>25010</v>
      </c>
      <c r="D25277" t="s">
        <v>25011</v>
      </c>
      <c r="E25277" t="s">
        <v>19</v>
      </c>
      <c r="F25277" t="s">
        <v>20</v>
      </c>
      <c r="G25277" t="s">
        <v>24</v>
      </c>
      <c r="H25277" t="s">
        <v>5492</v>
      </c>
      <c r="I25277" t="s">
        <v>23610</v>
      </c>
      <c r="J25277">
        <v>1</v>
      </c>
      <c r="K25277">
        <v>6000</v>
      </c>
      <c r="L25277">
        <v>0</v>
      </c>
      <c r="M25277">
        <v>0</v>
      </c>
      <c r="N25277">
        <v>6000</v>
      </c>
      <c r="O25277">
        <v>0</v>
      </c>
      <c r="P25277">
        <v>0</v>
      </c>
      <c r="Q25277">
        <v>6000</v>
      </c>
    </row>
    <row r="25278" spans="1:17" x14ac:dyDescent="0.3">
      <c r="A25278" s="1">
        <v>5278176772351</v>
      </c>
      <c r="B25278" s="1">
        <v>16760746049791</v>
      </c>
      <c r="C25278" t="s">
        <v>25010</v>
      </c>
      <c r="D25278" t="s">
        <v>25011</v>
      </c>
      <c r="E25278" t="s">
        <v>19</v>
      </c>
      <c r="F25278" t="s">
        <v>20</v>
      </c>
      <c r="G25278" t="s">
        <v>24</v>
      </c>
      <c r="I25278" t="s">
        <v>23398</v>
      </c>
      <c r="J25278">
        <v>1</v>
      </c>
      <c r="K25278">
        <v>300</v>
      </c>
      <c r="L25278">
        <v>0</v>
      </c>
      <c r="M25278">
        <v>0</v>
      </c>
      <c r="N25278">
        <v>300</v>
      </c>
      <c r="O25278">
        <v>0</v>
      </c>
      <c r="P25278">
        <v>0</v>
      </c>
      <c r="Q25278">
        <v>300</v>
      </c>
    </row>
    <row r="25279" spans="1:17" x14ac:dyDescent="0.3">
      <c r="A25279" s="1">
        <v>5278222450943</v>
      </c>
      <c r="B25279" s="1">
        <v>16760877580543</v>
      </c>
      <c r="C25279" t="s">
        <v>25012</v>
      </c>
      <c r="D25279" t="s">
        <v>25013</v>
      </c>
      <c r="E25279" t="s">
        <v>19</v>
      </c>
      <c r="F25279" t="s">
        <v>20</v>
      </c>
      <c r="G25279" t="s">
        <v>24</v>
      </c>
      <c r="H25279" t="s">
        <v>5500</v>
      </c>
      <c r="I25279" t="s">
        <v>5501</v>
      </c>
      <c r="J25279">
        <v>2</v>
      </c>
      <c r="K25279">
        <v>1000</v>
      </c>
      <c r="L25279">
        <v>0</v>
      </c>
      <c r="M25279">
        <v>0</v>
      </c>
      <c r="N25279">
        <v>1000</v>
      </c>
      <c r="O25279">
        <v>0</v>
      </c>
      <c r="P25279">
        <v>0</v>
      </c>
      <c r="Q25279">
        <v>1000</v>
      </c>
    </row>
    <row r="25280" spans="1:17" x14ac:dyDescent="0.3">
      <c r="A25280" s="1">
        <v>5278222450943</v>
      </c>
      <c r="B25280" s="1">
        <v>16760877547775</v>
      </c>
      <c r="C25280" t="s">
        <v>25012</v>
      </c>
      <c r="D25280" t="s">
        <v>25013</v>
      </c>
      <c r="E25280" t="s">
        <v>19</v>
      </c>
      <c r="F25280" t="s">
        <v>20</v>
      </c>
      <c r="G25280" t="s">
        <v>24</v>
      </c>
      <c r="H25280" t="s">
        <v>5500</v>
      </c>
      <c r="I25280" t="s">
        <v>3015</v>
      </c>
      <c r="J25280">
        <v>2</v>
      </c>
      <c r="K25280">
        <v>1000</v>
      </c>
      <c r="L25280">
        <v>0</v>
      </c>
      <c r="M25280">
        <v>0</v>
      </c>
      <c r="N25280">
        <v>1000</v>
      </c>
      <c r="O25280">
        <v>0</v>
      </c>
      <c r="P25280">
        <v>0</v>
      </c>
      <c r="Q25280">
        <v>1000</v>
      </c>
    </row>
    <row r="25281" spans="1:17" x14ac:dyDescent="0.3">
      <c r="A25281" s="1">
        <v>5278222450943</v>
      </c>
      <c r="B25281" s="1">
        <v>16760877613311</v>
      </c>
      <c r="C25281" t="s">
        <v>25012</v>
      </c>
      <c r="D25281" t="s">
        <v>25013</v>
      </c>
      <c r="E25281" t="s">
        <v>19</v>
      </c>
      <c r="F25281" t="s">
        <v>20</v>
      </c>
      <c r="G25281" t="s">
        <v>24</v>
      </c>
      <c r="I25281" t="s">
        <v>23398</v>
      </c>
      <c r="J25281">
        <v>1</v>
      </c>
      <c r="K25281">
        <v>360</v>
      </c>
      <c r="L25281">
        <v>0</v>
      </c>
      <c r="M25281">
        <v>0</v>
      </c>
      <c r="N25281">
        <v>360</v>
      </c>
      <c r="O25281">
        <v>0</v>
      </c>
      <c r="P25281">
        <v>0</v>
      </c>
      <c r="Q25281">
        <v>360</v>
      </c>
    </row>
    <row r="25282" spans="1:17" x14ac:dyDescent="0.3">
      <c r="A25282" s="1">
        <v>5278244208895</v>
      </c>
      <c r="B25282" s="1">
        <v>16760942330111</v>
      </c>
      <c r="C25282" t="s">
        <v>25014</v>
      </c>
      <c r="D25282" t="s">
        <v>25015</v>
      </c>
      <c r="E25282" t="s">
        <v>19</v>
      </c>
      <c r="F25282" t="s">
        <v>20</v>
      </c>
      <c r="G25282" t="s">
        <v>24</v>
      </c>
      <c r="H25282" t="s">
        <v>5492</v>
      </c>
      <c r="I25282" t="s">
        <v>23610</v>
      </c>
      <c r="J25282">
        <v>1</v>
      </c>
      <c r="K25282">
        <v>6000</v>
      </c>
      <c r="L25282">
        <v>0</v>
      </c>
      <c r="M25282">
        <v>0</v>
      </c>
      <c r="N25282">
        <v>6000</v>
      </c>
      <c r="O25282">
        <v>0</v>
      </c>
      <c r="P25282">
        <v>0</v>
      </c>
      <c r="Q25282">
        <v>6000</v>
      </c>
    </row>
    <row r="25283" spans="1:17" x14ac:dyDescent="0.3">
      <c r="A25283" s="1">
        <v>5278260822271</v>
      </c>
      <c r="B25283" s="1">
        <v>16760990171391</v>
      </c>
      <c r="C25283" t="s">
        <v>25016</v>
      </c>
      <c r="D25283" t="s">
        <v>25017</v>
      </c>
      <c r="E25283" t="s">
        <v>19</v>
      </c>
      <c r="F25283" t="s">
        <v>20</v>
      </c>
      <c r="G25283" t="s">
        <v>24</v>
      </c>
      <c r="H25283" t="s">
        <v>5492</v>
      </c>
      <c r="I25283" t="s">
        <v>22642</v>
      </c>
      <c r="J25283">
        <v>1</v>
      </c>
      <c r="K25283">
        <v>4300</v>
      </c>
      <c r="L25283">
        <v>0</v>
      </c>
      <c r="M25283">
        <v>0</v>
      </c>
      <c r="N25283">
        <v>4300</v>
      </c>
      <c r="O25283">
        <v>0</v>
      </c>
      <c r="P25283">
        <v>0</v>
      </c>
      <c r="Q25283">
        <v>4300</v>
      </c>
    </row>
    <row r="25284" spans="1:17" x14ac:dyDescent="0.3">
      <c r="A25284" s="1">
        <v>5278282776831</v>
      </c>
      <c r="B25284" s="1">
        <v>16761050562815</v>
      </c>
      <c r="C25284" t="s">
        <v>25018</v>
      </c>
      <c r="D25284" t="s">
        <v>25019</v>
      </c>
      <c r="E25284" t="s">
        <v>19</v>
      </c>
      <c r="F25284" t="s">
        <v>20</v>
      </c>
      <c r="G25284" t="s">
        <v>24</v>
      </c>
      <c r="I25284" t="s">
        <v>16889</v>
      </c>
      <c r="J25284">
        <v>1</v>
      </c>
      <c r="K25284">
        <v>300</v>
      </c>
      <c r="L25284">
        <v>0</v>
      </c>
      <c r="M25284">
        <v>0</v>
      </c>
      <c r="N25284">
        <v>300</v>
      </c>
      <c r="O25284">
        <v>0</v>
      </c>
      <c r="P25284">
        <v>0</v>
      </c>
      <c r="Q25284">
        <v>300</v>
      </c>
    </row>
    <row r="25285" spans="1:17" x14ac:dyDescent="0.3">
      <c r="A25285" s="1">
        <v>5278282776831</v>
      </c>
      <c r="B25285" s="1">
        <v>16761050530047</v>
      </c>
      <c r="C25285" t="s">
        <v>25018</v>
      </c>
      <c r="D25285" t="s">
        <v>25019</v>
      </c>
      <c r="E25285" t="s">
        <v>19</v>
      </c>
      <c r="F25285" t="s">
        <v>20</v>
      </c>
      <c r="G25285" t="s">
        <v>24</v>
      </c>
      <c r="H25285" t="s">
        <v>5492</v>
      </c>
      <c r="I25285" t="s">
        <v>23001</v>
      </c>
      <c r="J25285">
        <v>1</v>
      </c>
      <c r="K25285">
        <v>4300</v>
      </c>
      <c r="L25285">
        <v>0</v>
      </c>
      <c r="M25285">
        <v>0</v>
      </c>
      <c r="N25285">
        <v>4300</v>
      </c>
      <c r="O25285">
        <v>0</v>
      </c>
      <c r="P25285">
        <v>0</v>
      </c>
      <c r="Q25285">
        <v>4300</v>
      </c>
    </row>
    <row r="25286" spans="1:17" x14ac:dyDescent="0.3">
      <c r="A25286" s="1">
        <v>5278285365503</v>
      </c>
      <c r="B25286" s="1">
        <v>16761056887039</v>
      </c>
      <c r="C25286" t="s">
        <v>25020</v>
      </c>
      <c r="D25286" t="s">
        <v>25021</v>
      </c>
      <c r="E25286" t="s">
        <v>19</v>
      </c>
      <c r="F25286" t="s">
        <v>20</v>
      </c>
      <c r="G25286" t="s">
        <v>24</v>
      </c>
      <c r="H25286" t="s">
        <v>55</v>
      </c>
      <c r="I25286" t="s">
        <v>3051</v>
      </c>
      <c r="J25286">
        <v>1</v>
      </c>
      <c r="K25286">
        <v>2900</v>
      </c>
      <c r="L25286">
        <v>0</v>
      </c>
      <c r="M25286">
        <v>0</v>
      </c>
      <c r="N25286">
        <v>2900</v>
      </c>
      <c r="O25286">
        <v>0</v>
      </c>
      <c r="P25286">
        <v>0</v>
      </c>
      <c r="Q25286">
        <v>2900</v>
      </c>
    </row>
    <row r="25287" spans="1:17" x14ac:dyDescent="0.3">
      <c r="A25287" s="1">
        <v>5278285365503</v>
      </c>
      <c r="B25287" s="1">
        <v>16761056919807</v>
      </c>
      <c r="C25287" t="s">
        <v>25020</v>
      </c>
      <c r="D25287" t="s">
        <v>25021</v>
      </c>
      <c r="E25287" t="s">
        <v>19</v>
      </c>
      <c r="F25287" t="s">
        <v>20</v>
      </c>
      <c r="G25287" t="s">
        <v>24</v>
      </c>
      <c r="H25287" t="s">
        <v>28534</v>
      </c>
      <c r="I25287" t="s">
        <v>28628</v>
      </c>
      <c r="J25287">
        <v>3</v>
      </c>
      <c r="K25287">
        <v>2850</v>
      </c>
      <c r="L25287">
        <v>0</v>
      </c>
      <c r="M25287">
        <v>0</v>
      </c>
      <c r="N25287">
        <v>2850</v>
      </c>
      <c r="O25287">
        <v>0</v>
      </c>
      <c r="P25287">
        <v>0</v>
      </c>
      <c r="Q25287">
        <v>2850</v>
      </c>
    </row>
    <row r="25288" spans="1:17" x14ac:dyDescent="0.3">
      <c r="A25288" s="1">
        <v>5278285365503</v>
      </c>
      <c r="B25288" s="1">
        <v>16761056952575</v>
      </c>
      <c r="C25288" t="s">
        <v>25020</v>
      </c>
      <c r="D25288" t="s">
        <v>25021</v>
      </c>
      <c r="E25288" t="s">
        <v>19</v>
      </c>
      <c r="F25288" t="s">
        <v>20</v>
      </c>
      <c r="G25288" t="s">
        <v>24</v>
      </c>
      <c r="I25288" t="s">
        <v>16889</v>
      </c>
      <c r="J25288">
        <v>1</v>
      </c>
      <c r="K25288">
        <v>250</v>
      </c>
      <c r="L25288">
        <v>0</v>
      </c>
      <c r="M25288">
        <v>0</v>
      </c>
      <c r="N25288">
        <v>250</v>
      </c>
      <c r="O25288">
        <v>0</v>
      </c>
      <c r="P25288">
        <v>0</v>
      </c>
      <c r="Q25288">
        <v>250</v>
      </c>
    </row>
    <row r="25289" spans="1:17" x14ac:dyDescent="0.3">
      <c r="A25289" s="1">
        <v>5278299914495</v>
      </c>
      <c r="B25289" s="1">
        <v>16761098338559</v>
      </c>
      <c r="C25289" t="s">
        <v>25022</v>
      </c>
      <c r="D25289" t="s">
        <v>25023</v>
      </c>
      <c r="E25289" t="s">
        <v>19</v>
      </c>
      <c r="F25289" t="s">
        <v>20</v>
      </c>
      <c r="G25289" t="s">
        <v>24</v>
      </c>
      <c r="H25289" t="s">
        <v>5492</v>
      </c>
      <c r="I25289" t="s">
        <v>8407</v>
      </c>
      <c r="J25289">
        <v>1</v>
      </c>
      <c r="K25289">
        <v>4800</v>
      </c>
      <c r="L25289">
        <v>0</v>
      </c>
      <c r="M25289">
        <v>0</v>
      </c>
      <c r="N25289">
        <v>4800</v>
      </c>
      <c r="O25289">
        <v>0</v>
      </c>
      <c r="P25289">
        <v>0</v>
      </c>
      <c r="Q25289">
        <v>4800</v>
      </c>
    </row>
    <row r="25290" spans="1:17" x14ac:dyDescent="0.3">
      <c r="A25290" s="1">
        <v>5279296880895</v>
      </c>
      <c r="B25290" s="1">
        <v>16763924840703</v>
      </c>
      <c r="C25290" t="s">
        <v>25024</v>
      </c>
      <c r="D25290" t="s">
        <v>25025</v>
      </c>
      <c r="E25290" t="s">
        <v>19</v>
      </c>
      <c r="F25290" t="s">
        <v>20</v>
      </c>
      <c r="G25290" t="s">
        <v>24</v>
      </c>
      <c r="H25290" t="s">
        <v>5492</v>
      </c>
      <c r="I25290" t="s">
        <v>8407</v>
      </c>
      <c r="J25290">
        <v>1</v>
      </c>
      <c r="K25290">
        <v>4800</v>
      </c>
      <c r="L25290">
        <v>0</v>
      </c>
      <c r="M25290">
        <v>0</v>
      </c>
      <c r="N25290">
        <v>4800</v>
      </c>
      <c r="O25290">
        <v>0</v>
      </c>
      <c r="P25290">
        <v>0</v>
      </c>
      <c r="Q25290">
        <v>4800</v>
      </c>
    </row>
    <row r="25291" spans="1:17" x14ac:dyDescent="0.3">
      <c r="A25291" s="1">
        <v>5279296880895</v>
      </c>
      <c r="B25291" s="1">
        <v>16763924873471</v>
      </c>
      <c r="C25291" t="s">
        <v>25024</v>
      </c>
      <c r="D25291" t="s">
        <v>25025</v>
      </c>
      <c r="E25291" t="s">
        <v>19</v>
      </c>
      <c r="F25291" t="s">
        <v>20</v>
      </c>
      <c r="G25291" t="s">
        <v>24</v>
      </c>
      <c r="I25291" t="s">
        <v>16923</v>
      </c>
      <c r="J25291">
        <v>1</v>
      </c>
      <c r="K25291">
        <v>150</v>
      </c>
      <c r="L25291">
        <v>0</v>
      </c>
      <c r="M25291">
        <v>0</v>
      </c>
      <c r="N25291">
        <v>150</v>
      </c>
      <c r="O25291">
        <v>0</v>
      </c>
      <c r="P25291">
        <v>0</v>
      </c>
      <c r="Q25291">
        <v>150</v>
      </c>
    </row>
    <row r="25292" spans="1:17" x14ac:dyDescent="0.3">
      <c r="A25292" s="1">
        <v>5279384142079</v>
      </c>
      <c r="B25292" s="1">
        <v>16764144419071</v>
      </c>
      <c r="C25292" t="s">
        <v>25026</v>
      </c>
      <c r="D25292" t="s">
        <v>25027</v>
      </c>
      <c r="E25292" t="s">
        <v>19</v>
      </c>
      <c r="F25292" t="s">
        <v>20</v>
      </c>
      <c r="G25292" t="s">
        <v>24</v>
      </c>
      <c r="H25292" t="s">
        <v>28470</v>
      </c>
      <c r="I25292" t="s">
        <v>23265</v>
      </c>
      <c r="J25292">
        <v>1</v>
      </c>
      <c r="K25292">
        <v>1300</v>
      </c>
      <c r="L25292">
        <v>0</v>
      </c>
      <c r="M25292">
        <v>0</v>
      </c>
      <c r="N25292">
        <v>1300</v>
      </c>
      <c r="O25292">
        <v>0</v>
      </c>
      <c r="P25292">
        <v>0</v>
      </c>
      <c r="Q25292">
        <v>1300</v>
      </c>
    </row>
    <row r="25293" spans="1:17" x14ac:dyDescent="0.3">
      <c r="A25293" s="1">
        <v>5279384142079</v>
      </c>
      <c r="B25293" s="1">
        <v>16764144484607</v>
      </c>
      <c r="C25293" t="s">
        <v>25026</v>
      </c>
      <c r="D25293" t="s">
        <v>25027</v>
      </c>
      <c r="E25293" t="s">
        <v>19</v>
      </c>
      <c r="F25293" t="s">
        <v>20</v>
      </c>
      <c r="G25293" t="s">
        <v>24</v>
      </c>
      <c r="H25293" t="s">
        <v>28470</v>
      </c>
      <c r="I25293" t="s">
        <v>22364</v>
      </c>
      <c r="J25293">
        <v>1</v>
      </c>
      <c r="K25293">
        <v>1400</v>
      </c>
      <c r="L25293">
        <v>0</v>
      </c>
      <c r="M25293">
        <v>0</v>
      </c>
      <c r="N25293">
        <v>1400</v>
      </c>
      <c r="O25293">
        <v>0</v>
      </c>
      <c r="P25293">
        <v>0</v>
      </c>
      <c r="Q25293">
        <v>1400</v>
      </c>
    </row>
    <row r="25294" spans="1:17" x14ac:dyDescent="0.3">
      <c r="A25294" s="1">
        <v>5279384142079</v>
      </c>
      <c r="B25294" s="1">
        <v>16764144451839</v>
      </c>
      <c r="C25294" t="s">
        <v>25026</v>
      </c>
      <c r="D25294" t="s">
        <v>25027</v>
      </c>
      <c r="E25294" t="s">
        <v>19</v>
      </c>
      <c r="F25294" t="s">
        <v>20</v>
      </c>
      <c r="G25294" t="s">
        <v>24</v>
      </c>
      <c r="H25294" t="s">
        <v>28470</v>
      </c>
      <c r="I25294" t="s">
        <v>22558</v>
      </c>
      <c r="J25294">
        <v>1</v>
      </c>
      <c r="K25294">
        <v>1200</v>
      </c>
      <c r="L25294">
        <v>0</v>
      </c>
      <c r="M25294">
        <v>0</v>
      </c>
      <c r="N25294">
        <v>1200</v>
      </c>
      <c r="O25294">
        <v>0</v>
      </c>
      <c r="P25294">
        <v>0</v>
      </c>
      <c r="Q25294">
        <v>1200</v>
      </c>
    </row>
    <row r="25295" spans="1:17" x14ac:dyDescent="0.3">
      <c r="A25295" s="1">
        <v>5279401378047</v>
      </c>
      <c r="B25295" s="1">
        <v>16764191113471</v>
      </c>
      <c r="C25295" t="s">
        <v>25028</v>
      </c>
      <c r="D25295" t="s">
        <v>25029</v>
      </c>
      <c r="E25295" t="s">
        <v>19</v>
      </c>
      <c r="F25295" t="s">
        <v>20</v>
      </c>
      <c r="G25295" t="s">
        <v>24</v>
      </c>
      <c r="H25295" t="s">
        <v>5492</v>
      </c>
      <c r="I25295" t="s">
        <v>18177</v>
      </c>
      <c r="J25295">
        <v>1</v>
      </c>
      <c r="K25295">
        <v>3400</v>
      </c>
      <c r="L25295">
        <v>0</v>
      </c>
      <c r="M25295">
        <v>0</v>
      </c>
      <c r="N25295">
        <v>3400</v>
      </c>
      <c r="O25295">
        <v>0</v>
      </c>
      <c r="P25295">
        <v>0</v>
      </c>
      <c r="Q25295">
        <v>3400</v>
      </c>
    </row>
    <row r="25296" spans="1:17" x14ac:dyDescent="0.3">
      <c r="A25296" s="1">
        <v>5279425888511</v>
      </c>
      <c r="B25296" s="1">
        <v>16764258550015</v>
      </c>
      <c r="C25296" t="s">
        <v>25030</v>
      </c>
      <c r="D25296" t="s">
        <v>25031</v>
      </c>
      <c r="E25296" t="s">
        <v>19</v>
      </c>
      <c r="F25296" t="s">
        <v>20</v>
      </c>
      <c r="G25296" t="s">
        <v>24</v>
      </c>
      <c r="I25296" t="s">
        <v>24499</v>
      </c>
      <c r="J25296">
        <v>1</v>
      </c>
      <c r="K25296">
        <v>200</v>
      </c>
      <c r="L25296">
        <v>0</v>
      </c>
      <c r="M25296">
        <v>0</v>
      </c>
      <c r="N25296">
        <v>200</v>
      </c>
      <c r="O25296">
        <v>0</v>
      </c>
      <c r="P25296">
        <v>0</v>
      </c>
      <c r="Q25296">
        <v>200</v>
      </c>
    </row>
    <row r="25297" spans="1:17" x14ac:dyDescent="0.3">
      <c r="A25297" s="1">
        <v>5279425888511</v>
      </c>
      <c r="B25297" s="1">
        <v>16764258517247</v>
      </c>
      <c r="C25297" t="s">
        <v>25030</v>
      </c>
      <c r="D25297" t="s">
        <v>25031</v>
      </c>
      <c r="E25297" t="s">
        <v>19</v>
      </c>
      <c r="F25297" t="s">
        <v>20</v>
      </c>
      <c r="G25297" t="s">
        <v>24</v>
      </c>
      <c r="H25297" t="s">
        <v>28470</v>
      </c>
      <c r="I25297" t="s">
        <v>22558</v>
      </c>
      <c r="J25297">
        <v>2</v>
      </c>
      <c r="K25297">
        <v>2400</v>
      </c>
      <c r="L25297">
        <v>0</v>
      </c>
      <c r="M25297">
        <v>0</v>
      </c>
      <c r="N25297">
        <v>2400</v>
      </c>
      <c r="O25297">
        <v>0</v>
      </c>
      <c r="P25297">
        <v>0</v>
      </c>
      <c r="Q25297">
        <v>2400</v>
      </c>
    </row>
    <row r="25298" spans="1:17" x14ac:dyDescent="0.3">
      <c r="A25298" s="1">
        <v>5279526912255</v>
      </c>
      <c r="B25298" s="1">
        <v>16764537110783</v>
      </c>
      <c r="C25298" t="s">
        <v>25032</v>
      </c>
      <c r="D25298" t="s">
        <v>25033</v>
      </c>
      <c r="E25298" t="s">
        <v>19</v>
      </c>
      <c r="F25298" t="s">
        <v>20</v>
      </c>
      <c r="G25298" t="s">
        <v>24</v>
      </c>
      <c r="I25298" t="s">
        <v>8699</v>
      </c>
      <c r="J25298">
        <v>1</v>
      </c>
      <c r="K25298">
        <v>300</v>
      </c>
      <c r="L25298">
        <v>0</v>
      </c>
      <c r="M25298">
        <v>0</v>
      </c>
      <c r="N25298">
        <v>300</v>
      </c>
      <c r="O25298">
        <v>0</v>
      </c>
      <c r="P25298">
        <v>0</v>
      </c>
      <c r="Q25298">
        <v>300</v>
      </c>
    </row>
    <row r="25299" spans="1:17" x14ac:dyDescent="0.3">
      <c r="A25299" s="1">
        <v>5279526912255</v>
      </c>
      <c r="B25299" s="1">
        <v>16764537078015</v>
      </c>
      <c r="C25299" t="s">
        <v>25032</v>
      </c>
      <c r="D25299" t="s">
        <v>25033</v>
      </c>
      <c r="E25299" t="s">
        <v>19</v>
      </c>
      <c r="F25299" t="s">
        <v>20</v>
      </c>
      <c r="G25299" t="s">
        <v>24</v>
      </c>
      <c r="H25299" t="s">
        <v>5492</v>
      </c>
      <c r="I25299" t="s">
        <v>535</v>
      </c>
      <c r="J25299">
        <v>6</v>
      </c>
      <c r="K25299">
        <v>27000</v>
      </c>
      <c r="L25299">
        <v>0</v>
      </c>
      <c r="M25299">
        <v>0</v>
      </c>
      <c r="N25299">
        <v>27000</v>
      </c>
      <c r="O25299">
        <v>0</v>
      </c>
      <c r="P25299">
        <v>0</v>
      </c>
      <c r="Q25299">
        <v>27000</v>
      </c>
    </row>
    <row r="25300" spans="1:17" x14ac:dyDescent="0.3">
      <c r="A25300" s="1">
        <v>5279528059135</v>
      </c>
      <c r="B25300" s="1">
        <v>16764540944639</v>
      </c>
      <c r="C25300" t="s">
        <v>25034</v>
      </c>
      <c r="D25300" t="s">
        <v>25035</v>
      </c>
      <c r="E25300" t="s">
        <v>19</v>
      </c>
      <c r="F25300" t="s">
        <v>20</v>
      </c>
      <c r="G25300" t="s">
        <v>24</v>
      </c>
      <c r="H25300" t="s">
        <v>5492</v>
      </c>
      <c r="I25300" t="s">
        <v>18458</v>
      </c>
      <c r="J25300">
        <v>1</v>
      </c>
      <c r="K25300">
        <v>3300</v>
      </c>
      <c r="L25300">
        <v>0</v>
      </c>
      <c r="M25300">
        <v>0</v>
      </c>
      <c r="N25300">
        <v>3300</v>
      </c>
      <c r="O25300">
        <v>0</v>
      </c>
      <c r="P25300">
        <v>0</v>
      </c>
      <c r="Q25300">
        <v>3300</v>
      </c>
    </row>
    <row r="25301" spans="1:17" x14ac:dyDescent="0.3">
      <c r="A25301" s="1">
        <v>5279528059135</v>
      </c>
      <c r="B25301" s="1">
        <v>16764540977407</v>
      </c>
      <c r="C25301" t="s">
        <v>25034</v>
      </c>
      <c r="D25301" t="s">
        <v>25035</v>
      </c>
      <c r="E25301" t="s">
        <v>19</v>
      </c>
      <c r="F25301" t="s">
        <v>20</v>
      </c>
      <c r="G25301" t="s">
        <v>24</v>
      </c>
      <c r="I25301" t="s">
        <v>8699</v>
      </c>
      <c r="J25301">
        <v>1</v>
      </c>
      <c r="K25301">
        <v>400</v>
      </c>
      <c r="L25301">
        <v>0</v>
      </c>
      <c r="M25301">
        <v>0</v>
      </c>
      <c r="N25301">
        <v>400</v>
      </c>
      <c r="O25301">
        <v>0</v>
      </c>
      <c r="P25301">
        <v>0</v>
      </c>
      <c r="Q25301">
        <v>400</v>
      </c>
    </row>
    <row r="25302" spans="1:17" x14ac:dyDescent="0.3">
      <c r="A25302" s="1">
        <v>5279530287359</v>
      </c>
      <c r="B25302" s="1">
        <v>16764545499391</v>
      </c>
      <c r="C25302" t="s">
        <v>25036</v>
      </c>
      <c r="D25302" t="s">
        <v>25037</v>
      </c>
      <c r="E25302" t="s">
        <v>19</v>
      </c>
      <c r="F25302" t="s">
        <v>20</v>
      </c>
      <c r="G25302" t="s">
        <v>24</v>
      </c>
      <c r="I25302" t="s">
        <v>8699</v>
      </c>
      <c r="J25302">
        <v>1</v>
      </c>
      <c r="K25302">
        <v>200</v>
      </c>
      <c r="L25302">
        <v>0</v>
      </c>
      <c r="M25302">
        <v>0</v>
      </c>
      <c r="N25302">
        <v>200</v>
      </c>
      <c r="O25302">
        <v>0</v>
      </c>
      <c r="P25302">
        <v>0</v>
      </c>
      <c r="Q25302">
        <v>200</v>
      </c>
    </row>
    <row r="25303" spans="1:17" x14ac:dyDescent="0.3">
      <c r="A25303" s="1">
        <v>5279530287359</v>
      </c>
      <c r="B25303" s="1">
        <v>16764545466623</v>
      </c>
      <c r="C25303" t="s">
        <v>25036</v>
      </c>
      <c r="D25303" t="s">
        <v>25037</v>
      </c>
      <c r="E25303" t="s">
        <v>19</v>
      </c>
      <c r="F25303" t="s">
        <v>20</v>
      </c>
      <c r="G25303" t="s">
        <v>24</v>
      </c>
      <c r="H25303" t="s">
        <v>5492</v>
      </c>
      <c r="I25303" t="s">
        <v>18458</v>
      </c>
      <c r="J25303">
        <v>1</v>
      </c>
      <c r="K25303">
        <v>3300</v>
      </c>
      <c r="L25303">
        <v>0</v>
      </c>
      <c r="M25303">
        <v>0</v>
      </c>
      <c r="N25303">
        <v>3300</v>
      </c>
      <c r="O25303">
        <v>0</v>
      </c>
      <c r="P25303">
        <v>0</v>
      </c>
      <c r="Q25303">
        <v>3300</v>
      </c>
    </row>
    <row r="25304" spans="1:17" x14ac:dyDescent="0.3">
      <c r="A25304" s="1">
        <v>5279532187903</v>
      </c>
      <c r="B25304" s="1">
        <v>16764549857535</v>
      </c>
      <c r="C25304" t="s">
        <v>25038</v>
      </c>
      <c r="D25304" t="s">
        <v>25039</v>
      </c>
      <c r="E25304" t="s">
        <v>19</v>
      </c>
      <c r="F25304" t="s">
        <v>20</v>
      </c>
      <c r="G25304" t="s">
        <v>24</v>
      </c>
      <c r="I25304" t="s">
        <v>268</v>
      </c>
      <c r="J25304">
        <v>1</v>
      </c>
      <c r="K25304">
        <v>380</v>
      </c>
      <c r="L25304">
        <v>0</v>
      </c>
      <c r="M25304">
        <v>0</v>
      </c>
      <c r="N25304">
        <v>380</v>
      </c>
      <c r="O25304">
        <v>0</v>
      </c>
      <c r="P25304">
        <v>0</v>
      </c>
      <c r="Q25304">
        <v>380</v>
      </c>
    </row>
    <row r="25305" spans="1:17" x14ac:dyDescent="0.3">
      <c r="A25305" s="1">
        <v>5279532187903</v>
      </c>
      <c r="B25305" s="1">
        <v>16764549824767</v>
      </c>
      <c r="C25305" t="s">
        <v>25038</v>
      </c>
      <c r="D25305" t="s">
        <v>25039</v>
      </c>
      <c r="E25305" t="s">
        <v>19</v>
      </c>
      <c r="F25305" t="s">
        <v>20</v>
      </c>
      <c r="G25305" t="s">
        <v>24</v>
      </c>
      <c r="H25305" t="s">
        <v>28534</v>
      </c>
      <c r="I25305" t="s">
        <v>13044</v>
      </c>
      <c r="J25305">
        <v>4</v>
      </c>
      <c r="K25305">
        <v>10000</v>
      </c>
      <c r="L25305">
        <v>0</v>
      </c>
      <c r="M25305">
        <v>0</v>
      </c>
      <c r="N25305">
        <v>10000</v>
      </c>
      <c r="O25305">
        <v>0</v>
      </c>
      <c r="P25305">
        <v>0</v>
      </c>
      <c r="Q25305">
        <v>10000</v>
      </c>
    </row>
    <row r="25306" spans="1:17" x14ac:dyDescent="0.3">
      <c r="A25306" s="1">
        <v>5279532187903</v>
      </c>
      <c r="B25306" s="1">
        <v>16764549890303</v>
      </c>
      <c r="C25306" t="s">
        <v>25038</v>
      </c>
      <c r="D25306" t="s">
        <v>25039</v>
      </c>
      <c r="E25306" t="s">
        <v>19</v>
      </c>
      <c r="F25306" t="s">
        <v>20</v>
      </c>
      <c r="G25306" t="s">
        <v>24</v>
      </c>
      <c r="I25306" t="s">
        <v>8699</v>
      </c>
      <c r="J25306">
        <v>1</v>
      </c>
      <c r="K25306">
        <v>100</v>
      </c>
      <c r="L25306">
        <v>0</v>
      </c>
      <c r="M25306">
        <v>0</v>
      </c>
      <c r="N25306">
        <v>100</v>
      </c>
      <c r="O25306">
        <v>0</v>
      </c>
      <c r="P25306">
        <v>0</v>
      </c>
      <c r="Q25306">
        <v>100</v>
      </c>
    </row>
    <row r="25307" spans="1:17" x14ac:dyDescent="0.3">
      <c r="A25307" s="1">
        <v>5279576490239</v>
      </c>
      <c r="B25307" s="1">
        <v>16764673556735</v>
      </c>
      <c r="C25307" t="s">
        <v>25040</v>
      </c>
      <c r="D25307" t="s">
        <v>25041</v>
      </c>
      <c r="E25307" t="s">
        <v>19</v>
      </c>
      <c r="F25307" t="s">
        <v>20</v>
      </c>
      <c r="G25307" t="s">
        <v>24</v>
      </c>
      <c r="I25307" t="s">
        <v>16889</v>
      </c>
      <c r="J25307">
        <v>1</v>
      </c>
      <c r="K25307">
        <v>150</v>
      </c>
      <c r="L25307">
        <v>0</v>
      </c>
      <c r="M25307">
        <v>0</v>
      </c>
      <c r="N25307">
        <v>150</v>
      </c>
      <c r="O25307">
        <v>0</v>
      </c>
      <c r="P25307">
        <v>0</v>
      </c>
      <c r="Q25307">
        <v>150</v>
      </c>
    </row>
    <row r="25308" spans="1:17" x14ac:dyDescent="0.3">
      <c r="A25308" s="1">
        <v>5279576490239</v>
      </c>
      <c r="B25308" s="1">
        <v>16764673523967</v>
      </c>
      <c r="C25308" t="s">
        <v>25040</v>
      </c>
      <c r="D25308" t="s">
        <v>25041</v>
      </c>
      <c r="E25308" t="s">
        <v>19</v>
      </c>
      <c r="F25308" t="s">
        <v>20</v>
      </c>
      <c r="G25308" t="s">
        <v>24</v>
      </c>
      <c r="H25308" t="s">
        <v>55</v>
      </c>
      <c r="I25308" t="s">
        <v>3562</v>
      </c>
      <c r="J25308">
        <v>1</v>
      </c>
      <c r="K25308">
        <v>2900</v>
      </c>
      <c r="L25308">
        <v>0</v>
      </c>
      <c r="M25308">
        <v>0</v>
      </c>
      <c r="N25308">
        <v>2900</v>
      </c>
      <c r="O25308">
        <v>0</v>
      </c>
      <c r="P25308">
        <v>0</v>
      </c>
      <c r="Q25308">
        <v>2900</v>
      </c>
    </row>
    <row r="25309" spans="1:17" x14ac:dyDescent="0.3">
      <c r="A25309" s="1">
        <v>5279578030335</v>
      </c>
      <c r="B25309" s="1">
        <v>16764680175871</v>
      </c>
      <c r="C25309" t="s">
        <v>25042</v>
      </c>
      <c r="D25309" t="s">
        <v>25043</v>
      </c>
      <c r="E25309" t="s">
        <v>19</v>
      </c>
      <c r="F25309" t="s">
        <v>20</v>
      </c>
      <c r="G25309" t="s">
        <v>24</v>
      </c>
      <c r="H25309" t="s">
        <v>28470</v>
      </c>
      <c r="I25309" t="s">
        <v>5676</v>
      </c>
      <c r="J25309">
        <v>1</v>
      </c>
      <c r="K25309">
        <v>1000</v>
      </c>
      <c r="L25309">
        <v>0</v>
      </c>
      <c r="M25309">
        <v>0</v>
      </c>
      <c r="N25309">
        <v>1000</v>
      </c>
      <c r="O25309">
        <v>0</v>
      </c>
      <c r="P25309">
        <v>0</v>
      </c>
      <c r="Q25309">
        <v>1000</v>
      </c>
    </row>
    <row r="25310" spans="1:17" x14ac:dyDescent="0.3">
      <c r="A25310" s="1">
        <v>5279578030335</v>
      </c>
      <c r="B25310" s="1">
        <v>16764680143103</v>
      </c>
      <c r="C25310" t="s">
        <v>25042</v>
      </c>
      <c r="D25310" t="s">
        <v>25043</v>
      </c>
      <c r="E25310" t="s">
        <v>19</v>
      </c>
      <c r="F25310" t="s">
        <v>20</v>
      </c>
      <c r="G25310" t="s">
        <v>24</v>
      </c>
      <c r="H25310" t="s">
        <v>28470</v>
      </c>
      <c r="I25310" t="s">
        <v>22558</v>
      </c>
      <c r="J25310">
        <v>1</v>
      </c>
      <c r="K25310">
        <v>1200</v>
      </c>
      <c r="L25310">
        <v>0</v>
      </c>
      <c r="M25310">
        <v>0</v>
      </c>
      <c r="N25310">
        <v>1200</v>
      </c>
      <c r="O25310">
        <v>0</v>
      </c>
      <c r="P25310">
        <v>0</v>
      </c>
      <c r="Q25310">
        <v>1200</v>
      </c>
    </row>
    <row r="25311" spans="1:17" x14ac:dyDescent="0.3">
      <c r="A25311" s="1">
        <v>5279578030335</v>
      </c>
      <c r="B25311" s="1">
        <v>16764680208639</v>
      </c>
      <c r="C25311" t="s">
        <v>25042</v>
      </c>
      <c r="D25311" t="s">
        <v>25043</v>
      </c>
      <c r="E25311" t="s">
        <v>19</v>
      </c>
      <c r="F25311" t="s">
        <v>20</v>
      </c>
      <c r="G25311" t="s">
        <v>24</v>
      </c>
      <c r="H25311" t="s">
        <v>28470</v>
      </c>
      <c r="I25311" t="s">
        <v>540</v>
      </c>
      <c r="J25311">
        <v>1</v>
      </c>
      <c r="K25311">
        <v>1200</v>
      </c>
      <c r="L25311">
        <v>0</v>
      </c>
      <c r="M25311">
        <v>0</v>
      </c>
      <c r="N25311">
        <v>1200</v>
      </c>
      <c r="O25311">
        <v>0</v>
      </c>
      <c r="P25311">
        <v>0</v>
      </c>
      <c r="Q25311">
        <v>1200</v>
      </c>
    </row>
    <row r="25312" spans="1:17" x14ac:dyDescent="0.3">
      <c r="A25312" s="1">
        <v>5279584715007</v>
      </c>
      <c r="B25312" s="1">
        <v>16764699148543</v>
      </c>
      <c r="C25312" t="s">
        <v>25044</v>
      </c>
      <c r="D25312" t="s">
        <v>25045</v>
      </c>
      <c r="E25312" t="s">
        <v>19</v>
      </c>
      <c r="F25312" t="s">
        <v>20</v>
      </c>
      <c r="G25312" t="s">
        <v>24</v>
      </c>
      <c r="H25312" t="s">
        <v>28534</v>
      </c>
      <c r="I25312" t="s">
        <v>15136</v>
      </c>
      <c r="J25312">
        <v>1</v>
      </c>
      <c r="K25312">
        <v>2500</v>
      </c>
      <c r="L25312">
        <v>0</v>
      </c>
      <c r="M25312">
        <v>0</v>
      </c>
      <c r="N25312">
        <v>2500</v>
      </c>
      <c r="O25312">
        <v>0</v>
      </c>
      <c r="P25312">
        <v>0</v>
      </c>
      <c r="Q25312">
        <v>2500</v>
      </c>
    </row>
    <row r="25313" spans="1:17" x14ac:dyDescent="0.3">
      <c r="A25313" s="1">
        <v>5279587107071</v>
      </c>
      <c r="B25313" s="1">
        <v>16764705603839</v>
      </c>
      <c r="C25313" t="s">
        <v>25046</v>
      </c>
      <c r="D25313" t="s">
        <v>25047</v>
      </c>
      <c r="E25313" t="s">
        <v>19</v>
      </c>
      <c r="F25313" t="s">
        <v>20</v>
      </c>
      <c r="G25313" t="s">
        <v>24</v>
      </c>
      <c r="H25313" t="s">
        <v>5492</v>
      </c>
      <c r="I25313" t="s">
        <v>3609</v>
      </c>
      <c r="J25313">
        <v>2</v>
      </c>
      <c r="K25313">
        <v>7600</v>
      </c>
      <c r="L25313">
        <v>0</v>
      </c>
      <c r="M25313">
        <v>0</v>
      </c>
      <c r="N25313">
        <v>7600</v>
      </c>
      <c r="O25313">
        <v>0</v>
      </c>
      <c r="P25313">
        <v>0</v>
      </c>
      <c r="Q25313">
        <v>7600</v>
      </c>
    </row>
    <row r="25314" spans="1:17" x14ac:dyDescent="0.3">
      <c r="A25314" s="1">
        <v>5279601492223</v>
      </c>
      <c r="B25314" s="1">
        <v>16764742959359</v>
      </c>
      <c r="C25314" t="s">
        <v>25048</v>
      </c>
      <c r="D25314" t="s">
        <v>25049</v>
      </c>
      <c r="E25314" t="s">
        <v>19</v>
      </c>
      <c r="F25314" t="s">
        <v>20</v>
      </c>
      <c r="G25314" t="s">
        <v>24</v>
      </c>
      <c r="H25314" t="s">
        <v>55</v>
      </c>
      <c r="I25314" t="s">
        <v>3127</v>
      </c>
      <c r="J25314">
        <v>2</v>
      </c>
      <c r="K25314">
        <v>5800</v>
      </c>
      <c r="L25314">
        <v>0</v>
      </c>
      <c r="M25314">
        <v>0</v>
      </c>
      <c r="N25314">
        <v>5800</v>
      </c>
      <c r="O25314">
        <v>0</v>
      </c>
      <c r="P25314">
        <v>0</v>
      </c>
      <c r="Q25314">
        <v>5800</v>
      </c>
    </row>
    <row r="25315" spans="1:17" x14ac:dyDescent="0.3">
      <c r="A25315" s="1">
        <v>5279601492223</v>
      </c>
      <c r="B25315" s="1">
        <v>16764742992127</v>
      </c>
      <c r="C25315" t="s">
        <v>25048</v>
      </c>
      <c r="D25315" t="s">
        <v>25049</v>
      </c>
      <c r="E25315" t="s">
        <v>19</v>
      </c>
      <c r="F25315" t="s">
        <v>20</v>
      </c>
      <c r="G25315" t="s">
        <v>24</v>
      </c>
      <c r="H25315" t="s">
        <v>5500</v>
      </c>
      <c r="I25315" t="s">
        <v>5501</v>
      </c>
      <c r="J25315">
        <v>2</v>
      </c>
      <c r="K25315">
        <v>1000</v>
      </c>
      <c r="L25315">
        <v>0</v>
      </c>
      <c r="M25315">
        <v>0</v>
      </c>
      <c r="N25315">
        <v>1000</v>
      </c>
      <c r="O25315">
        <v>0</v>
      </c>
      <c r="P25315">
        <v>0</v>
      </c>
      <c r="Q25315">
        <v>1000</v>
      </c>
    </row>
    <row r="25316" spans="1:17" x14ac:dyDescent="0.3">
      <c r="A25316" s="1">
        <v>5279672336639</v>
      </c>
      <c r="B25316" s="1">
        <v>16764938813695</v>
      </c>
      <c r="C25316" t="s">
        <v>25050</v>
      </c>
      <c r="D25316" t="s">
        <v>25051</v>
      </c>
      <c r="E25316" t="s">
        <v>19</v>
      </c>
      <c r="F25316" t="s">
        <v>20</v>
      </c>
      <c r="G25316" t="s">
        <v>24</v>
      </c>
      <c r="I25316" t="s">
        <v>8699</v>
      </c>
      <c r="J25316">
        <v>1</v>
      </c>
      <c r="K25316">
        <v>320</v>
      </c>
      <c r="L25316">
        <v>0</v>
      </c>
      <c r="M25316">
        <v>0</v>
      </c>
      <c r="N25316">
        <v>320</v>
      </c>
      <c r="O25316">
        <v>0</v>
      </c>
      <c r="P25316">
        <v>0</v>
      </c>
      <c r="Q25316">
        <v>320</v>
      </c>
    </row>
    <row r="25317" spans="1:17" x14ac:dyDescent="0.3">
      <c r="A25317" s="1">
        <v>5279672336639</v>
      </c>
      <c r="B25317" s="1">
        <v>16764938780927</v>
      </c>
      <c r="C25317" t="s">
        <v>25050</v>
      </c>
      <c r="D25317" t="s">
        <v>25051</v>
      </c>
      <c r="E25317" t="s">
        <v>19</v>
      </c>
      <c r="F25317" t="s">
        <v>20</v>
      </c>
      <c r="G25317" t="s">
        <v>24</v>
      </c>
      <c r="H25317" t="s">
        <v>28470</v>
      </c>
      <c r="I25317" t="s">
        <v>12628</v>
      </c>
      <c r="J25317">
        <v>1</v>
      </c>
      <c r="K25317">
        <v>1200</v>
      </c>
      <c r="L25317">
        <v>0</v>
      </c>
      <c r="M25317">
        <v>0</v>
      </c>
      <c r="N25317">
        <v>1200</v>
      </c>
      <c r="O25317">
        <v>0</v>
      </c>
      <c r="P25317">
        <v>0</v>
      </c>
      <c r="Q25317">
        <v>1200</v>
      </c>
    </row>
    <row r="25318" spans="1:17" x14ac:dyDescent="0.3">
      <c r="A25318" s="1">
        <v>5279688163583</v>
      </c>
      <c r="B25318" s="1">
        <v>16764984918271</v>
      </c>
      <c r="C25318" t="s">
        <v>25052</v>
      </c>
      <c r="D25318" t="s">
        <v>25053</v>
      </c>
      <c r="E25318" t="s">
        <v>19</v>
      </c>
      <c r="F25318" t="s">
        <v>20</v>
      </c>
      <c r="G25318" t="s">
        <v>24</v>
      </c>
      <c r="H25318" t="s">
        <v>28486</v>
      </c>
      <c r="I25318" t="s">
        <v>28492</v>
      </c>
      <c r="J25318">
        <v>1</v>
      </c>
      <c r="K25318">
        <v>500</v>
      </c>
      <c r="L25318">
        <v>0</v>
      </c>
      <c r="M25318">
        <v>0</v>
      </c>
      <c r="N25318">
        <v>500</v>
      </c>
      <c r="O25318">
        <v>0</v>
      </c>
      <c r="P25318">
        <v>0</v>
      </c>
      <c r="Q25318">
        <v>500</v>
      </c>
    </row>
    <row r="25319" spans="1:17" x14ac:dyDescent="0.3">
      <c r="A25319" s="1">
        <v>5279688163583</v>
      </c>
      <c r="B25319" s="1">
        <v>16764984885503</v>
      </c>
      <c r="C25319" t="s">
        <v>25052</v>
      </c>
      <c r="D25319" t="s">
        <v>25053</v>
      </c>
      <c r="E25319" t="s">
        <v>19</v>
      </c>
      <c r="F25319" t="s">
        <v>20</v>
      </c>
      <c r="G25319" t="s">
        <v>24</v>
      </c>
      <c r="H25319" t="s">
        <v>55</v>
      </c>
      <c r="I25319" t="s">
        <v>3127</v>
      </c>
      <c r="J25319">
        <v>2</v>
      </c>
      <c r="K25319">
        <v>5800</v>
      </c>
      <c r="L25319">
        <v>0</v>
      </c>
      <c r="M25319">
        <v>0</v>
      </c>
      <c r="N25319">
        <v>5800</v>
      </c>
      <c r="O25319">
        <v>0</v>
      </c>
      <c r="P25319">
        <v>0</v>
      </c>
      <c r="Q25319">
        <v>5800</v>
      </c>
    </row>
    <row r="25320" spans="1:17" x14ac:dyDescent="0.3">
      <c r="A25320" s="1">
        <v>5279688163583</v>
      </c>
      <c r="B25320" s="1">
        <v>16764984852735</v>
      </c>
      <c r="C25320" t="s">
        <v>25052</v>
      </c>
      <c r="D25320" t="s">
        <v>25053</v>
      </c>
      <c r="E25320" t="s">
        <v>19</v>
      </c>
      <c r="F25320" t="s">
        <v>20</v>
      </c>
      <c r="G25320" t="s">
        <v>24</v>
      </c>
      <c r="H25320" t="s">
        <v>5492</v>
      </c>
      <c r="I25320" t="s">
        <v>23001</v>
      </c>
      <c r="J25320">
        <v>8</v>
      </c>
      <c r="K25320">
        <v>34400</v>
      </c>
      <c r="L25320">
        <v>0</v>
      </c>
      <c r="M25320">
        <v>0</v>
      </c>
      <c r="N25320">
        <v>34400</v>
      </c>
      <c r="O25320">
        <v>0</v>
      </c>
      <c r="P25320">
        <v>0</v>
      </c>
      <c r="Q25320">
        <v>34400</v>
      </c>
    </row>
    <row r="25321" spans="1:17" x14ac:dyDescent="0.3">
      <c r="A25321" s="1">
        <v>5280288440575</v>
      </c>
      <c r="B25321" s="1">
        <v>16766670569727</v>
      </c>
      <c r="C25321" t="s">
        <v>25054</v>
      </c>
      <c r="D25321" t="s">
        <v>25055</v>
      </c>
      <c r="E25321" t="s">
        <v>57</v>
      </c>
      <c r="F25321" t="s">
        <v>20</v>
      </c>
      <c r="G25321" t="s">
        <v>21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200</v>
      </c>
      <c r="P25321">
        <v>0</v>
      </c>
      <c r="Q25321">
        <v>200</v>
      </c>
    </row>
    <row r="25322" spans="1:17" x14ac:dyDescent="0.3">
      <c r="A25322" s="1">
        <v>5280288440575</v>
      </c>
      <c r="B25322" s="1">
        <v>16766670504191</v>
      </c>
      <c r="C25322" t="s">
        <v>25054</v>
      </c>
      <c r="D25322" t="s">
        <v>25055</v>
      </c>
      <c r="E25322" t="s">
        <v>19</v>
      </c>
      <c r="F25322" t="s">
        <v>20</v>
      </c>
      <c r="G25322" t="s">
        <v>21</v>
      </c>
      <c r="H25322" t="s">
        <v>4335</v>
      </c>
      <c r="I25322" t="s">
        <v>12893</v>
      </c>
      <c r="J25322">
        <v>2</v>
      </c>
      <c r="K25322">
        <v>5000</v>
      </c>
      <c r="L25322">
        <v>0</v>
      </c>
      <c r="M25322">
        <v>0</v>
      </c>
      <c r="N25322">
        <v>5000</v>
      </c>
      <c r="O25322">
        <v>0</v>
      </c>
      <c r="P25322">
        <v>0</v>
      </c>
      <c r="Q25322">
        <v>5000</v>
      </c>
    </row>
    <row r="25323" spans="1:17" x14ac:dyDescent="0.3">
      <c r="A25323" s="1">
        <v>5280288440575</v>
      </c>
      <c r="B25323" s="1">
        <v>16766670536959</v>
      </c>
      <c r="C25323" t="s">
        <v>25054</v>
      </c>
      <c r="D25323" t="s">
        <v>25055</v>
      </c>
      <c r="E25323" t="s">
        <v>19</v>
      </c>
      <c r="F25323" t="s">
        <v>20</v>
      </c>
      <c r="G25323" t="s">
        <v>21</v>
      </c>
      <c r="H25323" t="s">
        <v>55</v>
      </c>
      <c r="I25323" t="s">
        <v>3051</v>
      </c>
      <c r="J25323">
        <v>1</v>
      </c>
      <c r="K25323">
        <v>2900</v>
      </c>
      <c r="L25323">
        <v>0</v>
      </c>
      <c r="M25323">
        <v>0</v>
      </c>
      <c r="N25323">
        <v>2900</v>
      </c>
      <c r="O25323">
        <v>0</v>
      </c>
      <c r="P25323">
        <v>0</v>
      </c>
      <c r="Q25323">
        <v>2900</v>
      </c>
    </row>
    <row r="25324" spans="1:17" x14ac:dyDescent="0.3">
      <c r="A25324" s="1">
        <v>5280430031103</v>
      </c>
      <c r="B25324" s="1">
        <v>16767098192127</v>
      </c>
      <c r="C25324" t="s">
        <v>25056</v>
      </c>
      <c r="D25324" t="s">
        <v>25057</v>
      </c>
      <c r="E25324" t="s">
        <v>57</v>
      </c>
      <c r="F25324" t="s">
        <v>20</v>
      </c>
      <c r="G25324" t="s">
        <v>21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300</v>
      </c>
      <c r="P25324">
        <v>0</v>
      </c>
      <c r="Q25324">
        <v>300</v>
      </c>
    </row>
    <row r="25325" spans="1:17" x14ac:dyDescent="0.3">
      <c r="A25325" s="1">
        <v>5280430031103</v>
      </c>
      <c r="B25325" s="1">
        <v>16767098126591</v>
      </c>
      <c r="C25325" t="s">
        <v>25056</v>
      </c>
      <c r="D25325" t="s">
        <v>25057</v>
      </c>
      <c r="E25325" t="s">
        <v>19</v>
      </c>
      <c r="F25325" t="s">
        <v>20</v>
      </c>
      <c r="G25325" t="s">
        <v>21</v>
      </c>
      <c r="H25325" t="s">
        <v>28470</v>
      </c>
      <c r="I25325" t="s">
        <v>1304</v>
      </c>
      <c r="J25325">
        <v>1</v>
      </c>
      <c r="K25325">
        <v>1300</v>
      </c>
      <c r="L25325">
        <v>0</v>
      </c>
      <c r="M25325">
        <v>0</v>
      </c>
      <c r="N25325">
        <v>1300</v>
      </c>
      <c r="O25325">
        <v>0</v>
      </c>
      <c r="P25325">
        <v>208</v>
      </c>
      <c r="Q25325">
        <v>1508</v>
      </c>
    </row>
    <row r="25326" spans="1:17" x14ac:dyDescent="0.3">
      <c r="A25326" s="1">
        <v>5280430031103</v>
      </c>
      <c r="B25326" s="1">
        <v>16767098159359</v>
      </c>
      <c r="C25326" t="s">
        <v>25056</v>
      </c>
      <c r="D25326" t="s">
        <v>25057</v>
      </c>
      <c r="E25326" t="s">
        <v>19</v>
      </c>
      <c r="F25326" t="s">
        <v>20</v>
      </c>
      <c r="G25326" t="s">
        <v>21</v>
      </c>
      <c r="H25326" t="s">
        <v>5492</v>
      </c>
      <c r="I25326" t="s">
        <v>18458</v>
      </c>
      <c r="J25326">
        <v>3</v>
      </c>
      <c r="K25326">
        <v>9900</v>
      </c>
      <c r="L25326">
        <v>0</v>
      </c>
      <c r="M25326">
        <v>0</v>
      </c>
      <c r="N25326">
        <v>9900</v>
      </c>
      <c r="O25326">
        <v>0</v>
      </c>
      <c r="P25326">
        <v>0</v>
      </c>
      <c r="Q25326">
        <v>9900</v>
      </c>
    </row>
    <row r="25327" spans="1:17" x14ac:dyDescent="0.3">
      <c r="A25327" s="1">
        <v>5280430031103</v>
      </c>
      <c r="B25327" s="1">
        <v>16767098093823</v>
      </c>
      <c r="C25327" t="s">
        <v>25056</v>
      </c>
      <c r="D25327" t="s">
        <v>25057</v>
      </c>
      <c r="E25327" t="s">
        <v>19</v>
      </c>
      <c r="F25327" t="s">
        <v>20</v>
      </c>
      <c r="G25327" t="s">
        <v>21</v>
      </c>
      <c r="H25327" t="s">
        <v>28470</v>
      </c>
      <c r="I25327" t="s">
        <v>22813</v>
      </c>
      <c r="J25327">
        <v>1</v>
      </c>
      <c r="K25327">
        <v>1600</v>
      </c>
      <c r="L25327">
        <v>0</v>
      </c>
      <c r="M25327">
        <v>0</v>
      </c>
      <c r="N25327">
        <v>1600</v>
      </c>
      <c r="O25327">
        <v>0</v>
      </c>
      <c r="P25327">
        <v>0</v>
      </c>
      <c r="Q25327">
        <v>1600</v>
      </c>
    </row>
    <row r="25328" spans="1:17" x14ac:dyDescent="0.3">
      <c r="A25328" s="1">
        <v>5280437600511</v>
      </c>
      <c r="B25328" s="1">
        <v>16767116804351</v>
      </c>
      <c r="C25328" t="s">
        <v>25058</v>
      </c>
      <c r="D25328" t="s">
        <v>25059</v>
      </c>
      <c r="E25328" t="s">
        <v>19</v>
      </c>
      <c r="F25328" t="s">
        <v>20</v>
      </c>
      <c r="G25328" t="s">
        <v>24</v>
      </c>
      <c r="H25328" t="s">
        <v>28470</v>
      </c>
      <c r="I25328" t="s">
        <v>12628</v>
      </c>
      <c r="J25328">
        <v>2</v>
      </c>
      <c r="K25328">
        <v>2400</v>
      </c>
      <c r="L25328">
        <v>0</v>
      </c>
      <c r="M25328">
        <v>0</v>
      </c>
      <c r="N25328">
        <v>2400</v>
      </c>
      <c r="O25328">
        <v>0</v>
      </c>
      <c r="P25328">
        <v>0</v>
      </c>
      <c r="Q25328">
        <v>2400</v>
      </c>
    </row>
    <row r="25329" spans="1:17" x14ac:dyDescent="0.3">
      <c r="A25329" s="1">
        <v>5280437600511</v>
      </c>
      <c r="B25329" s="1">
        <v>16767116738815</v>
      </c>
      <c r="C25329" t="s">
        <v>25058</v>
      </c>
      <c r="D25329" t="s">
        <v>25059</v>
      </c>
      <c r="E25329" t="s">
        <v>19</v>
      </c>
      <c r="F25329" t="s">
        <v>20</v>
      </c>
      <c r="G25329" t="s">
        <v>24</v>
      </c>
      <c r="H25329" t="s">
        <v>5492</v>
      </c>
      <c r="I25329" t="s">
        <v>24945</v>
      </c>
      <c r="J25329">
        <v>2</v>
      </c>
      <c r="K25329">
        <v>12000</v>
      </c>
      <c r="L25329">
        <v>0</v>
      </c>
      <c r="M25329">
        <v>0</v>
      </c>
      <c r="N25329">
        <v>12000</v>
      </c>
      <c r="O25329">
        <v>0</v>
      </c>
      <c r="P25329">
        <v>0</v>
      </c>
      <c r="Q25329">
        <v>12000</v>
      </c>
    </row>
    <row r="25330" spans="1:17" x14ac:dyDescent="0.3">
      <c r="A25330" s="1">
        <v>5280437600511</v>
      </c>
      <c r="B25330" s="1">
        <v>16767116837119</v>
      </c>
      <c r="C25330" t="s">
        <v>25058</v>
      </c>
      <c r="D25330" t="s">
        <v>25059</v>
      </c>
      <c r="E25330" t="s">
        <v>19</v>
      </c>
      <c r="F25330" t="s">
        <v>20</v>
      </c>
      <c r="G25330" t="s">
        <v>24</v>
      </c>
      <c r="I25330" t="s">
        <v>16923</v>
      </c>
      <c r="J25330">
        <v>1</v>
      </c>
      <c r="K25330">
        <v>300</v>
      </c>
      <c r="L25330">
        <v>0</v>
      </c>
      <c r="M25330">
        <v>0</v>
      </c>
      <c r="N25330">
        <v>300</v>
      </c>
      <c r="O25330">
        <v>0</v>
      </c>
      <c r="P25330">
        <v>0</v>
      </c>
      <c r="Q25330">
        <v>300</v>
      </c>
    </row>
    <row r="25331" spans="1:17" x14ac:dyDescent="0.3">
      <c r="A25331" s="1">
        <v>5280437600511</v>
      </c>
      <c r="B25331" s="1">
        <v>16767116771583</v>
      </c>
      <c r="C25331" t="s">
        <v>25058</v>
      </c>
      <c r="D25331" t="s">
        <v>25059</v>
      </c>
      <c r="E25331" t="s">
        <v>19</v>
      </c>
      <c r="F25331" t="s">
        <v>20</v>
      </c>
      <c r="G25331" t="s">
        <v>24</v>
      </c>
      <c r="H25331" t="s">
        <v>28470</v>
      </c>
      <c r="I25331" t="s">
        <v>12283</v>
      </c>
      <c r="J25331">
        <v>2</v>
      </c>
      <c r="K25331">
        <v>2400</v>
      </c>
      <c r="L25331">
        <v>0</v>
      </c>
      <c r="M25331">
        <v>0</v>
      </c>
      <c r="N25331">
        <v>2400</v>
      </c>
      <c r="O25331">
        <v>0</v>
      </c>
      <c r="P25331">
        <v>0</v>
      </c>
      <c r="Q25331">
        <v>2400</v>
      </c>
    </row>
    <row r="25332" spans="1:17" x14ac:dyDescent="0.3">
      <c r="A25332" s="1">
        <v>5280505495807</v>
      </c>
      <c r="B25332" s="1">
        <v>16767289295103</v>
      </c>
      <c r="C25332" t="s">
        <v>25060</v>
      </c>
      <c r="D25332" t="s">
        <v>25061</v>
      </c>
      <c r="E25332" t="s">
        <v>19</v>
      </c>
      <c r="F25332" t="s">
        <v>20</v>
      </c>
      <c r="G25332" t="s">
        <v>24</v>
      </c>
      <c r="H25332" t="s">
        <v>28470</v>
      </c>
      <c r="I25332" t="s">
        <v>2601</v>
      </c>
      <c r="J25332">
        <v>4</v>
      </c>
      <c r="K25332">
        <v>5600</v>
      </c>
      <c r="L25332">
        <v>0</v>
      </c>
      <c r="M25332">
        <v>0</v>
      </c>
      <c r="N25332">
        <v>5600</v>
      </c>
      <c r="O25332">
        <v>0</v>
      </c>
      <c r="P25332">
        <v>0</v>
      </c>
      <c r="Q25332">
        <v>5600</v>
      </c>
    </row>
    <row r="25333" spans="1:17" x14ac:dyDescent="0.3">
      <c r="A25333" s="1">
        <v>5280505495807</v>
      </c>
      <c r="B25333" s="1">
        <v>16767289327871</v>
      </c>
      <c r="C25333" t="s">
        <v>25060</v>
      </c>
      <c r="D25333" t="s">
        <v>25061</v>
      </c>
      <c r="E25333" t="s">
        <v>19</v>
      </c>
      <c r="F25333" t="s">
        <v>20</v>
      </c>
      <c r="G25333" t="s">
        <v>24</v>
      </c>
      <c r="I25333" t="s">
        <v>16923</v>
      </c>
      <c r="J25333">
        <v>1</v>
      </c>
      <c r="K25333">
        <v>150</v>
      </c>
      <c r="L25333">
        <v>0</v>
      </c>
      <c r="M25333">
        <v>0</v>
      </c>
      <c r="N25333">
        <v>150</v>
      </c>
      <c r="O25333">
        <v>0</v>
      </c>
      <c r="P25333">
        <v>0</v>
      </c>
      <c r="Q25333">
        <v>150</v>
      </c>
    </row>
    <row r="25334" spans="1:17" x14ac:dyDescent="0.3">
      <c r="A25334" s="1">
        <v>5280519717119</v>
      </c>
      <c r="B25334" s="1">
        <v>16767326159103</v>
      </c>
      <c r="C25334" t="s">
        <v>25062</v>
      </c>
      <c r="D25334" t="s">
        <v>25063</v>
      </c>
      <c r="E25334" t="s">
        <v>19</v>
      </c>
      <c r="F25334" t="s">
        <v>20</v>
      </c>
      <c r="G25334" t="s">
        <v>24</v>
      </c>
      <c r="H25334" t="s">
        <v>5492</v>
      </c>
      <c r="I25334" t="s">
        <v>22642</v>
      </c>
      <c r="J25334">
        <v>1</v>
      </c>
      <c r="K25334">
        <v>4300</v>
      </c>
      <c r="L25334">
        <v>0</v>
      </c>
      <c r="M25334">
        <v>0</v>
      </c>
      <c r="N25334">
        <v>4300</v>
      </c>
      <c r="O25334">
        <v>0</v>
      </c>
      <c r="P25334">
        <v>0</v>
      </c>
      <c r="Q25334">
        <v>4300</v>
      </c>
    </row>
    <row r="25335" spans="1:17" x14ac:dyDescent="0.3">
      <c r="A25335" s="1">
        <v>5280520831231</v>
      </c>
      <c r="B25335" s="1">
        <v>16767329042687</v>
      </c>
      <c r="C25335" t="s">
        <v>25064</v>
      </c>
      <c r="D25335" t="s">
        <v>25065</v>
      </c>
      <c r="E25335" t="s">
        <v>19</v>
      </c>
      <c r="F25335" t="s">
        <v>20</v>
      </c>
      <c r="G25335" t="s">
        <v>21</v>
      </c>
      <c r="H25335" t="s">
        <v>4335</v>
      </c>
      <c r="I25335" t="s">
        <v>11996</v>
      </c>
      <c r="J25335">
        <v>2</v>
      </c>
      <c r="K25335">
        <v>5000</v>
      </c>
      <c r="L25335">
        <v>0</v>
      </c>
      <c r="M25335">
        <v>0</v>
      </c>
      <c r="N25335">
        <v>5000</v>
      </c>
      <c r="O25335">
        <v>0</v>
      </c>
      <c r="P25335">
        <v>0</v>
      </c>
      <c r="Q25335">
        <v>5000</v>
      </c>
    </row>
    <row r="25336" spans="1:17" x14ac:dyDescent="0.3">
      <c r="A25336" s="1">
        <v>5280520831231</v>
      </c>
      <c r="B25336" s="1">
        <v>16767329140991</v>
      </c>
      <c r="C25336" t="s">
        <v>25064</v>
      </c>
      <c r="D25336" t="s">
        <v>25065</v>
      </c>
      <c r="E25336" t="s">
        <v>57</v>
      </c>
      <c r="F25336" t="s">
        <v>20</v>
      </c>
      <c r="G25336" t="s">
        <v>21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600</v>
      </c>
      <c r="P25336">
        <v>0</v>
      </c>
      <c r="Q25336">
        <v>600</v>
      </c>
    </row>
    <row r="25337" spans="1:17" x14ac:dyDescent="0.3">
      <c r="A25337" s="1">
        <v>5280520831231</v>
      </c>
      <c r="B25337" s="1">
        <v>16767329108223</v>
      </c>
      <c r="C25337" t="s">
        <v>25064</v>
      </c>
      <c r="D25337" t="s">
        <v>25065</v>
      </c>
      <c r="E25337" t="s">
        <v>19</v>
      </c>
      <c r="F25337" t="s">
        <v>20</v>
      </c>
      <c r="G25337" t="s">
        <v>21</v>
      </c>
      <c r="H25337" t="s">
        <v>55</v>
      </c>
      <c r="I25337" t="s">
        <v>3562</v>
      </c>
      <c r="J25337">
        <v>2</v>
      </c>
      <c r="K25337">
        <v>5800</v>
      </c>
      <c r="L25337">
        <v>0</v>
      </c>
      <c r="M25337">
        <v>0</v>
      </c>
      <c r="N25337">
        <v>5800</v>
      </c>
      <c r="O25337">
        <v>0</v>
      </c>
      <c r="P25337">
        <v>0</v>
      </c>
      <c r="Q25337">
        <v>5800</v>
      </c>
    </row>
    <row r="25338" spans="1:17" x14ac:dyDescent="0.3">
      <c r="A25338" s="1">
        <v>5280520831231</v>
      </c>
      <c r="B25338" s="1">
        <v>16767329075455</v>
      </c>
      <c r="C25338" t="s">
        <v>25064</v>
      </c>
      <c r="D25338" t="s">
        <v>25065</v>
      </c>
      <c r="E25338" t="s">
        <v>19</v>
      </c>
      <c r="F25338" t="s">
        <v>20</v>
      </c>
      <c r="G25338" t="s">
        <v>21</v>
      </c>
      <c r="H25338" t="s">
        <v>4335</v>
      </c>
      <c r="I25338" t="s">
        <v>12893</v>
      </c>
      <c r="J25338">
        <v>2</v>
      </c>
      <c r="K25338">
        <v>5000</v>
      </c>
      <c r="L25338">
        <v>0</v>
      </c>
      <c r="M25338">
        <v>0</v>
      </c>
      <c r="N25338">
        <v>5000</v>
      </c>
      <c r="O25338">
        <v>0</v>
      </c>
      <c r="P25338">
        <v>0</v>
      </c>
      <c r="Q25338">
        <v>5000</v>
      </c>
    </row>
    <row r="25339" spans="1:17" x14ac:dyDescent="0.3">
      <c r="A25339" s="1">
        <v>5280521191679</v>
      </c>
      <c r="B25339" s="1">
        <v>16767330255103</v>
      </c>
      <c r="C25339" t="s">
        <v>25066</v>
      </c>
      <c r="D25339" t="s">
        <v>25067</v>
      </c>
      <c r="E25339" t="s">
        <v>19</v>
      </c>
      <c r="F25339" t="s">
        <v>20</v>
      </c>
      <c r="G25339" t="s">
        <v>24</v>
      </c>
      <c r="H25339" t="s">
        <v>28534</v>
      </c>
      <c r="I25339" t="s">
        <v>2538</v>
      </c>
      <c r="J25339">
        <v>1</v>
      </c>
      <c r="K25339">
        <v>3000</v>
      </c>
      <c r="L25339">
        <v>0</v>
      </c>
      <c r="M25339">
        <v>0</v>
      </c>
      <c r="N25339">
        <v>3000</v>
      </c>
      <c r="O25339">
        <v>0</v>
      </c>
      <c r="P25339">
        <v>0</v>
      </c>
      <c r="Q25339">
        <v>3000</v>
      </c>
    </row>
    <row r="25340" spans="1:17" x14ac:dyDescent="0.3">
      <c r="A25340" s="1">
        <v>5280521191679</v>
      </c>
      <c r="B25340" s="1">
        <v>16767330156799</v>
      </c>
      <c r="C25340" t="s">
        <v>25066</v>
      </c>
      <c r="D25340" t="s">
        <v>25067</v>
      </c>
      <c r="E25340" t="s">
        <v>19</v>
      </c>
      <c r="F25340" t="s">
        <v>20</v>
      </c>
      <c r="G25340" t="s">
        <v>24</v>
      </c>
      <c r="H25340" t="s">
        <v>5492</v>
      </c>
      <c r="I25340" t="s">
        <v>18458</v>
      </c>
      <c r="J25340">
        <v>1</v>
      </c>
      <c r="K25340">
        <v>3300</v>
      </c>
      <c r="L25340">
        <v>0</v>
      </c>
      <c r="M25340">
        <v>0</v>
      </c>
      <c r="N25340">
        <v>3300</v>
      </c>
      <c r="O25340">
        <v>0</v>
      </c>
      <c r="P25340">
        <v>0</v>
      </c>
      <c r="Q25340">
        <v>3300</v>
      </c>
    </row>
    <row r="25341" spans="1:17" x14ac:dyDescent="0.3">
      <c r="A25341" s="1">
        <v>5280521191679</v>
      </c>
      <c r="B25341" s="1">
        <v>16767330287871</v>
      </c>
      <c r="C25341" t="s">
        <v>25066</v>
      </c>
      <c r="D25341" t="s">
        <v>25067</v>
      </c>
      <c r="E25341" t="s">
        <v>19</v>
      </c>
      <c r="F25341" t="s">
        <v>20</v>
      </c>
      <c r="G25341" t="s">
        <v>24</v>
      </c>
      <c r="I25341" t="s">
        <v>8699</v>
      </c>
      <c r="J25341">
        <v>1</v>
      </c>
      <c r="K25341">
        <v>250</v>
      </c>
      <c r="L25341">
        <v>0</v>
      </c>
      <c r="M25341">
        <v>0</v>
      </c>
      <c r="N25341">
        <v>250</v>
      </c>
      <c r="O25341">
        <v>0</v>
      </c>
      <c r="P25341">
        <v>0</v>
      </c>
      <c r="Q25341">
        <v>250</v>
      </c>
    </row>
    <row r="25342" spans="1:17" x14ac:dyDescent="0.3">
      <c r="A25342" s="1">
        <v>5280521191679</v>
      </c>
      <c r="B25342" s="1">
        <v>16767330222335</v>
      </c>
      <c r="C25342" t="s">
        <v>25066</v>
      </c>
      <c r="D25342" t="s">
        <v>25067</v>
      </c>
      <c r="E25342" t="s">
        <v>19</v>
      </c>
      <c r="F25342" t="s">
        <v>20</v>
      </c>
      <c r="G25342" t="s">
        <v>24</v>
      </c>
      <c r="H25342" t="s">
        <v>28534</v>
      </c>
      <c r="I25342" t="s">
        <v>28628</v>
      </c>
      <c r="J25342">
        <v>3</v>
      </c>
      <c r="K25342">
        <v>2850</v>
      </c>
      <c r="L25342">
        <v>0</v>
      </c>
      <c r="M25342">
        <v>0</v>
      </c>
      <c r="N25342">
        <v>2850</v>
      </c>
      <c r="O25342">
        <v>0</v>
      </c>
      <c r="P25342">
        <v>0</v>
      </c>
      <c r="Q25342">
        <v>2850</v>
      </c>
    </row>
    <row r="25343" spans="1:17" x14ac:dyDescent="0.3">
      <c r="A25343" s="1">
        <v>5280521191679</v>
      </c>
      <c r="B25343" s="1">
        <v>16767330189567</v>
      </c>
      <c r="C25343" t="s">
        <v>25066</v>
      </c>
      <c r="D25343" t="s">
        <v>25067</v>
      </c>
      <c r="E25343" t="s">
        <v>19</v>
      </c>
      <c r="F25343" t="s">
        <v>20</v>
      </c>
      <c r="G25343" t="s">
        <v>24</v>
      </c>
      <c r="H25343" t="s">
        <v>55</v>
      </c>
      <c r="I25343" t="s">
        <v>3051</v>
      </c>
      <c r="J25343">
        <v>1</v>
      </c>
      <c r="K25343">
        <v>2900</v>
      </c>
      <c r="L25343">
        <v>0</v>
      </c>
      <c r="M25343">
        <v>0</v>
      </c>
      <c r="N25343">
        <v>2900</v>
      </c>
      <c r="O25343">
        <v>0</v>
      </c>
      <c r="P25343">
        <v>0</v>
      </c>
      <c r="Q25343">
        <v>2900</v>
      </c>
    </row>
    <row r="25344" spans="1:17" x14ac:dyDescent="0.3">
      <c r="A25344" s="1">
        <v>5280521814271</v>
      </c>
      <c r="B25344" s="1">
        <v>16767332155647</v>
      </c>
      <c r="C25344" t="s">
        <v>25068</v>
      </c>
      <c r="D25344" t="s">
        <v>25069</v>
      </c>
      <c r="E25344" t="s">
        <v>19</v>
      </c>
      <c r="F25344" t="s">
        <v>20</v>
      </c>
      <c r="G25344" t="s">
        <v>24</v>
      </c>
      <c r="H25344" t="s">
        <v>5492</v>
      </c>
      <c r="I25344" t="s">
        <v>18217</v>
      </c>
      <c r="J25344">
        <v>1</v>
      </c>
      <c r="K25344">
        <v>3600</v>
      </c>
      <c r="L25344">
        <v>0</v>
      </c>
      <c r="M25344">
        <v>0</v>
      </c>
      <c r="N25344">
        <v>3600</v>
      </c>
      <c r="O25344">
        <v>0</v>
      </c>
      <c r="P25344">
        <v>0</v>
      </c>
      <c r="Q25344">
        <v>3600</v>
      </c>
    </row>
    <row r="25345" spans="1:17" x14ac:dyDescent="0.3">
      <c r="A25345" s="1">
        <v>5280521814271</v>
      </c>
      <c r="B25345" s="1">
        <v>16767332188415</v>
      </c>
      <c r="C25345" t="s">
        <v>25068</v>
      </c>
      <c r="D25345" t="s">
        <v>25069</v>
      </c>
      <c r="E25345" t="s">
        <v>19</v>
      </c>
      <c r="F25345" t="s">
        <v>20</v>
      </c>
      <c r="G25345" t="s">
        <v>24</v>
      </c>
      <c r="I25345" t="s">
        <v>8699</v>
      </c>
      <c r="J25345">
        <v>1</v>
      </c>
      <c r="K25345">
        <v>200</v>
      </c>
      <c r="L25345">
        <v>0</v>
      </c>
      <c r="M25345">
        <v>0</v>
      </c>
      <c r="N25345">
        <v>200</v>
      </c>
      <c r="O25345">
        <v>0</v>
      </c>
      <c r="P25345">
        <v>0</v>
      </c>
      <c r="Q25345">
        <v>200</v>
      </c>
    </row>
    <row r="25346" spans="1:17" x14ac:dyDescent="0.3">
      <c r="A25346" s="1">
        <v>5280523026687</v>
      </c>
      <c r="B25346" s="1">
        <v>16767335006463</v>
      </c>
      <c r="C25346" t="s">
        <v>25070</v>
      </c>
      <c r="D25346" t="s">
        <v>25071</v>
      </c>
      <c r="E25346" t="s">
        <v>19</v>
      </c>
      <c r="F25346" t="s">
        <v>20</v>
      </c>
      <c r="G25346" t="s">
        <v>24</v>
      </c>
      <c r="H25346" t="s">
        <v>5492</v>
      </c>
      <c r="I25346" t="s">
        <v>18465</v>
      </c>
      <c r="J25346">
        <v>3</v>
      </c>
      <c r="K25346">
        <v>10500</v>
      </c>
      <c r="L25346">
        <v>0</v>
      </c>
      <c r="M25346">
        <v>0</v>
      </c>
      <c r="N25346">
        <v>10500</v>
      </c>
      <c r="O25346">
        <v>0</v>
      </c>
      <c r="P25346">
        <v>0</v>
      </c>
      <c r="Q25346">
        <v>10500</v>
      </c>
    </row>
    <row r="25347" spans="1:17" x14ac:dyDescent="0.3">
      <c r="A25347" s="1">
        <v>5280536396031</v>
      </c>
      <c r="B25347" s="1">
        <v>16767369478399</v>
      </c>
      <c r="C25347" t="s">
        <v>25072</v>
      </c>
      <c r="D25347" t="s">
        <v>25073</v>
      </c>
      <c r="E25347" t="s">
        <v>19</v>
      </c>
      <c r="F25347" t="s">
        <v>20</v>
      </c>
      <c r="G25347" t="s">
        <v>24</v>
      </c>
      <c r="H25347" t="s">
        <v>5492</v>
      </c>
      <c r="I25347" t="s">
        <v>18465</v>
      </c>
      <c r="J25347">
        <v>4</v>
      </c>
      <c r="K25347">
        <v>14000</v>
      </c>
      <c r="L25347">
        <v>0</v>
      </c>
      <c r="M25347">
        <v>0</v>
      </c>
      <c r="N25347">
        <v>14000</v>
      </c>
      <c r="O25347">
        <v>0</v>
      </c>
      <c r="P25347">
        <v>0</v>
      </c>
      <c r="Q25347">
        <v>14000</v>
      </c>
    </row>
    <row r="25348" spans="1:17" x14ac:dyDescent="0.3">
      <c r="A25348" s="1">
        <v>5280549535999</v>
      </c>
      <c r="B25348" s="1">
        <v>16767402574079</v>
      </c>
      <c r="C25348" t="s">
        <v>25074</v>
      </c>
      <c r="D25348" t="s">
        <v>25075</v>
      </c>
      <c r="E25348" t="s">
        <v>19</v>
      </c>
      <c r="F25348" t="s">
        <v>20</v>
      </c>
      <c r="G25348" t="s">
        <v>24</v>
      </c>
      <c r="H25348" t="s">
        <v>5492</v>
      </c>
      <c r="I25348" t="s">
        <v>18458</v>
      </c>
      <c r="J25348">
        <v>1</v>
      </c>
      <c r="K25348">
        <v>3500</v>
      </c>
      <c r="L25348">
        <v>0</v>
      </c>
      <c r="M25348">
        <v>0</v>
      </c>
      <c r="N25348">
        <v>3500</v>
      </c>
      <c r="O25348">
        <v>0</v>
      </c>
      <c r="P25348">
        <v>0</v>
      </c>
      <c r="Q25348">
        <v>3500</v>
      </c>
    </row>
    <row r="25349" spans="1:17" x14ac:dyDescent="0.3">
      <c r="A25349" s="1">
        <v>5280549535999</v>
      </c>
      <c r="B25349" s="1">
        <v>16767402606847</v>
      </c>
      <c r="C25349" t="s">
        <v>25074</v>
      </c>
      <c r="D25349" t="s">
        <v>25075</v>
      </c>
      <c r="E25349" t="s">
        <v>19</v>
      </c>
      <c r="F25349" t="s">
        <v>20</v>
      </c>
      <c r="G25349" t="s">
        <v>24</v>
      </c>
      <c r="I25349" t="s">
        <v>16923</v>
      </c>
      <c r="J25349">
        <v>1</v>
      </c>
      <c r="K25349">
        <v>150</v>
      </c>
      <c r="L25349">
        <v>0</v>
      </c>
      <c r="M25349">
        <v>0</v>
      </c>
      <c r="N25349">
        <v>150</v>
      </c>
      <c r="O25349">
        <v>0</v>
      </c>
      <c r="P25349">
        <v>0</v>
      </c>
      <c r="Q25349">
        <v>150</v>
      </c>
    </row>
    <row r="25350" spans="1:17" x14ac:dyDescent="0.3">
      <c r="A25350" s="1">
        <v>5280553599231</v>
      </c>
      <c r="B25350" s="1">
        <v>16767414239487</v>
      </c>
      <c r="C25350" t="s">
        <v>25076</v>
      </c>
      <c r="D25350" t="s">
        <v>25077</v>
      </c>
      <c r="E25350" t="s">
        <v>19</v>
      </c>
      <c r="F25350" t="s">
        <v>20</v>
      </c>
      <c r="G25350" t="s">
        <v>24</v>
      </c>
      <c r="H25350" t="s">
        <v>28470</v>
      </c>
      <c r="I25350" t="s">
        <v>4469</v>
      </c>
      <c r="J25350">
        <v>1</v>
      </c>
      <c r="K25350">
        <v>1200</v>
      </c>
      <c r="L25350">
        <v>0</v>
      </c>
      <c r="M25350">
        <v>0</v>
      </c>
      <c r="N25350">
        <v>1200</v>
      </c>
      <c r="O25350">
        <v>0</v>
      </c>
      <c r="P25350">
        <v>0</v>
      </c>
      <c r="Q25350">
        <v>1200</v>
      </c>
    </row>
    <row r="25351" spans="1:17" x14ac:dyDescent="0.3">
      <c r="A25351" s="1">
        <v>5280553599231</v>
      </c>
      <c r="B25351" s="1">
        <v>16767414272255</v>
      </c>
      <c r="C25351" t="s">
        <v>25076</v>
      </c>
      <c r="D25351" t="s">
        <v>25077</v>
      </c>
      <c r="E25351" t="s">
        <v>19</v>
      </c>
      <c r="F25351" t="s">
        <v>20</v>
      </c>
      <c r="G25351" t="s">
        <v>24</v>
      </c>
      <c r="I25351" t="s">
        <v>8699</v>
      </c>
      <c r="J25351">
        <v>1</v>
      </c>
      <c r="K25351">
        <v>150</v>
      </c>
      <c r="L25351">
        <v>0</v>
      </c>
      <c r="M25351">
        <v>0</v>
      </c>
      <c r="N25351">
        <v>150</v>
      </c>
      <c r="O25351">
        <v>0</v>
      </c>
      <c r="P25351">
        <v>0</v>
      </c>
      <c r="Q25351">
        <v>150</v>
      </c>
    </row>
    <row r="25352" spans="1:17" x14ac:dyDescent="0.3">
      <c r="A25352" s="1">
        <v>5280553599231</v>
      </c>
      <c r="B25352" s="1">
        <v>16767414206719</v>
      </c>
      <c r="C25352" t="s">
        <v>25076</v>
      </c>
      <c r="D25352" t="s">
        <v>25077</v>
      </c>
      <c r="E25352" t="s">
        <v>19</v>
      </c>
      <c r="F25352" t="s">
        <v>20</v>
      </c>
      <c r="G25352" t="s">
        <v>24</v>
      </c>
      <c r="H25352" t="s">
        <v>5492</v>
      </c>
      <c r="I25352" t="s">
        <v>18217</v>
      </c>
      <c r="J25352">
        <v>1</v>
      </c>
      <c r="K25352">
        <v>3600</v>
      </c>
      <c r="L25352">
        <v>0</v>
      </c>
      <c r="M25352">
        <v>0</v>
      </c>
      <c r="N25352">
        <v>3600</v>
      </c>
      <c r="O25352">
        <v>0</v>
      </c>
      <c r="P25352">
        <v>0</v>
      </c>
      <c r="Q25352">
        <v>3600</v>
      </c>
    </row>
    <row r="25353" spans="1:17" x14ac:dyDescent="0.3">
      <c r="A25353" s="1">
        <v>5280577192191</v>
      </c>
      <c r="B25353" s="1">
        <v>16767476531455</v>
      </c>
      <c r="C25353" t="s">
        <v>25078</v>
      </c>
      <c r="D25353" t="s">
        <v>25079</v>
      </c>
      <c r="E25353" t="s">
        <v>19</v>
      </c>
      <c r="F25353" t="s">
        <v>20</v>
      </c>
      <c r="G25353" t="s">
        <v>24</v>
      </c>
      <c r="I25353" t="s">
        <v>23398</v>
      </c>
      <c r="J25353">
        <v>1</v>
      </c>
      <c r="K25353">
        <v>150</v>
      </c>
      <c r="L25353">
        <v>0</v>
      </c>
      <c r="M25353">
        <v>0</v>
      </c>
      <c r="N25353">
        <v>150</v>
      </c>
      <c r="O25353">
        <v>0</v>
      </c>
      <c r="P25353">
        <v>0</v>
      </c>
      <c r="Q25353">
        <v>150</v>
      </c>
    </row>
    <row r="25354" spans="1:17" x14ac:dyDescent="0.3">
      <c r="A25354" s="1">
        <v>5280577192191</v>
      </c>
      <c r="B25354" s="1">
        <v>16767476498687</v>
      </c>
      <c r="C25354" t="s">
        <v>25078</v>
      </c>
      <c r="D25354" t="s">
        <v>25079</v>
      </c>
      <c r="E25354" t="s">
        <v>19</v>
      </c>
      <c r="F25354" t="s">
        <v>20</v>
      </c>
      <c r="G25354" t="s">
        <v>24</v>
      </c>
      <c r="H25354" t="s">
        <v>5492</v>
      </c>
      <c r="I25354" t="s">
        <v>18458</v>
      </c>
      <c r="J25354">
        <v>1</v>
      </c>
      <c r="K25354">
        <v>3500</v>
      </c>
      <c r="L25354">
        <v>0</v>
      </c>
      <c r="M25354">
        <v>0</v>
      </c>
      <c r="N25354">
        <v>3500</v>
      </c>
      <c r="O25354">
        <v>0</v>
      </c>
      <c r="P25354">
        <v>0</v>
      </c>
      <c r="Q25354">
        <v>3500</v>
      </c>
    </row>
    <row r="25355" spans="1:17" x14ac:dyDescent="0.3">
      <c r="A25355" s="1">
        <v>5280585122047</v>
      </c>
      <c r="B25355" s="1">
        <v>16767495307519</v>
      </c>
      <c r="C25355" t="s">
        <v>25080</v>
      </c>
      <c r="D25355" t="s">
        <v>25081</v>
      </c>
      <c r="E25355" t="s">
        <v>19</v>
      </c>
      <c r="F25355" t="s">
        <v>20</v>
      </c>
      <c r="G25355" t="s">
        <v>24</v>
      </c>
      <c r="H25355" t="s">
        <v>5492</v>
      </c>
      <c r="I25355" t="s">
        <v>18465</v>
      </c>
      <c r="J25355">
        <v>4</v>
      </c>
      <c r="K25355">
        <v>14000</v>
      </c>
      <c r="L25355">
        <v>0</v>
      </c>
      <c r="M25355">
        <v>0</v>
      </c>
      <c r="N25355">
        <v>14000</v>
      </c>
      <c r="O25355">
        <v>0</v>
      </c>
      <c r="P25355">
        <v>0</v>
      </c>
      <c r="Q25355">
        <v>14000</v>
      </c>
    </row>
    <row r="25356" spans="1:17" x14ac:dyDescent="0.3">
      <c r="A25356" s="1">
        <v>5280585122047</v>
      </c>
      <c r="B25356" s="1">
        <v>16767495340287</v>
      </c>
      <c r="C25356" t="s">
        <v>25080</v>
      </c>
      <c r="D25356" t="s">
        <v>25081</v>
      </c>
      <c r="E25356" t="s">
        <v>19</v>
      </c>
      <c r="F25356" t="s">
        <v>20</v>
      </c>
      <c r="G25356" t="s">
        <v>24</v>
      </c>
      <c r="I25356" t="s">
        <v>24499</v>
      </c>
      <c r="J25356">
        <v>1</v>
      </c>
      <c r="K25356">
        <v>250</v>
      </c>
      <c r="L25356">
        <v>0</v>
      </c>
      <c r="M25356">
        <v>0</v>
      </c>
      <c r="N25356">
        <v>250</v>
      </c>
      <c r="O25356">
        <v>0</v>
      </c>
      <c r="P25356">
        <v>0</v>
      </c>
      <c r="Q25356">
        <v>250</v>
      </c>
    </row>
    <row r="25357" spans="1:17" x14ac:dyDescent="0.3">
      <c r="A25357" s="1">
        <v>5280598065407</v>
      </c>
      <c r="B25357" s="1">
        <v>16767531581695</v>
      </c>
      <c r="C25357" t="s">
        <v>25082</v>
      </c>
      <c r="D25357" t="s">
        <v>25083</v>
      </c>
      <c r="E25357" t="s">
        <v>19</v>
      </c>
      <c r="F25357" t="s">
        <v>20</v>
      </c>
      <c r="G25357" t="s">
        <v>24</v>
      </c>
      <c r="H25357" t="s">
        <v>5492</v>
      </c>
      <c r="I25357" t="s">
        <v>18465</v>
      </c>
      <c r="J25357">
        <v>1</v>
      </c>
      <c r="K25357">
        <v>3500</v>
      </c>
      <c r="L25357">
        <v>0</v>
      </c>
      <c r="M25357">
        <v>0</v>
      </c>
      <c r="N25357">
        <v>3500</v>
      </c>
      <c r="O25357">
        <v>0</v>
      </c>
      <c r="P25357">
        <v>0</v>
      </c>
      <c r="Q25357">
        <v>3500</v>
      </c>
    </row>
    <row r="25358" spans="1:17" x14ac:dyDescent="0.3">
      <c r="A25358" s="1">
        <v>5280598065407</v>
      </c>
      <c r="B25358" s="1">
        <v>16767531614463</v>
      </c>
      <c r="C25358" t="s">
        <v>25082</v>
      </c>
      <c r="D25358" t="s">
        <v>25083</v>
      </c>
      <c r="E25358" t="s">
        <v>19</v>
      </c>
      <c r="F25358" t="s">
        <v>20</v>
      </c>
      <c r="G25358" t="s">
        <v>24</v>
      </c>
      <c r="I25358" t="s">
        <v>24499</v>
      </c>
      <c r="J25358">
        <v>1</v>
      </c>
      <c r="K25358">
        <v>400</v>
      </c>
      <c r="L25358">
        <v>0</v>
      </c>
      <c r="M25358">
        <v>0</v>
      </c>
      <c r="N25358">
        <v>400</v>
      </c>
      <c r="O25358">
        <v>0</v>
      </c>
      <c r="P25358">
        <v>0</v>
      </c>
      <c r="Q25358">
        <v>400</v>
      </c>
    </row>
    <row r="25359" spans="1:17" x14ac:dyDescent="0.3">
      <c r="A25359" s="1">
        <v>5280601637119</v>
      </c>
      <c r="B25359" s="1">
        <v>16767539544319</v>
      </c>
      <c r="C25359" t="s">
        <v>25084</v>
      </c>
      <c r="D25359" t="s">
        <v>25085</v>
      </c>
      <c r="E25359" t="s">
        <v>19</v>
      </c>
      <c r="F25359" t="s">
        <v>20</v>
      </c>
      <c r="G25359" t="s">
        <v>24</v>
      </c>
      <c r="H25359" t="s">
        <v>5492</v>
      </c>
      <c r="I25359" t="s">
        <v>18465</v>
      </c>
      <c r="J25359">
        <v>4</v>
      </c>
      <c r="K25359">
        <v>14000</v>
      </c>
      <c r="L25359">
        <v>0</v>
      </c>
      <c r="M25359">
        <v>0</v>
      </c>
      <c r="N25359">
        <v>14000</v>
      </c>
      <c r="O25359">
        <v>0</v>
      </c>
      <c r="P25359">
        <v>0</v>
      </c>
      <c r="Q25359">
        <v>14000</v>
      </c>
    </row>
    <row r="25360" spans="1:17" x14ac:dyDescent="0.3">
      <c r="A25360" s="1">
        <v>5280610189567</v>
      </c>
      <c r="B25360" s="1">
        <v>16767562121471</v>
      </c>
      <c r="C25360" t="s">
        <v>25086</v>
      </c>
      <c r="D25360" t="s">
        <v>25087</v>
      </c>
      <c r="E25360" t="s">
        <v>19</v>
      </c>
      <c r="F25360" t="s">
        <v>20</v>
      </c>
      <c r="G25360" t="s">
        <v>24</v>
      </c>
      <c r="H25360" t="s">
        <v>5492</v>
      </c>
      <c r="I25360" t="s">
        <v>18458</v>
      </c>
      <c r="J25360">
        <v>2</v>
      </c>
      <c r="K25360">
        <v>7000</v>
      </c>
      <c r="L25360">
        <v>0</v>
      </c>
      <c r="M25360">
        <v>0</v>
      </c>
      <c r="N25360">
        <v>7000</v>
      </c>
      <c r="O25360">
        <v>0</v>
      </c>
      <c r="P25360">
        <v>0</v>
      </c>
      <c r="Q25360">
        <v>7000</v>
      </c>
    </row>
    <row r="25361" spans="1:17" x14ac:dyDescent="0.3">
      <c r="A25361" s="1">
        <v>5280611369215</v>
      </c>
      <c r="B25361" s="1">
        <v>16767564742911</v>
      </c>
      <c r="C25361" t="s">
        <v>25088</v>
      </c>
      <c r="D25361" t="s">
        <v>25089</v>
      </c>
      <c r="E25361" t="s">
        <v>19</v>
      </c>
      <c r="F25361" t="s">
        <v>20</v>
      </c>
      <c r="G25361" t="s">
        <v>24</v>
      </c>
      <c r="H25361" t="s">
        <v>5492</v>
      </c>
      <c r="I25361" t="s">
        <v>24945</v>
      </c>
      <c r="J25361">
        <v>2</v>
      </c>
      <c r="K25361">
        <v>12000</v>
      </c>
      <c r="L25361">
        <v>0</v>
      </c>
      <c r="M25361">
        <v>0</v>
      </c>
      <c r="N25361">
        <v>12000</v>
      </c>
      <c r="O25361">
        <v>0</v>
      </c>
      <c r="P25361">
        <v>0</v>
      </c>
      <c r="Q25361">
        <v>12000</v>
      </c>
    </row>
    <row r="25362" spans="1:17" x14ac:dyDescent="0.3">
      <c r="A25362" s="1">
        <v>5280623624447</v>
      </c>
      <c r="B25362" s="1">
        <v>16767596724479</v>
      </c>
      <c r="C25362" t="s">
        <v>25090</v>
      </c>
      <c r="D25362" t="s">
        <v>25091</v>
      </c>
      <c r="E25362" t="s">
        <v>19</v>
      </c>
      <c r="F25362" t="s">
        <v>20</v>
      </c>
      <c r="G25362" t="s">
        <v>24</v>
      </c>
      <c r="H25362" t="s">
        <v>28534</v>
      </c>
      <c r="I25362" t="s">
        <v>28628</v>
      </c>
      <c r="J25362">
        <v>1</v>
      </c>
      <c r="K25362">
        <v>950</v>
      </c>
      <c r="L25362">
        <v>0</v>
      </c>
      <c r="M25362">
        <v>0</v>
      </c>
      <c r="N25362">
        <v>950</v>
      </c>
      <c r="O25362">
        <v>0</v>
      </c>
      <c r="P25362">
        <v>0</v>
      </c>
      <c r="Q25362">
        <v>950</v>
      </c>
    </row>
    <row r="25363" spans="1:17" x14ac:dyDescent="0.3">
      <c r="A25363" s="1">
        <v>5280623624447</v>
      </c>
      <c r="B25363" s="1">
        <v>16767598756095</v>
      </c>
      <c r="C25363" t="s">
        <v>25092</v>
      </c>
      <c r="D25363" t="s">
        <v>25091</v>
      </c>
      <c r="E25363" t="s">
        <v>19</v>
      </c>
      <c r="F25363" t="s">
        <v>33</v>
      </c>
      <c r="G25363" t="s">
        <v>24</v>
      </c>
      <c r="H25363" t="s">
        <v>28534</v>
      </c>
      <c r="I25363" t="s">
        <v>28628</v>
      </c>
      <c r="J25363">
        <v>-1</v>
      </c>
      <c r="K25363">
        <v>0</v>
      </c>
      <c r="L25363">
        <v>0</v>
      </c>
      <c r="M25363">
        <v>-950</v>
      </c>
      <c r="N25363">
        <v>-950</v>
      </c>
      <c r="O25363">
        <v>0</v>
      </c>
      <c r="P25363">
        <v>0</v>
      </c>
      <c r="Q25363">
        <v>-950</v>
      </c>
    </row>
    <row r="25364" spans="1:17" x14ac:dyDescent="0.3">
      <c r="A25364" s="1">
        <v>5280632832255</v>
      </c>
      <c r="B25364" s="1">
        <v>16767624478975</v>
      </c>
      <c r="C25364" t="s">
        <v>25093</v>
      </c>
      <c r="D25364" t="s">
        <v>25094</v>
      </c>
      <c r="E25364" t="s">
        <v>19</v>
      </c>
      <c r="F25364" t="s">
        <v>20</v>
      </c>
      <c r="G25364" t="s">
        <v>24</v>
      </c>
      <c r="H25364" t="s">
        <v>5492</v>
      </c>
      <c r="I25364" t="s">
        <v>24945</v>
      </c>
      <c r="J25364">
        <v>2</v>
      </c>
      <c r="K25364">
        <v>12000</v>
      </c>
      <c r="L25364">
        <v>0</v>
      </c>
      <c r="M25364">
        <v>0</v>
      </c>
      <c r="N25364">
        <v>12000</v>
      </c>
      <c r="O25364">
        <v>0</v>
      </c>
      <c r="P25364">
        <v>0</v>
      </c>
      <c r="Q25364">
        <v>12000</v>
      </c>
    </row>
    <row r="25365" spans="1:17" x14ac:dyDescent="0.3">
      <c r="A25365" s="1">
        <v>5280632832255</v>
      </c>
      <c r="B25365" s="1">
        <v>16767624511743</v>
      </c>
      <c r="C25365" t="s">
        <v>25093</v>
      </c>
      <c r="D25365" t="s">
        <v>25094</v>
      </c>
      <c r="E25365" t="s">
        <v>19</v>
      </c>
      <c r="F25365" t="s">
        <v>20</v>
      </c>
      <c r="G25365" t="s">
        <v>24</v>
      </c>
      <c r="H25365" t="s">
        <v>28470</v>
      </c>
      <c r="I25365" t="s">
        <v>25095</v>
      </c>
      <c r="J25365">
        <v>1</v>
      </c>
      <c r="K25365">
        <v>1800</v>
      </c>
      <c r="L25365">
        <v>0</v>
      </c>
      <c r="M25365">
        <v>0</v>
      </c>
      <c r="N25365">
        <v>1800</v>
      </c>
      <c r="O25365">
        <v>0</v>
      </c>
      <c r="P25365">
        <v>0</v>
      </c>
      <c r="Q25365">
        <v>1800</v>
      </c>
    </row>
    <row r="25366" spans="1:17" x14ac:dyDescent="0.3">
      <c r="A25366" s="1">
        <v>5280648429823</v>
      </c>
      <c r="B25366" s="1">
        <v>16767665766655</v>
      </c>
      <c r="C25366" t="s">
        <v>25096</v>
      </c>
      <c r="D25366" t="s">
        <v>25097</v>
      </c>
      <c r="E25366" t="s">
        <v>19</v>
      </c>
      <c r="F25366" t="s">
        <v>20</v>
      </c>
      <c r="G25366" t="s">
        <v>24</v>
      </c>
      <c r="I25366" t="s">
        <v>16923</v>
      </c>
      <c r="J25366">
        <v>1</v>
      </c>
      <c r="K25366">
        <v>150</v>
      </c>
      <c r="L25366">
        <v>0</v>
      </c>
      <c r="M25366">
        <v>0</v>
      </c>
      <c r="N25366">
        <v>150</v>
      </c>
      <c r="O25366">
        <v>0</v>
      </c>
      <c r="P25366">
        <v>0</v>
      </c>
      <c r="Q25366">
        <v>150</v>
      </c>
    </row>
    <row r="25367" spans="1:17" x14ac:dyDescent="0.3">
      <c r="A25367" s="1">
        <v>5280648429823</v>
      </c>
      <c r="B25367" s="1">
        <v>16767665733887</v>
      </c>
      <c r="C25367" t="s">
        <v>25096</v>
      </c>
      <c r="D25367" t="s">
        <v>25097</v>
      </c>
      <c r="E25367" t="s">
        <v>19</v>
      </c>
      <c r="F25367" t="s">
        <v>20</v>
      </c>
      <c r="G25367" t="s">
        <v>24</v>
      </c>
      <c r="H25367" t="s">
        <v>5492</v>
      </c>
      <c r="I25367" t="s">
        <v>18465</v>
      </c>
      <c r="J25367">
        <v>1</v>
      </c>
      <c r="K25367">
        <v>3500</v>
      </c>
      <c r="L25367">
        <v>0</v>
      </c>
      <c r="M25367">
        <v>0</v>
      </c>
      <c r="N25367">
        <v>3500</v>
      </c>
      <c r="O25367">
        <v>0</v>
      </c>
      <c r="P25367">
        <v>0</v>
      </c>
      <c r="Q25367">
        <v>3500</v>
      </c>
    </row>
    <row r="25368" spans="1:17" x14ac:dyDescent="0.3">
      <c r="A25368" s="1">
        <v>5280649871615</v>
      </c>
      <c r="B25368" s="1">
        <v>16767669633279</v>
      </c>
      <c r="C25368" t="s">
        <v>25098</v>
      </c>
      <c r="D25368" t="s">
        <v>25099</v>
      </c>
      <c r="E25368" t="s">
        <v>19</v>
      </c>
      <c r="F25368" t="s">
        <v>20</v>
      </c>
      <c r="G25368" t="s">
        <v>24</v>
      </c>
      <c r="H25368" t="s">
        <v>28470</v>
      </c>
      <c r="I25368" t="s">
        <v>22558</v>
      </c>
      <c r="J25368">
        <v>1</v>
      </c>
      <c r="K25368">
        <v>1200</v>
      </c>
      <c r="L25368">
        <v>0</v>
      </c>
      <c r="M25368">
        <v>0</v>
      </c>
      <c r="N25368">
        <v>1200</v>
      </c>
      <c r="O25368">
        <v>0</v>
      </c>
      <c r="P25368">
        <v>0</v>
      </c>
      <c r="Q25368">
        <v>1200</v>
      </c>
    </row>
    <row r="25369" spans="1:17" x14ac:dyDescent="0.3">
      <c r="A25369" s="1">
        <v>5280649871615</v>
      </c>
      <c r="B25369" s="1">
        <v>16767669600511</v>
      </c>
      <c r="C25369" t="s">
        <v>25098</v>
      </c>
      <c r="D25369" t="s">
        <v>25099</v>
      </c>
      <c r="E25369" t="s">
        <v>19</v>
      </c>
      <c r="F25369" t="s">
        <v>20</v>
      </c>
      <c r="G25369" t="s">
        <v>24</v>
      </c>
      <c r="H25369" t="s">
        <v>28470</v>
      </c>
      <c r="I25369" t="s">
        <v>28607</v>
      </c>
      <c r="J25369">
        <v>1</v>
      </c>
      <c r="K25369">
        <v>1000</v>
      </c>
      <c r="L25369">
        <v>0</v>
      </c>
      <c r="M25369">
        <v>0</v>
      </c>
      <c r="N25369">
        <v>1000</v>
      </c>
      <c r="O25369">
        <v>0</v>
      </c>
      <c r="P25369">
        <v>0</v>
      </c>
      <c r="Q25369">
        <v>1000</v>
      </c>
    </row>
    <row r="25370" spans="1:17" x14ac:dyDescent="0.3">
      <c r="A25370" s="1">
        <v>5280649871615</v>
      </c>
      <c r="B25370" s="1">
        <v>16767669666047</v>
      </c>
      <c r="C25370" t="s">
        <v>25098</v>
      </c>
      <c r="D25370" t="s">
        <v>25099</v>
      </c>
      <c r="E25370" t="s">
        <v>19</v>
      </c>
      <c r="F25370" t="s">
        <v>20</v>
      </c>
      <c r="G25370" t="s">
        <v>24</v>
      </c>
      <c r="H25370" t="s">
        <v>28470</v>
      </c>
      <c r="I25370" t="s">
        <v>28617</v>
      </c>
      <c r="J25370">
        <v>1</v>
      </c>
      <c r="K25370">
        <v>1300</v>
      </c>
      <c r="L25370">
        <v>0</v>
      </c>
      <c r="M25370">
        <v>0</v>
      </c>
      <c r="N25370">
        <v>1300</v>
      </c>
      <c r="O25370">
        <v>0</v>
      </c>
      <c r="P25370">
        <v>0</v>
      </c>
      <c r="Q25370">
        <v>1300</v>
      </c>
    </row>
    <row r="25371" spans="1:17" x14ac:dyDescent="0.3">
      <c r="A25371" s="1">
        <v>5280649871615</v>
      </c>
      <c r="B25371" s="1">
        <v>16767669698815</v>
      </c>
      <c r="C25371" t="s">
        <v>25098</v>
      </c>
      <c r="D25371" t="s">
        <v>25099</v>
      </c>
      <c r="E25371" t="s">
        <v>19</v>
      </c>
      <c r="F25371" t="s">
        <v>20</v>
      </c>
      <c r="G25371" t="s">
        <v>24</v>
      </c>
      <c r="I25371" t="s">
        <v>16923</v>
      </c>
      <c r="J25371">
        <v>1</v>
      </c>
      <c r="K25371">
        <v>300</v>
      </c>
      <c r="L25371">
        <v>0</v>
      </c>
      <c r="M25371">
        <v>0</v>
      </c>
      <c r="N25371">
        <v>300</v>
      </c>
      <c r="O25371">
        <v>0</v>
      </c>
      <c r="P25371">
        <v>0</v>
      </c>
      <c r="Q25371">
        <v>300</v>
      </c>
    </row>
    <row r="25372" spans="1:17" x14ac:dyDescent="0.3">
      <c r="A25372" s="1">
        <v>5280716095743</v>
      </c>
      <c r="B25372" s="1">
        <v>16767843533055</v>
      </c>
      <c r="C25372" t="s">
        <v>25100</v>
      </c>
      <c r="D25372" t="s">
        <v>25101</v>
      </c>
      <c r="E25372" t="s">
        <v>19</v>
      </c>
      <c r="F25372" t="s">
        <v>20</v>
      </c>
      <c r="G25372" t="s">
        <v>24</v>
      </c>
      <c r="H25372" t="s">
        <v>5492</v>
      </c>
      <c r="I25372" t="s">
        <v>22682</v>
      </c>
      <c r="J25372">
        <v>1</v>
      </c>
      <c r="K25372">
        <v>4300</v>
      </c>
      <c r="L25372">
        <v>0</v>
      </c>
      <c r="M25372">
        <v>0</v>
      </c>
      <c r="N25372">
        <v>4300</v>
      </c>
      <c r="O25372">
        <v>0</v>
      </c>
      <c r="P25372">
        <v>0</v>
      </c>
      <c r="Q25372">
        <v>4300</v>
      </c>
    </row>
    <row r="25373" spans="1:17" x14ac:dyDescent="0.3">
      <c r="A25373" s="1">
        <v>5280725369087</v>
      </c>
      <c r="B25373" s="1">
        <v>16767867912447</v>
      </c>
      <c r="C25373" t="s">
        <v>25102</v>
      </c>
      <c r="D25373" t="s">
        <v>25103</v>
      </c>
      <c r="E25373" t="s">
        <v>19</v>
      </c>
      <c r="F25373" t="s">
        <v>20</v>
      </c>
      <c r="G25373" t="s">
        <v>24</v>
      </c>
      <c r="H25373" t="s">
        <v>5492</v>
      </c>
      <c r="I25373" t="s">
        <v>2777</v>
      </c>
      <c r="J25373">
        <v>2</v>
      </c>
      <c r="K25373">
        <v>8000</v>
      </c>
      <c r="L25373">
        <v>0</v>
      </c>
      <c r="M25373">
        <v>0</v>
      </c>
      <c r="N25373">
        <v>8000</v>
      </c>
      <c r="O25373">
        <v>0</v>
      </c>
      <c r="P25373">
        <v>0</v>
      </c>
      <c r="Q25373">
        <v>8000</v>
      </c>
    </row>
    <row r="25374" spans="1:17" x14ac:dyDescent="0.3">
      <c r="A25374" s="1">
        <v>5280725369087</v>
      </c>
      <c r="B25374" s="1">
        <v>16767867945215</v>
      </c>
      <c r="C25374" t="s">
        <v>25102</v>
      </c>
      <c r="D25374" t="s">
        <v>25103</v>
      </c>
      <c r="E25374" t="s">
        <v>19</v>
      </c>
      <c r="F25374" t="s">
        <v>20</v>
      </c>
      <c r="G25374" t="s">
        <v>24</v>
      </c>
      <c r="I25374" t="s">
        <v>16923</v>
      </c>
      <c r="J25374">
        <v>1</v>
      </c>
      <c r="K25374">
        <v>150</v>
      </c>
      <c r="L25374">
        <v>0</v>
      </c>
      <c r="M25374">
        <v>0</v>
      </c>
      <c r="N25374">
        <v>150</v>
      </c>
      <c r="O25374">
        <v>0</v>
      </c>
      <c r="P25374">
        <v>0</v>
      </c>
      <c r="Q25374">
        <v>150</v>
      </c>
    </row>
    <row r="25375" spans="1:17" x14ac:dyDescent="0.3">
      <c r="A25375" s="1">
        <v>5280746209535</v>
      </c>
      <c r="B25375" s="1">
        <v>16767923290367</v>
      </c>
      <c r="C25375" t="s">
        <v>25104</v>
      </c>
      <c r="D25375" t="s">
        <v>25105</v>
      </c>
      <c r="E25375" t="s">
        <v>19</v>
      </c>
      <c r="F25375" t="s">
        <v>20</v>
      </c>
      <c r="G25375" t="s">
        <v>24</v>
      </c>
      <c r="H25375" t="s">
        <v>5492</v>
      </c>
      <c r="I25375" t="s">
        <v>22642</v>
      </c>
      <c r="J25375">
        <v>1</v>
      </c>
      <c r="K25375">
        <v>4300</v>
      </c>
      <c r="L25375">
        <v>0</v>
      </c>
      <c r="M25375">
        <v>0</v>
      </c>
      <c r="N25375">
        <v>4300</v>
      </c>
      <c r="O25375">
        <v>0</v>
      </c>
      <c r="P25375">
        <v>0</v>
      </c>
      <c r="Q25375">
        <v>4300</v>
      </c>
    </row>
    <row r="25376" spans="1:17" x14ac:dyDescent="0.3">
      <c r="A25376" s="1">
        <v>5280746209535</v>
      </c>
      <c r="B25376" s="1">
        <v>16767923323135</v>
      </c>
      <c r="C25376" t="s">
        <v>25104</v>
      </c>
      <c r="D25376" t="s">
        <v>25105</v>
      </c>
      <c r="E25376" t="s">
        <v>19</v>
      </c>
      <c r="F25376" t="s">
        <v>20</v>
      </c>
      <c r="G25376" t="s">
        <v>24</v>
      </c>
      <c r="I25376" t="s">
        <v>16923</v>
      </c>
      <c r="J25376">
        <v>1</v>
      </c>
      <c r="K25376">
        <v>100</v>
      </c>
      <c r="L25376">
        <v>0</v>
      </c>
      <c r="M25376">
        <v>0</v>
      </c>
      <c r="N25376">
        <v>100</v>
      </c>
      <c r="O25376">
        <v>0</v>
      </c>
      <c r="P25376">
        <v>0</v>
      </c>
      <c r="Q25376">
        <v>100</v>
      </c>
    </row>
    <row r="25377" spans="1:17" x14ac:dyDescent="0.3">
      <c r="A25377" s="1">
        <v>5280770916607</v>
      </c>
      <c r="B25377" s="1">
        <v>16767990006015</v>
      </c>
      <c r="C25377" t="s">
        <v>25106</v>
      </c>
      <c r="D25377" t="s">
        <v>25107</v>
      </c>
      <c r="E25377" t="s">
        <v>19</v>
      </c>
      <c r="F25377" t="s">
        <v>20</v>
      </c>
      <c r="G25377" t="s">
        <v>24</v>
      </c>
      <c r="H25377" t="s">
        <v>5492</v>
      </c>
      <c r="I25377" t="s">
        <v>18465</v>
      </c>
      <c r="J25377">
        <v>1</v>
      </c>
      <c r="K25377">
        <v>3500</v>
      </c>
      <c r="L25377">
        <v>0</v>
      </c>
      <c r="M25377">
        <v>0</v>
      </c>
      <c r="N25377">
        <v>3500</v>
      </c>
      <c r="O25377">
        <v>0</v>
      </c>
      <c r="P25377">
        <v>0</v>
      </c>
      <c r="Q25377">
        <v>3500</v>
      </c>
    </row>
    <row r="25378" spans="1:17" x14ac:dyDescent="0.3">
      <c r="A25378" s="1">
        <v>5282554708223</v>
      </c>
      <c r="B25378" s="1">
        <v>16772861133055</v>
      </c>
      <c r="C25378" t="s">
        <v>25108</v>
      </c>
      <c r="D25378" t="s">
        <v>25109</v>
      </c>
      <c r="E25378" t="s">
        <v>19</v>
      </c>
      <c r="F25378" t="s">
        <v>20</v>
      </c>
      <c r="G25378" t="s">
        <v>24</v>
      </c>
      <c r="H25378" t="s">
        <v>5492</v>
      </c>
      <c r="I25378" t="s">
        <v>23610</v>
      </c>
      <c r="J25378">
        <v>2</v>
      </c>
      <c r="K25378">
        <v>12000</v>
      </c>
      <c r="L25378">
        <v>0</v>
      </c>
      <c r="M25378">
        <v>0</v>
      </c>
      <c r="N25378">
        <v>12000</v>
      </c>
      <c r="O25378">
        <v>0</v>
      </c>
      <c r="P25378">
        <v>0</v>
      </c>
      <c r="Q25378">
        <v>12000</v>
      </c>
    </row>
    <row r="25379" spans="1:17" x14ac:dyDescent="0.3">
      <c r="A25379" s="1">
        <v>5282554708223</v>
      </c>
      <c r="B25379" s="1">
        <v>16772861165823</v>
      </c>
      <c r="C25379" t="s">
        <v>25108</v>
      </c>
      <c r="D25379" t="s">
        <v>25109</v>
      </c>
      <c r="E25379" t="s">
        <v>19</v>
      </c>
      <c r="F25379" t="s">
        <v>20</v>
      </c>
      <c r="G25379" t="s">
        <v>24</v>
      </c>
      <c r="I25379" t="s">
        <v>23206</v>
      </c>
      <c r="J25379">
        <v>1</v>
      </c>
      <c r="K25379">
        <v>250</v>
      </c>
      <c r="L25379">
        <v>0</v>
      </c>
      <c r="M25379">
        <v>0</v>
      </c>
      <c r="N25379">
        <v>250</v>
      </c>
      <c r="O25379">
        <v>0</v>
      </c>
      <c r="P25379">
        <v>0</v>
      </c>
      <c r="Q25379">
        <v>250</v>
      </c>
    </row>
    <row r="25380" spans="1:17" x14ac:dyDescent="0.3">
      <c r="A25380" s="1">
        <v>5282555330815</v>
      </c>
      <c r="B25380" s="1">
        <v>16772862902527</v>
      </c>
      <c r="C25380" t="s">
        <v>25110</v>
      </c>
      <c r="D25380" t="s">
        <v>25111</v>
      </c>
      <c r="E25380" t="s">
        <v>57</v>
      </c>
      <c r="F25380" t="s">
        <v>20</v>
      </c>
      <c r="G25380" t="s">
        <v>21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350</v>
      </c>
      <c r="P25380">
        <v>0</v>
      </c>
      <c r="Q25380">
        <v>350</v>
      </c>
    </row>
    <row r="25381" spans="1:17" x14ac:dyDescent="0.3">
      <c r="A25381" s="1">
        <v>5282555330815</v>
      </c>
      <c r="B25381" s="1">
        <v>16772862869759</v>
      </c>
      <c r="C25381" t="s">
        <v>25110</v>
      </c>
      <c r="D25381" t="s">
        <v>25111</v>
      </c>
      <c r="E25381" t="s">
        <v>19</v>
      </c>
      <c r="F25381" t="s">
        <v>20</v>
      </c>
      <c r="G25381" t="s">
        <v>21</v>
      </c>
      <c r="H25381" t="s">
        <v>4616</v>
      </c>
      <c r="I25381" t="s">
        <v>4617</v>
      </c>
      <c r="J25381">
        <v>1</v>
      </c>
      <c r="K25381">
        <v>3500</v>
      </c>
      <c r="L25381">
        <v>0</v>
      </c>
      <c r="M25381">
        <v>0</v>
      </c>
      <c r="N25381">
        <v>3500</v>
      </c>
      <c r="O25381">
        <v>0</v>
      </c>
      <c r="P25381">
        <v>0</v>
      </c>
      <c r="Q25381">
        <v>3500</v>
      </c>
    </row>
    <row r="25382" spans="1:17" x14ac:dyDescent="0.3">
      <c r="A25382" s="1">
        <v>5282555330815</v>
      </c>
      <c r="B25382" s="1">
        <v>16772862836991</v>
      </c>
      <c r="C25382" t="s">
        <v>25110</v>
      </c>
      <c r="D25382" t="s">
        <v>25111</v>
      </c>
      <c r="E25382" t="s">
        <v>19</v>
      </c>
      <c r="F25382" t="s">
        <v>20</v>
      </c>
      <c r="G25382" t="s">
        <v>21</v>
      </c>
      <c r="H25382" t="s">
        <v>5492</v>
      </c>
      <c r="I25382" t="s">
        <v>535</v>
      </c>
      <c r="J25382">
        <v>2</v>
      </c>
      <c r="K25382">
        <v>9000</v>
      </c>
      <c r="L25382">
        <v>0</v>
      </c>
      <c r="M25382">
        <v>0</v>
      </c>
      <c r="N25382">
        <v>9000</v>
      </c>
      <c r="O25382">
        <v>0</v>
      </c>
      <c r="P25382">
        <v>0</v>
      </c>
      <c r="Q25382">
        <v>9000</v>
      </c>
    </row>
    <row r="25383" spans="1:17" x14ac:dyDescent="0.3">
      <c r="A25383" s="1">
        <v>5282556674303</v>
      </c>
      <c r="B25383" s="1">
        <v>16772866572543</v>
      </c>
      <c r="C25383" t="s">
        <v>25112</v>
      </c>
      <c r="D25383" t="s">
        <v>25113</v>
      </c>
      <c r="E25383" t="s">
        <v>19</v>
      </c>
      <c r="F25383" t="s">
        <v>20</v>
      </c>
      <c r="G25383" t="s">
        <v>24</v>
      </c>
      <c r="H25383" t="s">
        <v>28534</v>
      </c>
      <c r="I25383" t="s">
        <v>2538</v>
      </c>
      <c r="J25383">
        <v>5</v>
      </c>
      <c r="K25383">
        <v>15000</v>
      </c>
      <c r="L25383">
        <v>0</v>
      </c>
      <c r="M25383">
        <v>0</v>
      </c>
      <c r="N25383">
        <v>15000</v>
      </c>
      <c r="O25383">
        <v>0</v>
      </c>
      <c r="P25383">
        <v>0</v>
      </c>
      <c r="Q25383">
        <v>15000</v>
      </c>
    </row>
    <row r="25384" spans="1:17" x14ac:dyDescent="0.3">
      <c r="A25384" s="1">
        <v>5282556674303</v>
      </c>
      <c r="B25384" s="1">
        <v>16772866507007</v>
      </c>
      <c r="C25384" t="s">
        <v>25112</v>
      </c>
      <c r="D25384" t="s">
        <v>25113</v>
      </c>
      <c r="E25384" t="s">
        <v>19</v>
      </c>
      <c r="F25384" t="s">
        <v>20</v>
      </c>
      <c r="G25384" t="s">
        <v>24</v>
      </c>
      <c r="H25384" t="s">
        <v>4335</v>
      </c>
      <c r="I25384" t="s">
        <v>11996</v>
      </c>
      <c r="J25384">
        <v>2</v>
      </c>
      <c r="K25384">
        <v>5000</v>
      </c>
      <c r="L25384">
        <v>0</v>
      </c>
      <c r="M25384">
        <v>0</v>
      </c>
      <c r="N25384">
        <v>5000</v>
      </c>
      <c r="O25384">
        <v>0</v>
      </c>
      <c r="P25384">
        <v>0</v>
      </c>
      <c r="Q25384">
        <v>5000</v>
      </c>
    </row>
    <row r="25385" spans="1:17" x14ac:dyDescent="0.3">
      <c r="A25385" s="1">
        <v>5282556674303</v>
      </c>
      <c r="B25385" s="1">
        <v>16772866539775</v>
      </c>
      <c r="C25385" t="s">
        <v>25112</v>
      </c>
      <c r="D25385" t="s">
        <v>25113</v>
      </c>
      <c r="E25385" t="s">
        <v>19</v>
      </c>
      <c r="F25385" t="s">
        <v>20</v>
      </c>
      <c r="G25385" t="s">
        <v>24</v>
      </c>
      <c r="H25385" t="s">
        <v>55</v>
      </c>
      <c r="I25385" t="s">
        <v>5928</v>
      </c>
      <c r="J25385">
        <v>3</v>
      </c>
      <c r="K25385">
        <v>7800</v>
      </c>
      <c r="L25385">
        <v>0</v>
      </c>
      <c r="M25385">
        <v>0</v>
      </c>
      <c r="N25385">
        <v>7800</v>
      </c>
      <c r="O25385">
        <v>0</v>
      </c>
      <c r="P25385">
        <v>0</v>
      </c>
      <c r="Q25385">
        <v>7800</v>
      </c>
    </row>
    <row r="25386" spans="1:17" x14ac:dyDescent="0.3">
      <c r="A25386" s="1">
        <v>5282556674303</v>
      </c>
      <c r="B25386" s="1">
        <v>16772866638079</v>
      </c>
      <c r="C25386" t="s">
        <v>25112</v>
      </c>
      <c r="D25386" t="s">
        <v>25113</v>
      </c>
      <c r="E25386" t="s">
        <v>19</v>
      </c>
      <c r="F25386" t="s">
        <v>20</v>
      </c>
      <c r="G25386" t="s">
        <v>24</v>
      </c>
      <c r="I25386" t="s">
        <v>22100</v>
      </c>
      <c r="J25386">
        <v>1</v>
      </c>
      <c r="K25386">
        <v>300</v>
      </c>
      <c r="L25386">
        <v>0</v>
      </c>
      <c r="M25386">
        <v>0</v>
      </c>
      <c r="N25386">
        <v>300</v>
      </c>
      <c r="O25386">
        <v>0</v>
      </c>
      <c r="P25386">
        <v>0</v>
      </c>
      <c r="Q25386">
        <v>300</v>
      </c>
    </row>
    <row r="25387" spans="1:17" x14ac:dyDescent="0.3">
      <c r="A25387" s="1">
        <v>5282556674303</v>
      </c>
      <c r="B25387" s="1">
        <v>16772866605311</v>
      </c>
      <c r="C25387" t="s">
        <v>25112</v>
      </c>
      <c r="D25387" t="s">
        <v>25113</v>
      </c>
      <c r="E25387" t="s">
        <v>19</v>
      </c>
      <c r="F25387" t="s">
        <v>20</v>
      </c>
      <c r="G25387" t="s">
        <v>24</v>
      </c>
      <c r="H25387" t="s">
        <v>4335</v>
      </c>
      <c r="I25387" t="s">
        <v>21989</v>
      </c>
      <c r="J25387">
        <v>6</v>
      </c>
      <c r="K25387">
        <v>14400</v>
      </c>
      <c r="L25387">
        <v>0</v>
      </c>
      <c r="M25387">
        <v>0</v>
      </c>
      <c r="N25387">
        <v>14400</v>
      </c>
      <c r="O25387">
        <v>0</v>
      </c>
      <c r="P25387">
        <v>0</v>
      </c>
      <c r="Q25387">
        <v>14400</v>
      </c>
    </row>
    <row r="25388" spans="1:17" x14ac:dyDescent="0.3">
      <c r="A25388" s="1">
        <v>5282557198591</v>
      </c>
      <c r="B25388" s="1">
        <v>16772868210943</v>
      </c>
      <c r="C25388" t="s">
        <v>25114</v>
      </c>
      <c r="D25388" t="s">
        <v>25115</v>
      </c>
      <c r="E25388" t="s">
        <v>19</v>
      </c>
      <c r="F25388" t="s">
        <v>20</v>
      </c>
      <c r="G25388" t="s">
        <v>24</v>
      </c>
      <c r="H25388" t="s">
        <v>28534</v>
      </c>
      <c r="I25388" t="s">
        <v>17216</v>
      </c>
      <c r="J25388">
        <v>1</v>
      </c>
      <c r="K25388">
        <v>2000</v>
      </c>
      <c r="L25388">
        <v>0</v>
      </c>
      <c r="M25388">
        <v>0</v>
      </c>
      <c r="N25388">
        <v>2000</v>
      </c>
      <c r="O25388">
        <v>0</v>
      </c>
      <c r="P25388">
        <v>0</v>
      </c>
      <c r="Q25388">
        <v>2000</v>
      </c>
    </row>
    <row r="25389" spans="1:17" x14ac:dyDescent="0.3">
      <c r="A25389" s="1">
        <v>5282557198591</v>
      </c>
      <c r="B25389" s="1">
        <v>16772868243711</v>
      </c>
      <c r="C25389" t="s">
        <v>25114</v>
      </c>
      <c r="D25389" t="s">
        <v>25115</v>
      </c>
      <c r="E25389" t="s">
        <v>19</v>
      </c>
      <c r="F25389" t="s">
        <v>20</v>
      </c>
      <c r="G25389" t="s">
        <v>24</v>
      </c>
      <c r="I25389" t="s">
        <v>22100</v>
      </c>
      <c r="J25389">
        <v>1</v>
      </c>
      <c r="K25389">
        <v>150</v>
      </c>
      <c r="L25389">
        <v>0</v>
      </c>
      <c r="M25389">
        <v>0</v>
      </c>
      <c r="N25389">
        <v>150</v>
      </c>
      <c r="O25389">
        <v>0</v>
      </c>
      <c r="P25389">
        <v>0</v>
      </c>
      <c r="Q25389">
        <v>150</v>
      </c>
    </row>
    <row r="25390" spans="1:17" x14ac:dyDescent="0.3">
      <c r="A25390" s="1">
        <v>5282557919487</v>
      </c>
      <c r="B25390" s="1">
        <v>16772869947647</v>
      </c>
      <c r="C25390" t="s">
        <v>25116</v>
      </c>
      <c r="D25390" t="s">
        <v>25117</v>
      </c>
      <c r="E25390" t="s">
        <v>19</v>
      </c>
      <c r="F25390" t="s">
        <v>20</v>
      </c>
      <c r="G25390" t="s">
        <v>24</v>
      </c>
      <c r="H25390" t="s">
        <v>5492</v>
      </c>
      <c r="I25390" t="s">
        <v>18217</v>
      </c>
      <c r="J25390">
        <v>2</v>
      </c>
      <c r="K25390">
        <v>7200</v>
      </c>
      <c r="L25390">
        <v>0</v>
      </c>
      <c r="M25390">
        <v>0</v>
      </c>
      <c r="N25390">
        <v>7200</v>
      </c>
      <c r="O25390">
        <v>0</v>
      </c>
      <c r="P25390">
        <v>0</v>
      </c>
      <c r="Q25390">
        <v>7200</v>
      </c>
    </row>
    <row r="25391" spans="1:17" x14ac:dyDescent="0.3">
      <c r="A25391" s="1">
        <v>5282557919487</v>
      </c>
      <c r="B25391" s="1">
        <v>16772869980415</v>
      </c>
      <c r="C25391" t="s">
        <v>25116</v>
      </c>
      <c r="D25391" t="s">
        <v>25117</v>
      </c>
      <c r="E25391" t="s">
        <v>19</v>
      </c>
      <c r="F25391" t="s">
        <v>20</v>
      </c>
      <c r="G25391" t="s">
        <v>24</v>
      </c>
      <c r="I25391" t="s">
        <v>23206</v>
      </c>
      <c r="J25391">
        <v>1</v>
      </c>
      <c r="K25391">
        <v>200</v>
      </c>
      <c r="L25391">
        <v>0</v>
      </c>
      <c r="M25391">
        <v>0</v>
      </c>
      <c r="N25391">
        <v>200</v>
      </c>
      <c r="O25391">
        <v>0</v>
      </c>
      <c r="P25391">
        <v>0</v>
      </c>
      <c r="Q25391">
        <v>200</v>
      </c>
    </row>
    <row r="25392" spans="1:17" x14ac:dyDescent="0.3">
      <c r="A25392" s="1">
        <v>5282558574847</v>
      </c>
      <c r="B25392" s="1">
        <v>16772872765695</v>
      </c>
      <c r="C25392" t="s">
        <v>25118</v>
      </c>
      <c r="D25392" t="s">
        <v>25119</v>
      </c>
      <c r="E25392" t="s">
        <v>19</v>
      </c>
      <c r="F25392" t="s">
        <v>20</v>
      </c>
      <c r="G25392" t="s">
        <v>24</v>
      </c>
      <c r="I25392" t="s">
        <v>23398</v>
      </c>
      <c r="J25392">
        <v>1</v>
      </c>
      <c r="K25392">
        <v>250</v>
      </c>
      <c r="L25392">
        <v>0</v>
      </c>
      <c r="M25392">
        <v>0</v>
      </c>
      <c r="N25392">
        <v>250</v>
      </c>
      <c r="O25392">
        <v>0</v>
      </c>
      <c r="P25392">
        <v>0</v>
      </c>
      <c r="Q25392">
        <v>250</v>
      </c>
    </row>
    <row r="25393" spans="1:17" x14ac:dyDescent="0.3">
      <c r="A25393" s="1">
        <v>5282558574847</v>
      </c>
      <c r="B25393" s="1">
        <v>16772872732927</v>
      </c>
      <c r="C25393" t="s">
        <v>25118</v>
      </c>
      <c r="D25393" t="s">
        <v>25119</v>
      </c>
      <c r="E25393" t="s">
        <v>19</v>
      </c>
      <c r="F25393" t="s">
        <v>20</v>
      </c>
      <c r="G25393" t="s">
        <v>24</v>
      </c>
      <c r="H25393" t="s">
        <v>28534</v>
      </c>
      <c r="I25393" t="s">
        <v>7660</v>
      </c>
      <c r="J25393">
        <v>1</v>
      </c>
      <c r="K25393">
        <v>1800</v>
      </c>
      <c r="L25393">
        <v>0</v>
      </c>
      <c r="M25393">
        <v>0</v>
      </c>
      <c r="N25393">
        <v>1800</v>
      </c>
      <c r="O25393">
        <v>0</v>
      </c>
      <c r="P25393">
        <v>0</v>
      </c>
      <c r="Q25393">
        <v>1800</v>
      </c>
    </row>
    <row r="25394" spans="1:17" x14ac:dyDescent="0.3">
      <c r="A25394" s="1">
        <v>5282560246015</v>
      </c>
      <c r="B25394" s="1">
        <v>16772875190527</v>
      </c>
      <c r="C25394" t="s">
        <v>25120</v>
      </c>
      <c r="D25394" t="s">
        <v>25121</v>
      </c>
      <c r="E25394" t="s">
        <v>19</v>
      </c>
      <c r="F25394" t="s">
        <v>20</v>
      </c>
      <c r="G25394" t="s">
        <v>24</v>
      </c>
      <c r="I25394" t="s">
        <v>23398</v>
      </c>
      <c r="J25394">
        <v>1</v>
      </c>
      <c r="K25394">
        <v>600</v>
      </c>
      <c r="L25394">
        <v>0</v>
      </c>
      <c r="M25394">
        <v>0</v>
      </c>
      <c r="N25394">
        <v>600</v>
      </c>
      <c r="O25394">
        <v>0</v>
      </c>
      <c r="P25394">
        <v>0</v>
      </c>
      <c r="Q25394">
        <v>600</v>
      </c>
    </row>
    <row r="25395" spans="1:17" x14ac:dyDescent="0.3">
      <c r="A25395" s="1">
        <v>5282560246015</v>
      </c>
      <c r="B25395" s="1">
        <v>16772875124991</v>
      </c>
      <c r="C25395" t="s">
        <v>25120</v>
      </c>
      <c r="D25395" t="s">
        <v>25121</v>
      </c>
      <c r="E25395" t="s">
        <v>19</v>
      </c>
      <c r="F25395" t="s">
        <v>20</v>
      </c>
      <c r="G25395" t="s">
        <v>24</v>
      </c>
      <c r="H25395" t="s">
        <v>5492</v>
      </c>
      <c r="I25395" t="s">
        <v>8407</v>
      </c>
      <c r="J25395">
        <v>1</v>
      </c>
      <c r="K25395">
        <v>4800</v>
      </c>
      <c r="L25395">
        <v>0</v>
      </c>
      <c r="M25395">
        <v>0</v>
      </c>
      <c r="N25395">
        <v>4800</v>
      </c>
      <c r="O25395">
        <v>0</v>
      </c>
      <c r="P25395">
        <v>0</v>
      </c>
      <c r="Q25395">
        <v>4800</v>
      </c>
    </row>
    <row r="25396" spans="1:17" x14ac:dyDescent="0.3">
      <c r="A25396" s="1">
        <v>5282560246015</v>
      </c>
      <c r="B25396" s="1">
        <v>16772875157759</v>
      </c>
      <c r="C25396" t="s">
        <v>25120</v>
      </c>
      <c r="D25396" t="s">
        <v>25121</v>
      </c>
      <c r="E25396" t="s">
        <v>19</v>
      </c>
      <c r="F25396" t="s">
        <v>20</v>
      </c>
      <c r="G25396" t="s">
        <v>24</v>
      </c>
      <c r="H25396" t="s">
        <v>28470</v>
      </c>
      <c r="I25396" t="s">
        <v>1327</v>
      </c>
      <c r="J25396">
        <v>1</v>
      </c>
      <c r="K25396">
        <v>1500</v>
      </c>
      <c r="L25396">
        <v>0</v>
      </c>
      <c r="M25396">
        <v>0</v>
      </c>
      <c r="N25396">
        <v>1500</v>
      </c>
      <c r="O25396">
        <v>0</v>
      </c>
      <c r="P25396">
        <v>0</v>
      </c>
      <c r="Q25396">
        <v>1500</v>
      </c>
    </row>
    <row r="25397" spans="1:17" x14ac:dyDescent="0.3">
      <c r="A25397" s="1">
        <v>5282560770303</v>
      </c>
      <c r="B25397" s="1">
        <v>16772876894463</v>
      </c>
      <c r="C25397" t="s">
        <v>25122</v>
      </c>
      <c r="D25397" t="s">
        <v>25123</v>
      </c>
      <c r="E25397" t="s">
        <v>19</v>
      </c>
      <c r="F25397" t="s">
        <v>20</v>
      </c>
      <c r="G25397" t="s">
        <v>24</v>
      </c>
      <c r="H25397" t="s">
        <v>55</v>
      </c>
      <c r="I25397" t="s">
        <v>24981</v>
      </c>
      <c r="J25397">
        <v>1</v>
      </c>
      <c r="K25397">
        <v>2400</v>
      </c>
      <c r="L25397">
        <v>0</v>
      </c>
      <c r="M25397">
        <v>0</v>
      </c>
      <c r="N25397">
        <v>2400</v>
      </c>
      <c r="O25397">
        <v>0</v>
      </c>
      <c r="P25397">
        <v>0</v>
      </c>
      <c r="Q25397">
        <v>2400</v>
      </c>
    </row>
    <row r="25398" spans="1:17" x14ac:dyDescent="0.3">
      <c r="A25398" s="1">
        <v>5282560770303</v>
      </c>
      <c r="B25398" s="1">
        <v>16772876927231</v>
      </c>
      <c r="C25398" t="s">
        <v>25122</v>
      </c>
      <c r="D25398" t="s">
        <v>25123</v>
      </c>
      <c r="E25398" t="s">
        <v>19</v>
      </c>
      <c r="F25398" t="s">
        <v>20</v>
      </c>
      <c r="G25398" t="s">
        <v>24</v>
      </c>
      <c r="I25398" t="s">
        <v>36</v>
      </c>
      <c r="J25398">
        <v>1</v>
      </c>
      <c r="K25398">
        <v>150</v>
      </c>
      <c r="L25398">
        <v>0</v>
      </c>
      <c r="M25398">
        <v>0</v>
      </c>
      <c r="N25398">
        <v>150</v>
      </c>
      <c r="O25398">
        <v>0</v>
      </c>
      <c r="P25398">
        <v>0</v>
      </c>
      <c r="Q25398">
        <v>150</v>
      </c>
    </row>
    <row r="25399" spans="1:17" x14ac:dyDescent="0.3">
      <c r="A25399" s="1">
        <v>5282561261823</v>
      </c>
      <c r="B25399" s="1">
        <v>16772878369023</v>
      </c>
      <c r="C25399" t="s">
        <v>25124</v>
      </c>
      <c r="D25399" t="s">
        <v>25125</v>
      </c>
      <c r="E25399" t="s">
        <v>19</v>
      </c>
      <c r="F25399" t="s">
        <v>20</v>
      </c>
      <c r="G25399" t="s">
        <v>24</v>
      </c>
      <c r="H25399" t="s">
        <v>28470</v>
      </c>
      <c r="I25399" t="s">
        <v>4469</v>
      </c>
      <c r="J25399">
        <v>1</v>
      </c>
      <c r="K25399">
        <v>1200</v>
      </c>
      <c r="L25399">
        <v>0</v>
      </c>
      <c r="M25399">
        <v>0</v>
      </c>
      <c r="N25399">
        <v>1200</v>
      </c>
      <c r="O25399">
        <v>0</v>
      </c>
      <c r="P25399">
        <v>0</v>
      </c>
      <c r="Q25399">
        <v>1200</v>
      </c>
    </row>
    <row r="25400" spans="1:17" x14ac:dyDescent="0.3">
      <c r="A25400" s="1">
        <v>5282561261823</v>
      </c>
      <c r="B25400" s="1">
        <v>16772878336255</v>
      </c>
      <c r="C25400" t="s">
        <v>25124</v>
      </c>
      <c r="D25400" t="s">
        <v>25125</v>
      </c>
      <c r="E25400" t="s">
        <v>19</v>
      </c>
      <c r="F25400" t="s">
        <v>20</v>
      </c>
      <c r="G25400" t="s">
        <v>24</v>
      </c>
      <c r="H25400" t="s">
        <v>28470</v>
      </c>
      <c r="I25400" t="s">
        <v>23265</v>
      </c>
      <c r="J25400">
        <v>1</v>
      </c>
      <c r="K25400">
        <v>1300</v>
      </c>
      <c r="L25400">
        <v>0</v>
      </c>
      <c r="M25400">
        <v>0</v>
      </c>
      <c r="N25400">
        <v>1300</v>
      </c>
      <c r="O25400">
        <v>0</v>
      </c>
      <c r="P25400">
        <v>0</v>
      </c>
      <c r="Q25400">
        <v>1300</v>
      </c>
    </row>
    <row r="25401" spans="1:17" x14ac:dyDescent="0.3">
      <c r="A25401" s="1">
        <v>5282568175871</v>
      </c>
      <c r="B25401" s="1">
        <v>16772899569919</v>
      </c>
      <c r="C25401" t="s">
        <v>25126</v>
      </c>
      <c r="D25401" t="s">
        <v>25127</v>
      </c>
      <c r="E25401" t="s">
        <v>19</v>
      </c>
      <c r="F25401" t="s">
        <v>20</v>
      </c>
      <c r="G25401" t="s">
        <v>24</v>
      </c>
      <c r="H25401" t="s">
        <v>28470</v>
      </c>
      <c r="I25401" t="s">
        <v>8549</v>
      </c>
      <c r="J25401">
        <v>2</v>
      </c>
      <c r="K25401">
        <v>2800</v>
      </c>
      <c r="L25401">
        <v>0</v>
      </c>
      <c r="M25401">
        <v>0</v>
      </c>
      <c r="N25401">
        <v>2800</v>
      </c>
      <c r="O25401">
        <v>0</v>
      </c>
      <c r="P25401">
        <v>0</v>
      </c>
      <c r="Q25401">
        <v>2800</v>
      </c>
    </row>
    <row r="25402" spans="1:17" x14ac:dyDescent="0.3">
      <c r="A25402" s="1">
        <v>5282568175871</v>
      </c>
      <c r="B25402" s="1">
        <v>16772899602687</v>
      </c>
      <c r="C25402" t="s">
        <v>25126</v>
      </c>
      <c r="D25402" t="s">
        <v>25127</v>
      </c>
      <c r="E25402" t="s">
        <v>19</v>
      </c>
      <c r="F25402" t="s">
        <v>20</v>
      </c>
      <c r="G25402" t="s">
        <v>24</v>
      </c>
      <c r="I25402" t="s">
        <v>16923</v>
      </c>
      <c r="J25402">
        <v>1</v>
      </c>
      <c r="K25402">
        <v>200</v>
      </c>
      <c r="L25402">
        <v>0</v>
      </c>
      <c r="M25402">
        <v>0</v>
      </c>
      <c r="N25402">
        <v>200</v>
      </c>
      <c r="O25402">
        <v>0</v>
      </c>
      <c r="P25402">
        <v>0</v>
      </c>
      <c r="Q25402">
        <v>200</v>
      </c>
    </row>
    <row r="25403" spans="1:17" x14ac:dyDescent="0.3">
      <c r="A25403" s="1">
        <v>5282574860543</v>
      </c>
      <c r="B25403" s="1">
        <v>16772916445439</v>
      </c>
      <c r="C25403" t="s">
        <v>25128</v>
      </c>
      <c r="D25403" t="s">
        <v>25129</v>
      </c>
      <c r="E25403" t="s">
        <v>19</v>
      </c>
      <c r="F25403" t="s">
        <v>20</v>
      </c>
      <c r="G25403" t="s">
        <v>24</v>
      </c>
      <c r="H25403" t="s">
        <v>28534</v>
      </c>
      <c r="I25403" t="s">
        <v>15136</v>
      </c>
      <c r="J25403">
        <v>1</v>
      </c>
      <c r="K25403">
        <v>2500</v>
      </c>
      <c r="L25403">
        <v>0</v>
      </c>
      <c r="M25403">
        <v>0</v>
      </c>
      <c r="N25403">
        <v>2500</v>
      </c>
      <c r="O25403">
        <v>0</v>
      </c>
      <c r="P25403">
        <v>0</v>
      </c>
      <c r="Q25403">
        <v>2500</v>
      </c>
    </row>
    <row r="25404" spans="1:17" x14ac:dyDescent="0.3">
      <c r="A25404" s="1">
        <v>5282600616191</v>
      </c>
      <c r="B25404" s="1">
        <v>16772991058175</v>
      </c>
      <c r="C25404" t="s">
        <v>25130</v>
      </c>
      <c r="D25404" t="s">
        <v>25131</v>
      </c>
      <c r="E25404" t="s">
        <v>19</v>
      </c>
      <c r="F25404" t="s">
        <v>20</v>
      </c>
      <c r="G25404" t="s">
        <v>24</v>
      </c>
      <c r="I25404" t="s">
        <v>16923</v>
      </c>
      <c r="J25404">
        <v>1</v>
      </c>
      <c r="K25404">
        <v>250</v>
      </c>
      <c r="L25404">
        <v>0</v>
      </c>
      <c r="M25404">
        <v>0</v>
      </c>
      <c r="N25404">
        <v>250</v>
      </c>
      <c r="O25404">
        <v>0</v>
      </c>
      <c r="P25404">
        <v>0</v>
      </c>
      <c r="Q25404">
        <v>250</v>
      </c>
    </row>
    <row r="25405" spans="1:17" x14ac:dyDescent="0.3">
      <c r="A25405" s="1">
        <v>5282600616191</v>
      </c>
      <c r="B25405" s="1">
        <v>16772991025407</v>
      </c>
      <c r="C25405" t="s">
        <v>25130</v>
      </c>
      <c r="D25405" t="s">
        <v>25131</v>
      </c>
      <c r="E25405" t="s">
        <v>19</v>
      </c>
      <c r="F25405" t="s">
        <v>20</v>
      </c>
      <c r="G25405" t="s">
        <v>24</v>
      </c>
      <c r="H25405" t="s">
        <v>5492</v>
      </c>
      <c r="I25405" t="s">
        <v>22682</v>
      </c>
      <c r="J25405">
        <v>6</v>
      </c>
      <c r="K25405">
        <v>25800</v>
      </c>
      <c r="L25405">
        <v>0</v>
      </c>
      <c r="M25405">
        <v>0</v>
      </c>
      <c r="N25405">
        <v>25800</v>
      </c>
      <c r="O25405">
        <v>0</v>
      </c>
      <c r="P25405">
        <v>0</v>
      </c>
      <c r="Q25405">
        <v>25800</v>
      </c>
    </row>
    <row r="25406" spans="1:17" x14ac:dyDescent="0.3">
      <c r="A25406" s="1">
        <v>5282606678271</v>
      </c>
      <c r="B25406" s="1">
        <v>16773006754047</v>
      </c>
      <c r="C25406" t="s">
        <v>25132</v>
      </c>
      <c r="D25406" t="s">
        <v>25133</v>
      </c>
      <c r="E25406" t="s">
        <v>19</v>
      </c>
      <c r="F25406" t="s">
        <v>20</v>
      </c>
      <c r="G25406" t="s">
        <v>24</v>
      </c>
      <c r="I25406" t="s">
        <v>8699</v>
      </c>
      <c r="J25406">
        <v>1</v>
      </c>
      <c r="K25406">
        <v>400</v>
      </c>
      <c r="L25406">
        <v>0</v>
      </c>
      <c r="M25406">
        <v>0</v>
      </c>
      <c r="N25406">
        <v>400</v>
      </c>
      <c r="O25406">
        <v>0</v>
      </c>
      <c r="P25406">
        <v>0</v>
      </c>
      <c r="Q25406">
        <v>400</v>
      </c>
    </row>
    <row r="25407" spans="1:17" x14ac:dyDescent="0.3">
      <c r="A25407" s="1">
        <v>5282606678271</v>
      </c>
      <c r="B25407" s="1">
        <v>16773006655743</v>
      </c>
      <c r="C25407" t="s">
        <v>25132</v>
      </c>
      <c r="D25407" t="s">
        <v>25133</v>
      </c>
      <c r="E25407" t="s">
        <v>19</v>
      </c>
      <c r="F25407" t="s">
        <v>20</v>
      </c>
      <c r="G25407" t="s">
        <v>24</v>
      </c>
      <c r="H25407" t="s">
        <v>5492</v>
      </c>
      <c r="I25407" t="s">
        <v>9447</v>
      </c>
      <c r="J25407">
        <v>1</v>
      </c>
      <c r="K25407">
        <v>4800</v>
      </c>
      <c r="L25407">
        <v>0</v>
      </c>
      <c r="M25407">
        <v>0</v>
      </c>
      <c r="N25407">
        <v>4800</v>
      </c>
      <c r="O25407">
        <v>0</v>
      </c>
      <c r="P25407">
        <v>0</v>
      </c>
      <c r="Q25407">
        <v>4800</v>
      </c>
    </row>
    <row r="25408" spans="1:17" x14ac:dyDescent="0.3">
      <c r="A25408" s="1">
        <v>5282606678271</v>
      </c>
      <c r="B25408" s="1">
        <v>16773006721279</v>
      </c>
      <c r="C25408" t="s">
        <v>25132</v>
      </c>
      <c r="D25408" t="s">
        <v>25133</v>
      </c>
      <c r="E25408" t="s">
        <v>19</v>
      </c>
      <c r="F25408" t="s">
        <v>20</v>
      </c>
      <c r="G25408" t="s">
        <v>24</v>
      </c>
      <c r="H25408" t="s">
        <v>28470</v>
      </c>
      <c r="I25408" t="s">
        <v>28617</v>
      </c>
      <c r="J25408">
        <v>2</v>
      </c>
      <c r="K25408">
        <v>2600</v>
      </c>
      <c r="L25408">
        <v>0</v>
      </c>
      <c r="M25408">
        <v>0</v>
      </c>
      <c r="N25408">
        <v>2600</v>
      </c>
      <c r="O25408">
        <v>0</v>
      </c>
      <c r="P25408">
        <v>0</v>
      </c>
      <c r="Q25408">
        <v>2600</v>
      </c>
    </row>
    <row r="25409" spans="1:17" x14ac:dyDescent="0.3">
      <c r="A25409" s="1">
        <v>5282606678271</v>
      </c>
      <c r="B25409" s="1">
        <v>16773006688511</v>
      </c>
      <c r="C25409" t="s">
        <v>25132</v>
      </c>
      <c r="D25409" t="s">
        <v>25133</v>
      </c>
      <c r="E25409" t="s">
        <v>19</v>
      </c>
      <c r="F25409" t="s">
        <v>20</v>
      </c>
      <c r="G25409" t="s">
        <v>24</v>
      </c>
      <c r="H25409" t="s">
        <v>28470</v>
      </c>
      <c r="I25409" t="s">
        <v>28612</v>
      </c>
      <c r="J25409">
        <v>2</v>
      </c>
      <c r="K25409">
        <v>2600</v>
      </c>
      <c r="L25409">
        <v>0</v>
      </c>
      <c r="M25409">
        <v>0</v>
      </c>
      <c r="N25409">
        <v>2600</v>
      </c>
      <c r="O25409">
        <v>0</v>
      </c>
      <c r="P25409">
        <v>0</v>
      </c>
      <c r="Q25409">
        <v>2600</v>
      </c>
    </row>
    <row r="25410" spans="1:17" x14ac:dyDescent="0.3">
      <c r="A25410" s="1">
        <v>5282609070335</v>
      </c>
      <c r="B25410" s="1">
        <v>16773014323455</v>
      </c>
      <c r="C25410" t="s">
        <v>25134</v>
      </c>
      <c r="D25410" t="s">
        <v>25135</v>
      </c>
      <c r="E25410" t="s">
        <v>19</v>
      </c>
      <c r="F25410" t="s">
        <v>20</v>
      </c>
      <c r="G25410" t="s">
        <v>24</v>
      </c>
      <c r="H25410" t="s">
        <v>5492</v>
      </c>
      <c r="I25410" t="s">
        <v>18465</v>
      </c>
      <c r="J25410">
        <v>1</v>
      </c>
      <c r="K25410">
        <v>3500</v>
      </c>
      <c r="L25410">
        <v>0</v>
      </c>
      <c r="M25410">
        <v>0</v>
      </c>
      <c r="N25410">
        <v>3500</v>
      </c>
      <c r="O25410">
        <v>0</v>
      </c>
      <c r="P25410">
        <v>0</v>
      </c>
      <c r="Q25410">
        <v>3500</v>
      </c>
    </row>
    <row r="25411" spans="1:17" x14ac:dyDescent="0.3">
      <c r="A25411" s="1">
        <v>5282609070335</v>
      </c>
      <c r="B25411" s="1">
        <v>16773014356223</v>
      </c>
      <c r="C25411" t="s">
        <v>25134</v>
      </c>
      <c r="D25411" t="s">
        <v>25135</v>
      </c>
      <c r="E25411" t="s">
        <v>19</v>
      </c>
      <c r="F25411" t="s">
        <v>20</v>
      </c>
      <c r="G25411" t="s">
        <v>24</v>
      </c>
      <c r="I25411" t="s">
        <v>8699</v>
      </c>
      <c r="J25411">
        <v>1</v>
      </c>
      <c r="K25411">
        <v>200</v>
      </c>
      <c r="L25411">
        <v>0</v>
      </c>
      <c r="M25411">
        <v>0</v>
      </c>
      <c r="N25411">
        <v>200</v>
      </c>
      <c r="O25411">
        <v>0</v>
      </c>
      <c r="P25411">
        <v>0</v>
      </c>
      <c r="Q25411">
        <v>200</v>
      </c>
    </row>
    <row r="25412" spans="1:17" x14ac:dyDescent="0.3">
      <c r="A25412" s="1">
        <v>5282675130623</v>
      </c>
      <c r="B25412" s="1">
        <v>16773201133823</v>
      </c>
      <c r="C25412" t="s">
        <v>25136</v>
      </c>
      <c r="D25412" t="s">
        <v>25137</v>
      </c>
      <c r="E25412" t="s">
        <v>19</v>
      </c>
      <c r="F25412" t="s">
        <v>20</v>
      </c>
      <c r="G25412" t="s">
        <v>24</v>
      </c>
      <c r="H25412" t="s">
        <v>28470</v>
      </c>
      <c r="I25412" t="s">
        <v>12283</v>
      </c>
      <c r="J25412">
        <v>1</v>
      </c>
      <c r="K25412">
        <v>1200</v>
      </c>
      <c r="L25412">
        <v>0</v>
      </c>
      <c r="M25412">
        <v>0</v>
      </c>
      <c r="N25412">
        <v>1200</v>
      </c>
      <c r="O25412">
        <v>0</v>
      </c>
      <c r="P25412">
        <v>0</v>
      </c>
      <c r="Q25412">
        <v>1200</v>
      </c>
    </row>
    <row r="25413" spans="1:17" x14ac:dyDescent="0.3">
      <c r="A25413" s="1">
        <v>5282675130623</v>
      </c>
      <c r="B25413" s="1">
        <v>16773201166591</v>
      </c>
      <c r="C25413" t="s">
        <v>25136</v>
      </c>
      <c r="D25413" t="s">
        <v>25137</v>
      </c>
      <c r="E25413" t="s">
        <v>19</v>
      </c>
      <c r="F25413" t="s">
        <v>20</v>
      </c>
      <c r="G25413" t="s">
        <v>24</v>
      </c>
      <c r="H25413" t="s">
        <v>28470</v>
      </c>
      <c r="I25413" t="s">
        <v>3227</v>
      </c>
      <c r="J25413">
        <v>1</v>
      </c>
      <c r="K25413">
        <v>1000</v>
      </c>
      <c r="L25413">
        <v>0</v>
      </c>
      <c r="M25413">
        <v>0</v>
      </c>
      <c r="N25413">
        <v>1000</v>
      </c>
      <c r="O25413">
        <v>0</v>
      </c>
      <c r="P25413">
        <v>0</v>
      </c>
      <c r="Q25413">
        <v>1000</v>
      </c>
    </row>
    <row r="25414" spans="1:17" x14ac:dyDescent="0.3">
      <c r="A25414" s="1">
        <v>5282675622143</v>
      </c>
      <c r="B25414" s="1">
        <v>16773202968831</v>
      </c>
      <c r="C25414" t="s">
        <v>25138</v>
      </c>
      <c r="D25414" t="s">
        <v>25139</v>
      </c>
      <c r="E25414" t="s">
        <v>19</v>
      </c>
      <c r="F25414" t="s">
        <v>20</v>
      </c>
      <c r="G25414" t="s">
        <v>24</v>
      </c>
      <c r="I25414" t="s">
        <v>23398</v>
      </c>
      <c r="J25414">
        <v>1</v>
      </c>
      <c r="K25414">
        <v>300</v>
      </c>
      <c r="L25414">
        <v>0</v>
      </c>
      <c r="M25414">
        <v>0</v>
      </c>
      <c r="N25414">
        <v>300</v>
      </c>
      <c r="O25414">
        <v>0</v>
      </c>
      <c r="P25414">
        <v>0</v>
      </c>
      <c r="Q25414">
        <v>300</v>
      </c>
    </row>
    <row r="25415" spans="1:17" x14ac:dyDescent="0.3">
      <c r="A25415" s="1">
        <v>5282675622143</v>
      </c>
      <c r="B25415" s="1">
        <v>16773202936063</v>
      </c>
      <c r="C25415" t="s">
        <v>25138</v>
      </c>
      <c r="D25415" t="s">
        <v>25139</v>
      </c>
      <c r="E25415" t="s">
        <v>19</v>
      </c>
      <c r="F25415" t="s">
        <v>20</v>
      </c>
      <c r="G25415" t="s">
        <v>24</v>
      </c>
      <c r="H25415" t="s">
        <v>5492</v>
      </c>
      <c r="I25415" t="s">
        <v>22682</v>
      </c>
      <c r="J25415">
        <v>2</v>
      </c>
      <c r="K25415">
        <v>8600</v>
      </c>
      <c r="L25415">
        <v>0</v>
      </c>
      <c r="M25415">
        <v>0</v>
      </c>
      <c r="N25415">
        <v>8600</v>
      </c>
      <c r="O25415">
        <v>0</v>
      </c>
      <c r="P25415">
        <v>0</v>
      </c>
      <c r="Q25415">
        <v>8600</v>
      </c>
    </row>
    <row r="25416" spans="1:17" x14ac:dyDescent="0.3">
      <c r="A25416" s="1">
        <v>5282677981439</v>
      </c>
      <c r="B25416" s="1">
        <v>16773209456895</v>
      </c>
      <c r="C25416" t="s">
        <v>25140</v>
      </c>
      <c r="D25416" t="s">
        <v>25141</v>
      </c>
      <c r="E25416" t="s">
        <v>19</v>
      </c>
      <c r="F25416" t="s">
        <v>20</v>
      </c>
      <c r="G25416" t="s">
        <v>24</v>
      </c>
      <c r="H25416" t="s">
        <v>5492</v>
      </c>
      <c r="I25416" t="s">
        <v>22642</v>
      </c>
      <c r="J25416">
        <v>2</v>
      </c>
      <c r="K25416">
        <v>8600</v>
      </c>
      <c r="L25416">
        <v>0</v>
      </c>
      <c r="M25416">
        <v>0</v>
      </c>
      <c r="N25416">
        <v>8600</v>
      </c>
      <c r="O25416">
        <v>0</v>
      </c>
      <c r="P25416">
        <v>0</v>
      </c>
      <c r="Q25416">
        <v>8600</v>
      </c>
    </row>
    <row r="25417" spans="1:17" x14ac:dyDescent="0.3">
      <c r="A25417" s="1">
        <v>5282679554303</v>
      </c>
      <c r="B25417" s="1">
        <v>16773213847807</v>
      </c>
      <c r="C25417" t="s">
        <v>25142</v>
      </c>
      <c r="D25417" t="s">
        <v>25143</v>
      </c>
      <c r="E25417" t="s">
        <v>19</v>
      </c>
      <c r="F25417" t="s">
        <v>20</v>
      </c>
      <c r="G25417" t="s">
        <v>24</v>
      </c>
      <c r="I25417" t="s">
        <v>16923</v>
      </c>
      <c r="J25417">
        <v>1</v>
      </c>
      <c r="K25417">
        <v>600</v>
      </c>
      <c r="L25417">
        <v>0</v>
      </c>
      <c r="M25417">
        <v>0</v>
      </c>
      <c r="N25417">
        <v>600</v>
      </c>
      <c r="O25417">
        <v>0</v>
      </c>
      <c r="P25417">
        <v>0</v>
      </c>
      <c r="Q25417">
        <v>600</v>
      </c>
    </row>
    <row r="25418" spans="1:17" x14ac:dyDescent="0.3">
      <c r="A25418" s="1">
        <v>5282679554303</v>
      </c>
      <c r="B25418" s="1">
        <v>16773213815039</v>
      </c>
      <c r="C25418" t="s">
        <v>25142</v>
      </c>
      <c r="D25418" t="s">
        <v>25143</v>
      </c>
      <c r="E25418" t="s">
        <v>19</v>
      </c>
      <c r="F25418" t="s">
        <v>20</v>
      </c>
      <c r="G25418" t="s">
        <v>24</v>
      </c>
      <c r="H25418" t="s">
        <v>28470</v>
      </c>
      <c r="I25418" t="s">
        <v>3771</v>
      </c>
      <c r="J25418">
        <v>1</v>
      </c>
      <c r="K25418">
        <v>3500</v>
      </c>
      <c r="L25418">
        <v>0</v>
      </c>
      <c r="M25418">
        <v>0</v>
      </c>
      <c r="N25418">
        <v>3500</v>
      </c>
      <c r="O25418">
        <v>0</v>
      </c>
      <c r="P25418">
        <v>0</v>
      </c>
      <c r="Q25418">
        <v>3500</v>
      </c>
    </row>
    <row r="25419" spans="1:17" x14ac:dyDescent="0.3">
      <c r="A25419" s="1">
        <v>5282679554303</v>
      </c>
      <c r="B25419" s="1">
        <v>16773213782271</v>
      </c>
      <c r="C25419" t="s">
        <v>25142</v>
      </c>
      <c r="D25419" t="s">
        <v>25143</v>
      </c>
      <c r="E25419" t="s">
        <v>19</v>
      </c>
      <c r="F25419" t="s">
        <v>20</v>
      </c>
      <c r="G25419" t="s">
        <v>24</v>
      </c>
      <c r="H25419" t="s">
        <v>28470</v>
      </c>
      <c r="I25419" t="s">
        <v>10004</v>
      </c>
      <c r="J25419">
        <v>1</v>
      </c>
      <c r="K25419">
        <v>1600</v>
      </c>
      <c r="L25419">
        <v>0</v>
      </c>
      <c r="M25419">
        <v>0</v>
      </c>
      <c r="N25419">
        <v>1600</v>
      </c>
      <c r="O25419">
        <v>0</v>
      </c>
      <c r="P25419">
        <v>0</v>
      </c>
      <c r="Q25419">
        <v>1600</v>
      </c>
    </row>
    <row r="25420" spans="1:17" x14ac:dyDescent="0.3">
      <c r="A25420" s="1">
        <v>5282679554303</v>
      </c>
      <c r="B25420" s="1">
        <v>16773213749503</v>
      </c>
      <c r="C25420" t="s">
        <v>25142</v>
      </c>
      <c r="D25420" t="s">
        <v>25143</v>
      </c>
      <c r="E25420" t="s">
        <v>19</v>
      </c>
      <c r="F25420" t="s">
        <v>20</v>
      </c>
      <c r="G25420" t="s">
        <v>24</v>
      </c>
      <c r="H25420" t="s">
        <v>28470</v>
      </c>
      <c r="I25420" t="s">
        <v>4879</v>
      </c>
      <c r="J25420">
        <v>1</v>
      </c>
      <c r="K25420">
        <v>1300</v>
      </c>
      <c r="L25420">
        <v>0</v>
      </c>
      <c r="M25420">
        <v>0</v>
      </c>
      <c r="N25420">
        <v>1300</v>
      </c>
      <c r="O25420">
        <v>0</v>
      </c>
      <c r="P25420">
        <v>0</v>
      </c>
      <c r="Q25420">
        <v>1300</v>
      </c>
    </row>
    <row r="25421" spans="1:17" x14ac:dyDescent="0.3">
      <c r="A25421" s="1">
        <v>5282708619519</v>
      </c>
      <c r="B25421" s="1">
        <v>16773309694207</v>
      </c>
      <c r="C25421" t="s">
        <v>25144</v>
      </c>
      <c r="D25421" t="s">
        <v>25145</v>
      </c>
      <c r="E25421" t="s">
        <v>19</v>
      </c>
      <c r="F25421" t="s">
        <v>20</v>
      </c>
      <c r="G25421" t="s">
        <v>24</v>
      </c>
      <c r="H25421" t="s">
        <v>5492</v>
      </c>
      <c r="I25421" t="s">
        <v>24945</v>
      </c>
      <c r="J25421">
        <v>1</v>
      </c>
      <c r="K25421">
        <v>6000</v>
      </c>
      <c r="L25421">
        <v>0</v>
      </c>
      <c r="M25421">
        <v>0</v>
      </c>
      <c r="N25421">
        <v>6000</v>
      </c>
      <c r="O25421">
        <v>0</v>
      </c>
      <c r="P25421">
        <v>0</v>
      </c>
      <c r="Q25421">
        <v>6000</v>
      </c>
    </row>
    <row r="25422" spans="1:17" x14ac:dyDescent="0.3">
      <c r="A25422" s="1">
        <v>5282708619519</v>
      </c>
      <c r="B25422" s="1">
        <v>16773309628671</v>
      </c>
      <c r="C25422" t="s">
        <v>25144</v>
      </c>
      <c r="D25422" t="s">
        <v>25145</v>
      </c>
      <c r="E25422" t="s">
        <v>19</v>
      </c>
      <c r="F25422" t="s">
        <v>20</v>
      </c>
      <c r="G25422" t="s">
        <v>24</v>
      </c>
      <c r="H25422" t="s">
        <v>28470</v>
      </c>
      <c r="I25422" t="s">
        <v>28605</v>
      </c>
      <c r="J25422">
        <v>1</v>
      </c>
      <c r="K25422">
        <v>1400</v>
      </c>
      <c r="L25422">
        <v>0</v>
      </c>
      <c r="M25422">
        <v>0</v>
      </c>
      <c r="N25422">
        <v>1400</v>
      </c>
      <c r="O25422">
        <v>0</v>
      </c>
      <c r="P25422">
        <v>0</v>
      </c>
      <c r="Q25422">
        <v>1400</v>
      </c>
    </row>
    <row r="25423" spans="1:17" x14ac:dyDescent="0.3">
      <c r="A25423" s="1">
        <v>5282708619519</v>
      </c>
      <c r="B25423" s="1">
        <v>16773309661439</v>
      </c>
      <c r="C25423" t="s">
        <v>25144</v>
      </c>
      <c r="D25423" t="s">
        <v>25145</v>
      </c>
      <c r="E25423" t="s">
        <v>19</v>
      </c>
      <c r="F25423" t="s">
        <v>20</v>
      </c>
      <c r="G25423" t="s">
        <v>24</v>
      </c>
      <c r="H25423" t="s">
        <v>28470</v>
      </c>
      <c r="I25423" t="s">
        <v>20954</v>
      </c>
      <c r="J25423">
        <v>1</v>
      </c>
      <c r="K25423">
        <v>1000</v>
      </c>
      <c r="L25423">
        <v>0</v>
      </c>
      <c r="M25423">
        <v>0</v>
      </c>
      <c r="N25423">
        <v>1000</v>
      </c>
      <c r="O25423">
        <v>0</v>
      </c>
      <c r="P25423">
        <v>0</v>
      </c>
      <c r="Q25423">
        <v>1000</v>
      </c>
    </row>
    <row r="25424" spans="1:17" x14ac:dyDescent="0.3">
      <c r="A25424" s="1">
        <v>5282708619519</v>
      </c>
      <c r="B25424" s="1">
        <v>16773309726975</v>
      </c>
      <c r="C25424" t="s">
        <v>25144</v>
      </c>
      <c r="D25424" t="s">
        <v>25145</v>
      </c>
      <c r="E25424" t="s">
        <v>19</v>
      </c>
      <c r="F25424" t="s">
        <v>20</v>
      </c>
      <c r="G25424" t="s">
        <v>24</v>
      </c>
      <c r="H25424" t="s">
        <v>28470</v>
      </c>
      <c r="I25424" t="s">
        <v>14647</v>
      </c>
      <c r="J25424">
        <v>1</v>
      </c>
      <c r="K25424">
        <v>1200</v>
      </c>
      <c r="L25424">
        <v>0</v>
      </c>
      <c r="M25424">
        <v>0</v>
      </c>
      <c r="N25424">
        <v>1200</v>
      </c>
      <c r="O25424">
        <v>0</v>
      </c>
      <c r="P25424">
        <v>0</v>
      </c>
      <c r="Q25424">
        <v>1200</v>
      </c>
    </row>
    <row r="25425" spans="1:17" x14ac:dyDescent="0.3">
      <c r="A25425" s="1">
        <v>5282716745983</v>
      </c>
      <c r="B25425" s="1">
        <v>16773331321087</v>
      </c>
      <c r="C25425" t="s">
        <v>25146</v>
      </c>
      <c r="D25425" t="s">
        <v>25147</v>
      </c>
      <c r="E25425" t="s">
        <v>19</v>
      </c>
      <c r="F25425" t="s">
        <v>20</v>
      </c>
      <c r="G25425" t="s">
        <v>24</v>
      </c>
      <c r="H25425" t="s">
        <v>5492</v>
      </c>
      <c r="I25425" t="s">
        <v>18458</v>
      </c>
      <c r="J25425">
        <v>1</v>
      </c>
      <c r="K25425">
        <v>3500</v>
      </c>
      <c r="L25425">
        <v>0</v>
      </c>
      <c r="M25425">
        <v>0</v>
      </c>
      <c r="N25425">
        <v>3500</v>
      </c>
      <c r="O25425">
        <v>0</v>
      </c>
      <c r="P25425">
        <v>0</v>
      </c>
      <c r="Q25425">
        <v>3500</v>
      </c>
    </row>
    <row r="25426" spans="1:17" x14ac:dyDescent="0.3">
      <c r="A25426" s="1">
        <v>5282718482687</v>
      </c>
      <c r="B25426" s="1">
        <v>16773336465663</v>
      </c>
      <c r="C25426" t="s">
        <v>25148</v>
      </c>
      <c r="D25426" t="s">
        <v>25149</v>
      </c>
      <c r="E25426" t="s">
        <v>19</v>
      </c>
      <c r="F25426" t="s">
        <v>20</v>
      </c>
      <c r="G25426" t="s">
        <v>24</v>
      </c>
      <c r="I25426" t="s">
        <v>16923</v>
      </c>
      <c r="J25426">
        <v>1</v>
      </c>
      <c r="K25426">
        <v>150</v>
      </c>
      <c r="L25426">
        <v>0</v>
      </c>
      <c r="M25426">
        <v>0</v>
      </c>
      <c r="N25426">
        <v>150</v>
      </c>
      <c r="O25426">
        <v>0</v>
      </c>
      <c r="P25426">
        <v>0</v>
      </c>
      <c r="Q25426">
        <v>150</v>
      </c>
    </row>
    <row r="25427" spans="1:17" x14ac:dyDescent="0.3">
      <c r="A25427" s="1">
        <v>5282718482687</v>
      </c>
      <c r="B25427" s="1">
        <v>16773336432895</v>
      </c>
      <c r="C25427" t="s">
        <v>25148</v>
      </c>
      <c r="D25427" t="s">
        <v>25149</v>
      </c>
      <c r="E25427" t="s">
        <v>19</v>
      </c>
      <c r="F25427" t="s">
        <v>20</v>
      </c>
      <c r="G25427" t="s">
        <v>24</v>
      </c>
      <c r="H25427" t="s">
        <v>28534</v>
      </c>
      <c r="I25427" t="s">
        <v>28544</v>
      </c>
      <c r="J25427">
        <v>1</v>
      </c>
      <c r="K25427">
        <v>2500</v>
      </c>
      <c r="L25427">
        <v>0</v>
      </c>
      <c r="M25427">
        <v>0</v>
      </c>
      <c r="N25427">
        <v>2500</v>
      </c>
      <c r="O25427">
        <v>0</v>
      </c>
      <c r="P25427">
        <v>0</v>
      </c>
      <c r="Q25427">
        <v>2500</v>
      </c>
    </row>
    <row r="25428" spans="1:17" x14ac:dyDescent="0.3">
      <c r="A25428" s="1">
        <v>5282743025919</v>
      </c>
      <c r="B25428" s="1">
        <v>16773412716799</v>
      </c>
      <c r="C25428" t="s">
        <v>25150</v>
      </c>
      <c r="D25428" t="s">
        <v>25151</v>
      </c>
      <c r="E25428" t="s">
        <v>19</v>
      </c>
      <c r="F25428" t="s">
        <v>20</v>
      </c>
      <c r="G25428" t="s">
        <v>24</v>
      </c>
      <c r="I25428" t="s">
        <v>36</v>
      </c>
      <c r="J25428">
        <v>1</v>
      </c>
      <c r="K25428">
        <v>300</v>
      </c>
      <c r="L25428">
        <v>0</v>
      </c>
      <c r="M25428">
        <v>0</v>
      </c>
      <c r="N25428">
        <v>300</v>
      </c>
      <c r="O25428">
        <v>0</v>
      </c>
      <c r="P25428">
        <v>0</v>
      </c>
      <c r="Q25428">
        <v>300</v>
      </c>
    </row>
    <row r="25429" spans="1:17" x14ac:dyDescent="0.3">
      <c r="A25429" s="1">
        <v>5282743025919</v>
      </c>
      <c r="B25429" s="1">
        <v>16773412684031</v>
      </c>
      <c r="C25429" t="s">
        <v>25150</v>
      </c>
      <c r="D25429" t="s">
        <v>25151</v>
      </c>
      <c r="E25429" t="s">
        <v>19</v>
      </c>
      <c r="F25429" t="s">
        <v>20</v>
      </c>
      <c r="G25429" t="s">
        <v>24</v>
      </c>
      <c r="H25429" t="s">
        <v>5492</v>
      </c>
      <c r="I25429" t="s">
        <v>18465</v>
      </c>
      <c r="J25429">
        <v>1</v>
      </c>
      <c r="K25429">
        <v>3500</v>
      </c>
      <c r="L25429">
        <v>0</v>
      </c>
      <c r="M25429">
        <v>0</v>
      </c>
      <c r="N25429">
        <v>3500</v>
      </c>
      <c r="O25429">
        <v>0</v>
      </c>
      <c r="P25429">
        <v>0</v>
      </c>
      <c r="Q25429">
        <v>3500</v>
      </c>
    </row>
    <row r="25430" spans="1:17" x14ac:dyDescent="0.3">
      <c r="A25430" s="1">
        <v>5282751512831</v>
      </c>
      <c r="B25430" s="1">
        <v>16773436047615</v>
      </c>
      <c r="C25430" t="s">
        <v>25152</v>
      </c>
      <c r="D25430" t="s">
        <v>25153</v>
      </c>
      <c r="E25430" t="s">
        <v>19</v>
      </c>
      <c r="F25430" t="s">
        <v>20</v>
      </c>
      <c r="G25430" t="s">
        <v>24</v>
      </c>
      <c r="I25430" t="s">
        <v>23206</v>
      </c>
      <c r="J25430">
        <v>1</v>
      </c>
      <c r="K25430">
        <v>300</v>
      </c>
      <c r="L25430">
        <v>0</v>
      </c>
      <c r="M25430">
        <v>0</v>
      </c>
      <c r="N25430">
        <v>300</v>
      </c>
      <c r="O25430">
        <v>0</v>
      </c>
      <c r="P25430">
        <v>0</v>
      </c>
      <c r="Q25430">
        <v>300</v>
      </c>
    </row>
    <row r="25431" spans="1:17" x14ac:dyDescent="0.3">
      <c r="A25431" s="1">
        <v>5282751512831</v>
      </c>
      <c r="B25431" s="1">
        <v>16773436014847</v>
      </c>
      <c r="C25431" t="s">
        <v>25152</v>
      </c>
      <c r="D25431" t="s">
        <v>25153</v>
      </c>
      <c r="E25431" t="s">
        <v>19</v>
      </c>
      <c r="F25431" t="s">
        <v>20</v>
      </c>
      <c r="G25431" t="s">
        <v>24</v>
      </c>
      <c r="H25431" t="s">
        <v>5492</v>
      </c>
      <c r="I25431" t="s">
        <v>18465</v>
      </c>
      <c r="J25431">
        <v>1</v>
      </c>
      <c r="K25431">
        <v>3500</v>
      </c>
      <c r="L25431">
        <v>0</v>
      </c>
      <c r="M25431">
        <v>0</v>
      </c>
      <c r="N25431">
        <v>3500</v>
      </c>
      <c r="O25431">
        <v>0</v>
      </c>
      <c r="P25431">
        <v>0</v>
      </c>
      <c r="Q25431">
        <v>3500</v>
      </c>
    </row>
    <row r="25432" spans="1:17" x14ac:dyDescent="0.3">
      <c r="A25432" s="1">
        <v>5282761638143</v>
      </c>
      <c r="B25432" s="1">
        <v>16773464162559</v>
      </c>
      <c r="C25432" t="s">
        <v>25154</v>
      </c>
      <c r="D25432" t="s">
        <v>25155</v>
      </c>
      <c r="E25432" t="s">
        <v>19</v>
      </c>
      <c r="F25432" t="s">
        <v>20</v>
      </c>
      <c r="G25432" t="s">
        <v>24</v>
      </c>
      <c r="H25432" t="s">
        <v>5492</v>
      </c>
      <c r="I25432" t="s">
        <v>18465</v>
      </c>
      <c r="J25432">
        <v>1</v>
      </c>
      <c r="K25432">
        <v>3500</v>
      </c>
      <c r="L25432">
        <v>0</v>
      </c>
      <c r="M25432">
        <v>0</v>
      </c>
      <c r="N25432">
        <v>3500</v>
      </c>
      <c r="O25432">
        <v>0</v>
      </c>
      <c r="P25432">
        <v>0</v>
      </c>
      <c r="Q25432">
        <v>3500</v>
      </c>
    </row>
    <row r="25433" spans="1:17" x14ac:dyDescent="0.3">
      <c r="A25433" s="1">
        <v>5282761638143</v>
      </c>
      <c r="B25433" s="1">
        <v>16773464195327</v>
      </c>
      <c r="C25433" t="s">
        <v>25154</v>
      </c>
      <c r="D25433" t="s">
        <v>25155</v>
      </c>
      <c r="E25433" t="s">
        <v>19</v>
      </c>
      <c r="F25433" t="s">
        <v>20</v>
      </c>
      <c r="G25433" t="s">
        <v>24</v>
      </c>
      <c r="I25433" t="s">
        <v>36</v>
      </c>
      <c r="J25433">
        <v>1</v>
      </c>
      <c r="K25433">
        <v>300</v>
      </c>
      <c r="L25433">
        <v>0</v>
      </c>
      <c r="M25433">
        <v>0</v>
      </c>
      <c r="N25433">
        <v>300</v>
      </c>
      <c r="O25433">
        <v>0</v>
      </c>
      <c r="P25433">
        <v>0</v>
      </c>
      <c r="Q25433">
        <v>300</v>
      </c>
    </row>
    <row r="25434" spans="1:17" x14ac:dyDescent="0.3">
      <c r="A25434" s="1">
        <v>5282774483199</v>
      </c>
      <c r="B25434" s="1">
        <v>16773499486463</v>
      </c>
      <c r="C25434" t="s">
        <v>25156</v>
      </c>
      <c r="D25434" t="s">
        <v>25157</v>
      </c>
      <c r="E25434" t="s">
        <v>19</v>
      </c>
      <c r="F25434" t="s">
        <v>20</v>
      </c>
      <c r="G25434" t="s">
        <v>24</v>
      </c>
      <c r="H25434" t="s">
        <v>28470</v>
      </c>
      <c r="I25434" t="s">
        <v>8335</v>
      </c>
      <c r="J25434">
        <v>1</v>
      </c>
      <c r="K25434">
        <v>2900</v>
      </c>
      <c r="L25434">
        <v>0</v>
      </c>
      <c r="M25434">
        <v>0</v>
      </c>
      <c r="N25434">
        <v>2900</v>
      </c>
      <c r="O25434">
        <v>0</v>
      </c>
      <c r="P25434">
        <v>0</v>
      </c>
      <c r="Q25434">
        <v>2900</v>
      </c>
    </row>
    <row r="25435" spans="1:17" x14ac:dyDescent="0.3">
      <c r="A25435" s="1">
        <v>5282774483199</v>
      </c>
      <c r="B25435" s="1">
        <v>16773499519231</v>
      </c>
      <c r="C25435" t="s">
        <v>25156</v>
      </c>
      <c r="D25435" t="s">
        <v>25157</v>
      </c>
      <c r="E25435" t="s">
        <v>19</v>
      </c>
      <c r="F25435" t="s">
        <v>20</v>
      </c>
      <c r="G25435" t="s">
        <v>24</v>
      </c>
      <c r="H25435" t="s">
        <v>28470</v>
      </c>
      <c r="I25435" t="s">
        <v>15834</v>
      </c>
      <c r="J25435">
        <v>1</v>
      </c>
      <c r="K25435">
        <v>1400</v>
      </c>
      <c r="L25435">
        <v>0</v>
      </c>
      <c r="M25435">
        <v>0</v>
      </c>
      <c r="N25435">
        <v>1400</v>
      </c>
      <c r="O25435">
        <v>0</v>
      </c>
      <c r="P25435">
        <v>0</v>
      </c>
      <c r="Q25435">
        <v>1400</v>
      </c>
    </row>
    <row r="25436" spans="1:17" x14ac:dyDescent="0.3">
      <c r="A25436" s="1">
        <v>5282774483199</v>
      </c>
      <c r="B25436" s="1">
        <v>16773499453695</v>
      </c>
      <c r="C25436" t="s">
        <v>25156</v>
      </c>
      <c r="D25436" t="s">
        <v>25157</v>
      </c>
      <c r="E25436" t="s">
        <v>19</v>
      </c>
      <c r="F25436" t="s">
        <v>20</v>
      </c>
      <c r="G25436" t="s">
        <v>24</v>
      </c>
      <c r="H25436" t="s">
        <v>5492</v>
      </c>
      <c r="I25436" t="s">
        <v>18458</v>
      </c>
      <c r="J25436">
        <v>1</v>
      </c>
      <c r="K25436">
        <v>3500</v>
      </c>
      <c r="L25436">
        <v>0</v>
      </c>
      <c r="M25436">
        <v>0</v>
      </c>
      <c r="N25436">
        <v>3500</v>
      </c>
      <c r="O25436">
        <v>0</v>
      </c>
      <c r="P25436">
        <v>0</v>
      </c>
      <c r="Q25436">
        <v>3500</v>
      </c>
    </row>
    <row r="25437" spans="1:17" x14ac:dyDescent="0.3">
      <c r="A25437" s="1">
        <v>5282774483199</v>
      </c>
      <c r="B25437" s="1">
        <v>16773499551999</v>
      </c>
      <c r="C25437" t="s">
        <v>25156</v>
      </c>
      <c r="D25437" t="s">
        <v>25157</v>
      </c>
      <c r="E25437" t="s">
        <v>19</v>
      </c>
      <c r="F25437" t="s">
        <v>20</v>
      </c>
      <c r="G25437" t="s">
        <v>24</v>
      </c>
      <c r="I25437" t="s">
        <v>23398</v>
      </c>
      <c r="J25437">
        <v>1</v>
      </c>
      <c r="K25437">
        <v>600</v>
      </c>
      <c r="L25437">
        <v>0</v>
      </c>
      <c r="M25437">
        <v>0</v>
      </c>
      <c r="N25437">
        <v>600</v>
      </c>
      <c r="O25437">
        <v>0</v>
      </c>
      <c r="P25437">
        <v>0</v>
      </c>
      <c r="Q25437">
        <v>600</v>
      </c>
    </row>
    <row r="25438" spans="1:17" x14ac:dyDescent="0.3">
      <c r="A25438" s="1">
        <v>5282794307839</v>
      </c>
      <c r="B25438" s="1">
        <v>16773560467711</v>
      </c>
      <c r="C25438" t="s">
        <v>25158</v>
      </c>
      <c r="D25438" t="s">
        <v>25159</v>
      </c>
      <c r="E25438" t="s">
        <v>19</v>
      </c>
      <c r="F25438" t="s">
        <v>20</v>
      </c>
      <c r="G25438" t="s">
        <v>24</v>
      </c>
      <c r="I25438" t="s">
        <v>23398</v>
      </c>
      <c r="J25438">
        <v>1</v>
      </c>
      <c r="K25438">
        <v>300</v>
      </c>
      <c r="L25438">
        <v>0</v>
      </c>
      <c r="M25438">
        <v>0</v>
      </c>
      <c r="N25438">
        <v>300</v>
      </c>
      <c r="O25438">
        <v>0</v>
      </c>
      <c r="P25438">
        <v>0</v>
      </c>
      <c r="Q25438">
        <v>300</v>
      </c>
    </row>
    <row r="25439" spans="1:17" x14ac:dyDescent="0.3">
      <c r="A25439" s="1">
        <v>5282794307839</v>
      </c>
      <c r="B25439" s="1">
        <v>16773560434943</v>
      </c>
      <c r="C25439" t="s">
        <v>25158</v>
      </c>
      <c r="D25439" t="s">
        <v>25159</v>
      </c>
      <c r="E25439" t="s">
        <v>19</v>
      </c>
      <c r="F25439" t="s">
        <v>20</v>
      </c>
      <c r="G25439" t="s">
        <v>24</v>
      </c>
      <c r="H25439" t="s">
        <v>5492</v>
      </c>
      <c r="I25439" t="s">
        <v>18217</v>
      </c>
      <c r="J25439">
        <v>2</v>
      </c>
      <c r="K25439">
        <v>7200</v>
      </c>
      <c r="L25439">
        <v>0</v>
      </c>
      <c r="M25439">
        <v>0</v>
      </c>
      <c r="N25439">
        <v>7200</v>
      </c>
      <c r="O25439">
        <v>0</v>
      </c>
      <c r="P25439">
        <v>0</v>
      </c>
      <c r="Q25439">
        <v>7200</v>
      </c>
    </row>
    <row r="25440" spans="1:17" x14ac:dyDescent="0.3">
      <c r="A25440" s="1">
        <v>5282827075839</v>
      </c>
      <c r="B25440" s="1">
        <v>16773659787519</v>
      </c>
      <c r="C25440" t="s">
        <v>25160</v>
      </c>
      <c r="D25440" t="s">
        <v>25161</v>
      </c>
      <c r="E25440" t="s">
        <v>19</v>
      </c>
      <c r="F25440" t="s">
        <v>20</v>
      </c>
      <c r="G25440" t="s">
        <v>24</v>
      </c>
      <c r="I25440" t="s">
        <v>16923</v>
      </c>
      <c r="J25440">
        <v>1</v>
      </c>
      <c r="K25440">
        <v>100</v>
      </c>
      <c r="L25440">
        <v>0</v>
      </c>
      <c r="M25440">
        <v>0</v>
      </c>
      <c r="N25440">
        <v>100</v>
      </c>
      <c r="O25440">
        <v>0</v>
      </c>
      <c r="P25440">
        <v>0</v>
      </c>
      <c r="Q25440">
        <v>100</v>
      </c>
    </row>
    <row r="25441" spans="1:17" x14ac:dyDescent="0.3">
      <c r="A25441" s="1">
        <v>5282827075839</v>
      </c>
      <c r="B25441" s="1">
        <v>16773659754751</v>
      </c>
      <c r="C25441" t="s">
        <v>25160</v>
      </c>
      <c r="D25441" t="s">
        <v>25161</v>
      </c>
      <c r="E25441" t="s">
        <v>19</v>
      </c>
      <c r="F25441" t="s">
        <v>20</v>
      </c>
      <c r="G25441" t="s">
        <v>24</v>
      </c>
      <c r="H25441" t="s">
        <v>55</v>
      </c>
      <c r="I25441" t="s">
        <v>3051</v>
      </c>
      <c r="J25441">
        <v>1</v>
      </c>
      <c r="K25441">
        <v>2900</v>
      </c>
      <c r="L25441">
        <v>0</v>
      </c>
      <c r="M25441">
        <v>0</v>
      </c>
      <c r="N25441">
        <v>2900</v>
      </c>
      <c r="O25441">
        <v>0</v>
      </c>
      <c r="P25441">
        <v>0</v>
      </c>
      <c r="Q25441">
        <v>2900</v>
      </c>
    </row>
    <row r="25442" spans="1:17" x14ac:dyDescent="0.3">
      <c r="A25442" s="1">
        <v>5282831139071</v>
      </c>
      <c r="B25442" s="1">
        <v>16773670633727</v>
      </c>
      <c r="C25442" t="s">
        <v>25162</v>
      </c>
      <c r="D25442" t="s">
        <v>25163</v>
      </c>
      <c r="E25442" t="s">
        <v>19</v>
      </c>
      <c r="F25442" t="s">
        <v>20</v>
      </c>
      <c r="G25442" t="s">
        <v>24</v>
      </c>
      <c r="H25442" t="s">
        <v>28485</v>
      </c>
      <c r="I25442" t="s">
        <v>6460</v>
      </c>
      <c r="J25442">
        <v>1</v>
      </c>
      <c r="K25442">
        <v>3500</v>
      </c>
      <c r="L25442">
        <v>0</v>
      </c>
      <c r="M25442">
        <v>0</v>
      </c>
      <c r="N25442">
        <v>3500</v>
      </c>
      <c r="O25442">
        <v>0</v>
      </c>
      <c r="P25442">
        <v>0</v>
      </c>
      <c r="Q25442">
        <v>3500</v>
      </c>
    </row>
    <row r="25443" spans="1:17" x14ac:dyDescent="0.3">
      <c r="A25443" s="1">
        <v>5282834186495</v>
      </c>
      <c r="B25443" s="1">
        <v>16773680136447</v>
      </c>
      <c r="C25443" t="s">
        <v>25164</v>
      </c>
      <c r="D25443" t="s">
        <v>25165</v>
      </c>
      <c r="E25443" t="s">
        <v>19</v>
      </c>
      <c r="F25443" t="s">
        <v>20</v>
      </c>
      <c r="G25443" t="s">
        <v>24</v>
      </c>
      <c r="H25443" t="s">
        <v>55</v>
      </c>
      <c r="I25443" t="s">
        <v>3051</v>
      </c>
      <c r="J25443">
        <v>1</v>
      </c>
      <c r="K25443">
        <v>2900</v>
      </c>
      <c r="L25443">
        <v>0</v>
      </c>
      <c r="M25443">
        <v>0</v>
      </c>
      <c r="N25443">
        <v>2900</v>
      </c>
      <c r="O25443">
        <v>0</v>
      </c>
      <c r="P25443">
        <v>0</v>
      </c>
      <c r="Q25443">
        <v>2900</v>
      </c>
    </row>
    <row r="25444" spans="1:17" x14ac:dyDescent="0.3">
      <c r="A25444" s="1">
        <v>5282847981823</v>
      </c>
      <c r="B25444" s="1">
        <v>16773720047871</v>
      </c>
      <c r="C25444" t="s">
        <v>25166</v>
      </c>
      <c r="D25444" t="s">
        <v>25167</v>
      </c>
      <c r="E25444" t="s">
        <v>19</v>
      </c>
      <c r="F25444" t="s">
        <v>20</v>
      </c>
      <c r="G25444" t="s">
        <v>24</v>
      </c>
      <c r="H25444" t="s">
        <v>5492</v>
      </c>
      <c r="I25444" t="s">
        <v>18465</v>
      </c>
      <c r="J25444">
        <v>1</v>
      </c>
      <c r="K25444">
        <v>3500</v>
      </c>
      <c r="L25444">
        <v>0</v>
      </c>
      <c r="M25444">
        <v>0</v>
      </c>
      <c r="N25444">
        <v>3500</v>
      </c>
      <c r="O25444">
        <v>0</v>
      </c>
      <c r="P25444">
        <v>0</v>
      </c>
      <c r="Q25444">
        <v>3500</v>
      </c>
    </row>
    <row r="25445" spans="1:17" x14ac:dyDescent="0.3">
      <c r="A25445" s="1">
        <v>5282889302271</v>
      </c>
      <c r="B25445" s="1">
        <v>16773851283711</v>
      </c>
      <c r="C25445" t="s">
        <v>25168</v>
      </c>
      <c r="D25445" t="s">
        <v>25169</v>
      </c>
      <c r="E25445" t="s">
        <v>19</v>
      </c>
      <c r="F25445" t="s">
        <v>20</v>
      </c>
      <c r="G25445" t="s">
        <v>24</v>
      </c>
      <c r="H25445" t="s">
        <v>5492</v>
      </c>
      <c r="I25445" t="s">
        <v>18465</v>
      </c>
      <c r="J25445">
        <v>1</v>
      </c>
      <c r="K25445">
        <v>3500</v>
      </c>
      <c r="L25445">
        <v>0</v>
      </c>
      <c r="M25445">
        <v>0</v>
      </c>
      <c r="N25445">
        <v>3500</v>
      </c>
      <c r="O25445">
        <v>0</v>
      </c>
      <c r="P25445">
        <v>0</v>
      </c>
      <c r="Q25445">
        <v>3500</v>
      </c>
    </row>
    <row r="25446" spans="1:17" x14ac:dyDescent="0.3">
      <c r="A25446" s="1">
        <v>5283586212095</v>
      </c>
      <c r="B25446" s="1">
        <v>16775918289151</v>
      </c>
      <c r="C25446" t="s">
        <v>25170</v>
      </c>
      <c r="D25446" t="s">
        <v>25171</v>
      </c>
      <c r="E25446" t="s">
        <v>19</v>
      </c>
      <c r="F25446" t="s">
        <v>20</v>
      </c>
      <c r="G25446" t="s">
        <v>24</v>
      </c>
      <c r="I25446" t="s">
        <v>36</v>
      </c>
      <c r="J25446">
        <v>1</v>
      </c>
      <c r="K25446">
        <v>150</v>
      </c>
      <c r="L25446">
        <v>0</v>
      </c>
      <c r="M25446">
        <v>0</v>
      </c>
      <c r="N25446">
        <v>150</v>
      </c>
      <c r="O25446">
        <v>0</v>
      </c>
      <c r="P25446">
        <v>0</v>
      </c>
      <c r="Q25446">
        <v>150</v>
      </c>
    </row>
    <row r="25447" spans="1:17" x14ac:dyDescent="0.3">
      <c r="A25447" s="1">
        <v>5283586212095</v>
      </c>
      <c r="B25447" s="1">
        <v>16775918256383</v>
      </c>
      <c r="C25447" t="s">
        <v>25170</v>
      </c>
      <c r="D25447" t="s">
        <v>25171</v>
      </c>
      <c r="E25447" t="s">
        <v>19</v>
      </c>
      <c r="F25447" t="s">
        <v>20</v>
      </c>
      <c r="G25447" t="s">
        <v>24</v>
      </c>
      <c r="H25447" t="s">
        <v>5492</v>
      </c>
      <c r="I25447" t="s">
        <v>18217</v>
      </c>
      <c r="J25447">
        <v>1</v>
      </c>
      <c r="K25447">
        <v>3600</v>
      </c>
      <c r="L25447">
        <v>0</v>
      </c>
      <c r="M25447">
        <v>0</v>
      </c>
      <c r="N25447">
        <v>3600</v>
      </c>
      <c r="O25447">
        <v>0</v>
      </c>
      <c r="P25447">
        <v>0</v>
      </c>
      <c r="Q25447">
        <v>3600</v>
      </c>
    </row>
    <row r="25448" spans="1:17" x14ac:dyDescent="0.3">
      <c r="A25448" s="1">
        <v>5283589095679</v>
      </c>
      <c r="B25448" s="1">
        <v>16775927562495</v>
      </c>
      <c r="C25448" t="s">
        <v>25172</v>
      </c>
      <c r="D25448" t="s">
        <v>25173</v>
      </c>
      <c r="E25448" t="s">
        <v>19</v>
      </c>
      <c r="F25448" t="s">
        <v>20</v>
      </c>
      <c r="G25448" t="s">
        <v>24</v>
      </c>
      <c r="H25448" t="s">
        <v>5492</v>
      </c>
      <c r="I25448" t="s">
        <v>25</v>
      </c>
      <c r="J25448">
        <v>1</v>
      </c>
      <c r="K25448">
        <v>6000</v>
      </c>
      <c r="L25448">
        <v>0</v>
      </c>
      <c r="M25448">
        <v>0</v>
      </c>
      <c r="N25448">
        <v>6000</v>
      </c>
      <c r="O25448">
        <v>0</v>
      </c>
      <c r="P25448">
        <v>0</v>
      </c>
      <c r="Q25448">
        <v>6000</v>
      </c>
    </row>
    <row r="25449" spans="1:17" x14ac:dyDescent="0.3">
      <c r="A25449" s="1">
        <v>5283589095679</v>
      </c>
      <c r="B25449" s="1">
        <v>16775927595263</v>
      </c>
      <c r="C25449" t="s">
        <v>25172</v>
      </c>
      <c r="D25449" t="s">
        <v>25173</v>
      </c>
      <c r="E25449" t="s">
        <v>19</v>
      </c>
      <c r="F25449" t="s">
        <v>20</v>
      </c>
      <c r="G25449" t="s">
        <v>24</v>
      </c>
      <c r="I25449" t="s">
        <v>23398</v>
      </c>
      <c r="J25449">
        <v>1</v>
      </c>
      <c r="K25449">
        <v>200</v>
      </c>
      <c r="L25449">
        <v>0</v>
      </c>
      <c r="M25449">
        <v>0</v>
      </c>
      <c r="N25449">
        <v>200</v>
      </c>
      <c r="O25449">
        <v>0</v>
      </c>
      <c r="P25449">
        <v>0</v>
      </c>
      <c r="Q25449">
        <v>200</v>
      </c>
    </row>
    <row r="25450" spans="1:17" x14ac:dyDescent="0.3">
      <c r="A25450" s="1">
        <v>5283612983551</v>
      </c>
      <c r="B25450" s="1">
        <v>16775992344831</v>
      </c>
      <c r="C25450" t="s">
        <v>25174</v>
      </c>
      <c r="D25450" t="s">
        <v>25175</v>
      </c>
      <c r="E25450" t="s">
        <v>19</v>
      </c>
      <c r="F25450" t="s">
        <v>20</v>
      </c>
      <c r="G25450" t="s">
        <v>24</v>
      </c>
      <c r="I25450" t="s">
        <v>16923</v>
      </c>
      <c r="J25450">
        <v>1</v>
      </c>
      <c r="K25450">
        <v>400</v>
      </c>
      <c r="L25450">
        <v>0</v>
      </c>
      <c r="M25450">
        <v>0</v>
      </c>
      <c r="N25450">
        <v>400</v>
      </c>
      <c r="O25450">
        <v>0</v>
      </c>
      <c r="P25450">
        <v>0</v>
      </c>
      <c r="Q25450">
        <v>400</v>
      </c>
    </row>
    <row r="25451" spans="1:17" x14ac:dyDescent="0.3">
      <c r="A25451" s="1">
        <v>5283612983551</v>
      </c>
      <c r="B25451" s="1">
        <v>16775992312063</v>
      </c>
      <c r="C25451" t="s">
        <v>25174</v>
      </c>
      <c r="D25451" t="s">
        <v>25175</v>
      </c>
      <c r="E25451" t="s">
        <v>19</v>
      </c>
      <c r="F25451" t="s">
        <v>20</v>
      </c>
      <c r="G25451" t="s">
        <v>24</v>
      </c>
      <c r="H25451" t="s">
        <v>5492</v>
      </c>
      <c r="I25451" t="s">
        <v>8407</v>
      </c>
      <c r="J25451">
        <v>2</v>
      </c>
      <c r="K25451">
        <v>9600</v>
      </c>
      <c r="L25451">
        <v>0</v>
      </c>
      <c r="M25451">
        <v>0</v>
      </c>
      <c r="N25451">
        <v>9600</v>
      </c>
      <c r="O25451">
        <v>0</v>
      </c>
      <c r="P25451">
        <v>0</v>
      </c>
      <c r="Q25451">
        <v>9600</v>
      </c>
    </row>
    <row r="25452" spans="1:17" x14ac:dyDescent="0.3">
      <c r="A25452" s="1">
        <v>5283649585407</v>
      </c>
      <c r="B25452" s="1">
        <v>16776095432959</v>
      </c>
      <c r="C25452" t="s">
        <v>25176</v>
      </c>
      <c r="D25452" t="s">
        <v>25177</v>
      </c>
      <c r="E25452" t="s">
        <v>19</v>
      </c>
      <c r="F25452" t="s">
        <v>20</v>
      </c>
      <c r="G25452" t="s">
        <v>24</v>
      </c>
      <c r="H25452" t="s">
        <v>4916</v>
      </c>
      <c r="I25452" t="s">
        <v>4917</v>
      </c>
      <c r="J25452">
        <v>1</v>
      </c>
      <c r="K25452">
        <v>15000</v>
      </c>
      <c r="L25452">
        <v>0</v>
      </c>
      <c r="M25452">
        <v>0</v>
      </c>
      <c r="N25452">
        <v>15000</v>
      </c>
      <c r="O25452">
        <v>0</v>
      </c>
      <c r="P25452">
        <v>0</v>
      </c>
      <c r="Q25452">
        <v>15000</v>
      </c>
    </row>
    <row r="25453" spans="1:17" x14ac:dyDescent="0.3">
      <c r="A25453" s="1">
        <v>5283649585407</v>
      </c>
      <c r="B25453" s="1">
        <v>16776095465727</v>
      </c>
      <c r="C25453" t="s">
        <v>25176</v>
      </c>
      <c r="D25453" t="s">
        <v>25177</v>
      </c>
      <c r="E25453" t="s">
        <v>19</v>
      </c>
      <c r="F25453" t="s">
        <v>20</v>
      </c>
      <c r="G25453" t="s">
        <v>24</v>
      </c>
      <c r="H25453" t="s">
        <v>5492</v>
      </c>
      <c r="I25453" t="s">
        <v>919</v>
      </c>
      <c r="J25453">
        <v>1</v>
      </c>
      <c r="K25453">
        <v>4500</v>
      </c>
      <c r="L25453">
        <v>0</v>
      </c>
      <c r="M25453">
        <v>0</v>
      </c>
      <c r="N25453">
        <v>4500</v>
      </c>
      <c r="O25453">
        <v>0</v>
      </c>
      <c r="P25453">
        <v>0</v>
      </c>
      <c r="Q25453">
        <v>4500</v>
      </c>
    </row>
    <row r="25454" spans="1:17" x14ac:dyDescent="0.3">
      <c r="A25454" s="1">
        <v>5283649585407</v>
      </c>
      <c r="B25454" s="1">
        <v>16776095498495</v>
      </c>
      <c r="C25454" t="s">
        <v>25176</v>
      </c>
      <c r="D25454" t="s">
        <v>25177</v>
      </c>
      <c r="E25454" t="s">
        <v>19</v>
      </c>
      <c r="F25454" t="s">
        <v>20</v>
      </c>
      <c r="G25454" t="s">
        <v>24</v>
      </c>
      <c r="I25454" t="s">
        <v>24499</v>
      </c>
      <c r="J25454">
        <v>1</v>
      </c>
      <c r="K25454">
        <v>460</v>
      </c>
      <c r="L25454">
        <v>0</v>
      </c>
      <c r="M25454">
        <v>0</v>
      </c>
      <c r="N25454">
        <v>460</v>
      </c>
      <c r="O25454">
        <v>0</v>
      </c>
      <c r="P25454">
        <v>0</v>
      </c>
      <c r="Q25454">
        <v>460</v>
      </c>
    </row>
    <row r="25455" spans="1:17" x14ac:dyDescent="0.3">
      <c r="A25455" s="1">
        <v>5283666821375</v>
      </c>
      <c r="B25455" s="1">
        <v>16776142520575</v>
      </c>
      <c r="C25455" t="s">
        <v>25178</v>
      </c>
      <c r="D25455" t="s">
        <v>25179</v>
      </c>
      <c r="E25455" t="s">
        <v>19</v>
      </c>
      <c r="F25455" t="s">
        <v>20</v>
      </c>
      <c r="G25455" t="s">
        <v>24</v>
      </c>
      <c r="H25455" t="s">
        <v>5492</v>
      </c>
      <c r="I25455" t="s">
        <v>18458</v>
      </c>
      <c r="J25455">
        <v>1</v>
      </c>
      <c r="K25455">
        <v>3500</v>
      </c>
      <c r="L25455">
        <v>0</v>
      </c>
      <c r="M25455">
        <v>0</v>
      </c>
      <c r="N25455">
        <v>3500</v>
      </c>
      <c r="O25455">
        <v>0</v>
      </c>
      <c r="P25455">
        <v>0</v>
      </c>
      <c r="Q25455">
        <v>3500</v>
      </c>
    </row>
    <row r="25456" spans="1:17" x14ac:dyDescent="0.3">
      <c r="A25456" s="1">
        <v>5283685892351</v>
      </c>
      <c r="B25456" s="1">
        <v>16776196030719</v>
      </c>
      <c r="C25456" t="s">
        <v>25180</v>
      </c>
      <c r="D25456" t="s">
        <v>25181</v>
      </c>
      <c r="E25456" t="s">
        <v>19</v>
      </c>
      <c r="F25456" t="s">
        <v>20</v>
      </c>
      <c r="G25456" t="s">
        <v>24</v>
      </c>
      <c r="H25456" t="s">
        <v>28471</v>
      </c>
      <c r="I25456" t="s">
        <v>5431</v>
      </c>
      <c r="J25456">
        <v>2</v>
      </c>
      <c r="K25456">
        <v>3000</v>
      </c>
      <c r="L25456">
        <v>0</v>
      </c>
      <c r="M25456">
        <v>0</v>
      </c>
      <c r="N25456">
        <v>3000</v>
      </c>
      <c r="O25456">
        <v>0</v>
      </c>
      <c r="P25456">
        <v>0</v>
      </c>
      <c r="Q25456">
        <v>3000</v>
      </c>
    </row>
    <row r="25457" spans="1:17" x14ac:dyDescent="0.3">
      <c r="A25457" s="1">
        <v>5283685892351</v>
      </c>
      <c r="B25457" s="1">
        <v>16776195997951</v>
      </c>
      <c r="C25457" t="s">
        <v>25180</v>
      </c>
      <c r="D25457" t="s">
        <v>25181</v>
      </c>
      <c r="E25457" t="s">
        <v>19</v>
      </c>
      <c r="F25457" t="s">
        <v>20</v>
      </c>
      <c r="G25457" t="s">
        <v>24</v>
      </c>
      <c r="H25457" t="s">
        <v>28534</v>
      </c>
      <c r="I25457" t="s">
        <v>2724</v>
      </c>
      <c r="J25457">
        <v>1</v>
      </c>
      <c r="K25457">
        <v>2600</v>
      </c>
      <c r="L25457">
        <v>0</v>
      </c>
      <c r="M25457">
        <v>0</v>
      </c>
      <c r="N25457">
        <v>2600</v>
      </c>
      <c r="O25457">
        <v>0</v>
      </c>
      <c r="P25457">
        <v>0</v>
      </c>
      <c r="Q25457">
        <v>2600</v>
      </c>
    </row>
    <row r="25458" spans="1:17" x14ac:dyDescent="0.3">
      <c r="A25458" s="1">
        <v>5283685892351</v>
      </c>
      <c r="B25458" s="1">
        <v>16776196063487</v>
      </c>
      <c r="C25458" t="s">
        <v>25180</v>
      </c>
      <c r="D25458" t="s">
        <v>25181</v>
      </c>
      <c r="E25458" t="s">
        <v>19</v>
      </c>
      <c r="F25458" t="s">
        <v>20</v>
      </c>
      <c r="G25458" t="s">
        <v>24</v>
      </c>
      <c r="I25458" t="s">
        <v>36</v>
      </c>
      <c r="J25458">
        <v>1</v>
      </c>
      <c r="K25458">
        <v>300</v>
      </c>
      <c r="L25458">
        <v>0</v>
      </c>
      <c r="M25458">
        <v>0</v>
      </c>
      <c r="N25458">
        <v>300</v>
      </c>
      <c r="O25458">
        <v>0</v>
      </c>
      <c r="P25458">
        <v>0</v>
      </c>
      <c r="Q25458">
        <v>300</v>
      </c>
    </row>
    <row r="25459" spans="1:17" x14ac:dyDescent="0.3">
      <c r="A25459" s="1">
        <v>5283685892351</v>
      </c>
      <c r="B25459" s="1">
        <v>16776195965183</v>
      </c>
      <c r="C25459" t="s">
        <v>25180</v>
      </c>
      <c r="D25459" t="s">
        <v>25181</v>
      </c>
      <c r="E25459" t="s">
        <v>19</v>
      </c>
      <c r="F25459" t="s">
        <v>20</v>
      </c>
      <c r="G25459" t="s">
        <v>24</v>
      </c>
      <c r="H25459" t="s">
        <v>28534</v>
      </c>
      <c r="I25459" t="s">
        <v>2538</v>
      </c>
      <c r="J25459">
        <v>1</v>
      </c>
      <c r="K25459">
        <v>3000</v>
      </c>
      <c r="L25459">
        <v>0</v>
      </c>
      <c r="M25459">
        <v>0</v>
      </c>
      <c r="N25459">
        <v>3000</v>
      </c>
      <c r="O25459">
        <v>0</v>
      </c>
      <c r="P25459">
        <v>0</v>
      </c>
      <c r="Q25459">
        <v>3000</v>
      </c>
    </row>
    <row r="25460" spans="1:17" x14ac:dyDescent="0.3">
      <c r="A25460" s="1">
        <v>5283691528447</v>
      </c>
      <c r="B25460" s="1">
        <v>16776210743551</v>
      </c>
      <c r="C25460" t="s">
        <v>25182</v>
      </c>
      <c r="D25460" t="s">
        <v>25183</v>
      </c>
      <c r="E25460" t="s">
        <v>19</v>
      </c>
      <c r="F25460" t="s">
        <v>20</v>
      </c>
      <c r="G25460" t="s">
        <v>24</v>
      </c>
      <c r="I25460" t="s">
        <v>23398</v>
      </c>
      <c r="J25460">
        <v>1</v>
      </c>
      <c r="K25460">
        <v>200</v>
      </c>
      <c r="L25460">
        <v>0</v>
      </c>
      <c r="M25460">
        <v>0</v>
      </c>
      <c r="N25460">
        <v>200</v>
      </c>
      <c r="O25460">
        <v>0</v>
      </c>
      <c r="P25460">
        <v>0</v>
      </c>
      <c r="Q25460">
        <v>200</v>
      </c>
    </row>
    <row r="25461" spans="1:17" x14ac:dyDescent="0.3">
      <c r="A25461" s="1">
        <v>5283691528447</v>
      </c>
      <c r="B25461" s="1">
        <v>16776210710783</v>
      </c>
      <c r="C25461" t="s">
        <v>25182</v>
      </c>
      <c r="D25461" t="s">
        <v>25183</v>
      </c>
      <c r="E25461" t="s">
        <v>19</v>
      </c>
      <c r="F25461" t="s">
        <v>20</v>
      </c>
      <c r="G25461" t="s">
        <v>24</v>
      </c>
      <c r="H25461" t="s">
        <v>5492</v>
      </c>
      <c r="I25461" t="s">
        <v>8407</v>
      </c>
      <c r="J25461">
        <v>1</v>
      </c>
      <c r="K25461">
        <v>4800</v>
      </c>
      <c r="L25461">
        <v>0</v>
      </c>
      <c r="M25461">
        <v>0</v>
      </c>
      <c r="N25461">
        <v>4800</v>
      </c>
      <c r="O25461">
        <v>0</v>
      </c>
      <c r="P25461">
        <v>0</v>
      </c>
      <c r="Q25461">
        <v>4800</v>
      </c>
    </row>
    <row r="25462" spans="1:17" x14ac:dyDescent="0.3">
      <c r="A25462" s="1">
        <v>5283717382399</v>
      </c>
      <c r="B25462" s="1">
        <v>16776280015103</v>
      </c>
      <c r="C25462" t="s">
        <v>25184</v>
      </c>
      <c r="D25462" t="s">
        <v>25185</v>
      </c>
      <c r="E25462" t="s">
        <v>19</v>
      </c>
      <c r="F25462" t="s">
        <v>20</v>
      </c>
      <c r="G25462" t="s">
        <v>24</v>
      </c>
      <c r="H25462" t="s">
        <v>5492</v>
      </c>
      <c r="I25462" t="s">
        <v>2777</v>
      </c>
      <c r="J25462">
        <v>1</v>
      </c>
      <c r="K25462">
        <v>4000</v>
      </c>
      <c r="L25462">
        <v>0</v>
      </c>
      <c r="M25462">
        <v>0</v>
      </c>
      <c r="N25462">
        <v>4000</v>
      </c>
      <c r="O25462">
        <v>0</v>
      </c>
      <c r="P25462">
        <v>0</v>
      </c>
      <c r="Q25462">
        <v>4000</v>
      </c>
    </row>
    <row r="25463" spans="1:17" x14ac:dyDescent="0.3">
      <c r="A25463" s="1">
        <v>5283728982271</v>
      </c>
      <c r="B25463" s="1">
        <v>16776311406847</v>
      </c>
      <c r="C25463" t="s">
        <v>25186</v>
      </c>
      <c r="D25463" t="s">
        <v>25187</v>
      </c>
      <c r="E25463" t="s">
        <v>19</v>
      </c>
      <c r="F25463" t="s">
        <v>20</v>
      </c>
      <c r="G25463" t="s">
        <v>24</v>
      </c>
      <c r="H25463" t="s">
        <v>28470</v>
      </c>
      <c r="I25463" t="s">
        <v>4607</v>
      </c>
      <c r="J25463">
        <v>1</v>
      </c>
      <c r="K25463">
        <v>1000</v>
      </c>
      <c r="L25463">
        <v>0</v>
      </c>
      <c r="M25463">
        <v>0</v>
      </c>
      <c r="N25463">
        <v>1000</v>
      </c>
      <c r="O25463">
        <v>0</v>
      </c>
      <c r="P25463">
        <v>0</v>
      </c>
      <c r="Q25463">
        <v>1000</v>
      </c>
    </row>
    <row r="25464" spans="1:17" x14ac:dyDescent="0.3">
      <c r="A25464" s="1">
        <v>5283784360191</v>
      </c>
      <c r="B25464" s="1">
        <v>16776486060287</v>
      </c>
      <c r="C25464" t="s">
        <v>25188</v>
      </c>
      <c r="D25464" t="s">
        <v>25189</v>
      </c>
      <c r="E25464" t="s">
        <v>19</v>
      </c>
      <c r="F25464" t="s">
        <v>20</v>
      </c>
      <c r="G25464" t="s">
        <v>24</v>
      </c>
      <c r="H25464" t="s">
        <v>28534</v>
      </c>
      <c r="I25464" t="s">
        <v>21342</v>
      </c>
      <c r="J25464">
        <v>1</v>
      </c>
      <c r="K25464">
        <v>2000</v>
      </c>
      <c r="L25464">
        <v>0</v>
      </c>
      <c r="M25464">
        <v>0</v>
      </c>
      <c r="N25464">
        <v>2000</v>
      </c>
      <c r="O25464">
        <v>0</v>
      </c>
      <c r="P25464">
        <v>0</v>
      </c>
      <c r="Q25464">
        <v>2000</v>
      </c>
    </row>
    <row r="25465" spans="1:17" x14ac:dyDescent="0.3">
      <c r="A25465" s="1">
        <v>5283784360191</v>
      </c>
      <c r="B25465" s="1">
        <v>16776486027519</v>
      </c>
      <c r="C25465" t="s">
        <v>25188</v>
      </c>
      <c r="D25465" t="s">
        <v>25189</v>
      </c>
      <c r="E25465" t="s">
        <v>19</v>
      </c>
      <c r="F25465" t="s">
        <v>20</v>
      </c>
      <c r="G25465" t="s">
        <v>24</v>
      </c>
      <c r="H25465" t="s">
        <v>5492</v>
      </c>
      <c r="I25465" t="s">
        <v>18177</v>
      </c>
      <c r="J25465">
        <v>1</v>
      </c>
      <c r="K25465">
        <v>3400</v>
      </c>
      <c r="L25465">
        <v>0</v>
      </c>
      <c r="M25465">
        <v>0</v>
      </c>
      <c r="N25465">
        <v>3400</v>
      </c>
      <c r="O25465">
        <v>0</v>
      </c>
      <c r="P25465">
        <v>0</v>
      </c>
      <c r="Q25465">
        <v>3400</v>
      </c>
    </row>
    <row r="25466" spans="1:17" x14ac:dyDescent="0.3">
      <c r="A25466" s="1">
        <v>5283785244927</v>
      </c>
      <c r="B25466" s="1">
        <v>16776488616191</v>
      </c>
      <c r="C25466" t="s">
        <v>25190</v>
      </c>
      <c r="D25466" t="s">
        <v>25191</v>
      </c>
      <c r="E25466" t="s">
        <v>19</v>
      </c>
      <c r="F25466" t="s">
        <v>20</v>
      </c>
      <c r="G25466" t="s">
        <v>24</v>
      </c>
      <c r="H25466" t="s">
        <v>28470</v>
      </c>
      <c r="I25466" t="s">
        <v>28607</v>
      </c>
      <c r="J25466">
        <v>1</v>
      </c>
      <c r="K25466">
        <v>1000</v>
      </c>
      <c r="L25466">
        <v>0</v>
      </c>
      <c r="M25466">
        <v>0</v>
      </c>
      <c r="N25466">
        <v>1000</v>
      </c>
      <c r="O25466">
        <v>0</v>
      </c>
      <c r="P25466">
        <v>0</v>
      </c>
      <c r="Q25466">
        <v>1000</v>
      </c>
    </row>
    <row r="25467" spans="1:17" x14ac:dyDescent="0.3">
      <c r="A25467" s="1">
        <v>5283785244927</v>
      </c>
      <c r="B25467" s="1">
        <v>16776488583423</v>
      </c>
      <c r="C25467" t="s">
        <v>25190</v>
      </c>
      <c r="D25467" t="s">
        <v>25191</v>
      </c>
      <c r="E25467" t="s">
        <v>19</v>
      </c>
      <c r="F25467" t="s">
        <v>20</v>
      </c>
      <c r="G25467" t="s">
        <v>24</v>
      </c>
      <c r="H25467" t="s">
        <v>28470</v>
      </c>
      <c r="I25467" t="s">
        <v>2623</v>
      </c>
      <c r="J25467">
        <v>1</v>
      </c>
      <c r="K25467">
        <v>1000</v>
      </c>
      <c r="L25467">
        <v>0</v>
      </c>
      <c r="M25467">
        <v>0</v>
      </c>
      <c r="N25467">
        <v>1000</v>
      </c>
      <c r="O25467">
        <v>0</v>
      </c>
      <c r="P25467">
        <v>0</v>
      </c>
      <c r="Q25467">
        <v>1000</v>
      </c>
    </row>
    <row r="25468" spans="1:17" x14ac:dyDescent="0.3">
      <c r="A25468" s="1">
        <v>5283838558463</v>
      </c>
      <c r="B25468" s="1">
        <v>16776638333183</v>
      </c>
      <c r="C25468" t="s">
        <v>25192</v>
      </c>
      <c r="D25468" t="s">
        <v>25193</v>
      </c>
      <c r="E25468" t="s">
        <v>19</v>
      </c>
      <c r="F25468" t="s">
        <v>20</v>
      </c>
      <c r="G25468" t="s">
        <v>24</v>
      </c>
      <c r="H25468" t="s">
        <v>28470</v>
      </c>
      <c r="I25468" t="s">
        <v>28605</v>
      </c>
      <c r="J25468">
        <v>1</v>
      </c>
      <c r="K25468">
        <v>1400</v>
      </c>
      <c r="L25468">
        <v>0</v>
      </c>
      <c r="M25468">
        <v>0</v>
      </c>
      <c r="N25468">
        <v>1400</v>
      </c>
      <c r="O25468">
        <v>0</v>
      </c>
      <c r="P25468">
        <v>0</v>
      </c>
      <c r="Q25468">
        <v>1400</v>
      </c>
    </row>
    <row r="25469" spans="1:17" x14ac:dyDescent="0.3">
      <c r="A25469" s="1">
        <v>5283838558463</v>
      </c>
      <c r="B25469" s="1">
        <v>16776638365951</v>
      </c>
      <c r="C25469" t="s">
        <v>25192</v>
      </c>
      <c r="D25469" t="s">
        <v>25193</v>
      </c>
      <c r="E25469" t="s">
        <v>19</v>
      </c>
      <c r="F25469" t="s">
        <v>20</v>
      </c>
      <c r="G25469" t="s">
        <v>24</v>
      </c>
      <c r="H25469" t="s">
        <v>5492</v>
      </c>
      <c r="I25469" t="s">
        <v>9447</v>
      </c>
      <c r="J25469">
        <v>1</v>
      </c>
      <c r="K25469">
        <v>4800</v>
      </c>
      <c r="L25469">
        <v>0</v>
      </c>
      <c r="M25469">
        <v>0</v>
      </c>
      <c r="N25469">
        <v>4800</v>
      </c>
      <c r="O25469">
        <v>0</v>
      </c>
      <c r="P25469">
        <v>0</v>
      </c>
      <c r="Q25469">
        <v>4800</v>
      </c>
    </row>
    <row r="25470" spans="1:17" x14ac:dyDescent="0.3">
      <c r="A25470" s="1">
        <v>5283838558463</v>
      </c>
      <c r="B25470" s="1">
        <v>16776638300415</v>
      </c>
      <c r="C25470" t="s">
        <v>25192</v>
      </c>
      <c r="D25470" t="s">
        <v>25193</v>
      </c>
      <c r="E25470" t="s">
        <v>19</v>
      </c>
      <c r="F25470" t="s">
        <v>20</v>
      </c>
      <c r="G25470" t="s">
        <v>24</v>
      </c>
      <c r="H25470" t="s">
        <v>28470</v>
      </c>
      <c r="I25470" t="s">
        <v>17261</v>
      </c>
      <c r="J25470">
        <v>1</v>
      </c>
      <c r="K25470">
        <v>1000</v>
      </c>
      <c r="L25470">
        <v>0</v>
      </c>
      <c r="M25470">
        <v>0</v>
      </c>
      <c r="N25470">
        <v>1000</v>
      </c>
      <c r="O25470">
        <v>0</v>
      </c>
      <c r="P25470">
        <v>0</v>
      </c>
      <c r="Q25470">
        <v>1000</v>
      </c>
    </row>
    <row r="25471" spans="1:17" x14ac:dyDescent="0.3">
      <c r="A25471" s="1">
        <v>5283838558463</v>
      </c>
      <c r="B25471" s="1">
        <v>16776638267647</v>
      </c>
      <c r="C25471" t="s">
        <v>25192</v>
      </c>
      <c r="D25471" t="s">
        <v>25193</v>
      </c>
      <c r="E25471" t="s">
        <v>19</v>
      </c>
      <c r="F25471" t="s">
        <v>20</v>
      </c>
      <c r="G25471" t="s">
        <v>24</v>
      </c>
      <c r="H25471" t="s">
        <v>28470</v>
      </c>
      <c r="I25471" t="s">
        <v>2929</v>
      </c>
      <c r="J25471">
        <v>1</v>
      </c>
      <c r="K25471">
        <v>1400</v>
      </c>
      <c r="L25471">
        <v>0</v>
      </c>
      <c r="M25471">
        <v>0</v>
      </c>
      <c r="N25471">
        <v>1400</v>
      </c>
      <c r="O25471">
        <v>0</v>
      </c>
      <c r="P25471">
        <v>0</v>
      </c>
      <c r="Q25471">
        <v>1400</v>
      </c>
    </row>
    <row r="25472" spans="1:17" x14ac:dyDescent="0.3">
      <c r="A25472" s="1">
        <v>5283838558463</v>
      </c>
      <c r="B25472" s="1">
        <v>16776638234879</v>
      </c>
      <c r="C25472" t="s">
        <v>25192</v>
      </c>
      <c r="D25472" t="s">
        <v>25193</v>
      </c>
      <c r="E25472" t="s">
        <v>19</v>
      </c>
      <c r="F25472" t="s">
        <v>20</v>
      </c>
      <c r="G25472" t="s">
        <v>24</v>
      </c>
      <c r="H25472" t="s">
        <v>28470</v>
      </c>
      <c r="I25472" t="s">
        <v>22558</v>
      </c>
      <c r="J25472">
        <v>1</v>
      </c>
      <c r="K25472">
        <v>1200</v>
      </c>
      <c r="L25472">
        <v>0</v>
      </c>
      <c r="M25472">
        <v>0</v>
      </c>
      <c r="N25472">
        <v>1200</v>
      </c>
      <c r="O25472">
        <v>0</v>
      </c>
      <c r="P25472">
        <v>0</v>
      </c>
      <c r="Q25472">
        <v>1200</v>
      </c>
    </row>
    <row r="25473" spans="1:17" x14ac:dyDescent="0.3">
      <c r="A25473" s="1">
        <v>5283909894399</v>
      </c>
      <c r="B25473" s="1">
        <v>16776841724159</v>
      </c>
      <c r="C25473" t="s">
        <v>25194</v>
      </c>
      <c r="D25473" t="s">
        <v>25195</v>
      </c>
      <c r="E25473" t="s">
        <v>19</v>
      </c>
      <c r="F25473" t="s">
        <v>20</v>
      </c>
      <c r="G25473" t="s">
        <v>24</v>
      </c>
      <c r="H25473" t="s">
        <v>5492</v>
      </c>
      <c r="I25473" t="s">
        <v>9447</v>
      </c>
      <c r="J25473">
        <v>1</v>
      </c>
      <c r="K25473">
        <v>4800</v>
      </c>
      <c r="L25473">
        <v>0</v>
      </c>
      <c r="M25473">
        <v>0</v>
      </c>
      <c r="N25473">
        <v>4800</v>
      </c>
      <c r="O25473">
        <v>0</v>
      </c>
      <c r="P25473">
        <v>0</v>
      </c>
      <c r="Q25473">
        <v>4800</v>
      </c>
    </row>
    <row r="25474" spans="1:17" x14ac:dyDescent="0.3">
      <c r="A25474" s="1">
        <v>5283909894399</v>
      </c>
      <c r="B25474" s="1">
        <v>16776841756927</v>
      </c>
      <c r="C25474" t="s">
        <v>25194</v>
      </c>
      <c r="D25474" t="s">
        <v>25195</v>
      </c>
      <c r="E25474" t="s">
        <v>19</v>
      </c>
      <c r="F25474" t="s">
        <v>20</v>
      </c>
      <c r="G25474" t="s">
        <v>24</v>
      </c>
      <c r="I25474" t="s">
        <v>16923</v>
      </c>
      <c r="J25474">
        <v>1</v>
      </c>
      <c r="K25474">
        <v>150</v>
      </c>
      <c r="L25474">
        <v>0</v>
      </c>
      <c r="M25474">
        <v>0</v>
      </c>
      <c r="N25474">
        <v>150</v>
      </c>
      <c r="O25474">
        <v>0</v>
      </c>
      <c r="P25474">
        <v>0</v>
      </c>
      <c r="Q25474">
        <v>150</v>
      </c>
    </row>
    <row r="25475" spans="1:17" x14ac:dyDescent="0.3">
      <c r="A25475" s="1">
        <v>5283927851263</v>
      </c>
      <c r="B25475" s="1">
        <v>16776891302143</v>
      </c>
      <c r="C25475" t="s">
        <v>25196</v>
      </c>
      <c r="D25475" t="s">
        <v>25197</v>
      </c>
      <c r="E25475" t="s">
        <v>19</v>
      </c>
      <c r="F25475" t="s">
        <v>20</v>
      </c>
      <c r="G25475" t="s">
        <v>24</v>
      </c>
      <c r="H25475" t="s">
        <v>5492</v>
      </c>
      <c r="I25475" t="s">
        <v>2777</v>
      </c>
      <c r="J25475">
        <v>1</v>
      </c>
      <c r="K25475">
        <v>4000</v>
      </c>
      <c r="L25475">
        <v>0</v>
      </c>
      <c r="M25475">
        <v>0</v>
      </c>
      <c r="N25475">
        <v>4000</v>
      </c>
      <c r="O25475">
        <v>0</v>
      </c>
      <c r="P25475">
        <v>0</v>
      </c>
      <c r="Q25475">
        <v>4000</v>
      </c>
    </row>
    <row r="25476" spans="1:17" x14ac:dyDescent="0.3">
      <c r="A25476" s="1">
        <v>5283966910719</v>
      </c>
      <c r="B25476" s="1">
        <v>16776999960831</v>
      </c>
      <c r="C25476" t="s">
        <v>25198</v>
      </c>
      <c r="D25476" t="s">
        <v>25199</v>
      </c>
      <c r="E25476" t="s">
        <v>19</v>
      </c>
      <c r="F25476" t="s">
        <v>20</v>
      </c>
      <c r="G25476" t="s">
        <v>24</v>
      </c>
      <c r="H25476" t="s">
        <v>28557</v>
      </c>
      <c r="I25476" t="s">
        <v>28587</v>
      </c>
      <c r="J25476">
        <v>1</v>
      </c>
      <c r="K25476">
        <v>1600</v>
      </c>
      <c r="L25476">
        <v>0</v>
      </c>
      <c r="M25476">
        <v>0</v>
      </c>
      <c r="N25476">
        <v>1600</v>
      </c>
      <c r="O25476">
        <v>0</v>
      </c>
      <c r="P25476">
        <v>0</v>
      </c>
      <c r="Q25476">
        <v>1600</v>
      </c>
    </row>
    <row r="25477" spans="1:17" x14ac:dyDescent="0.3">
      <c r="A25477" s="1">
        <v>5283966910719</v>
      </c>
      <c r="B25477" s="1">
        <v>16777000059135</v>
      </c>
      <c r="C25477" t="s">
        <v>25198</v>
      </c>
      <c r="D25477" t="s">
        <v>25199</v>
      </c>
      <c r="E25477" t="s">
        <v>19</v>
      </c>
      <c r="F25477" t="s">
        <v>20</v>
      </c>
      <c r="G25477" t="s">
        <v>24</v>
      </c>
      <c r="H25477" t="s">
        <v>28534</v>
      </c>
      <c r="I25477" t="s">
        <v>28628</v>
      </c>
      <c r="J25477">
        <v>1</v>
      </c>
      <c r="K25477">
        <v>950</v>
      </c>
      <c r="L25477">
        <v>0</v>
      </c>
      <c r="M25477">
        <v>0</v>
      </c>
      <c r="N25477">
        <v>950</v>
      </c>
      <c r="O25477">
        <v>0</v>
      </c>
      <c r="P25477">
        <v>0</v>
      </c>
      <c r="Q25477">
        <v>950</v>
      </c>
    </row>
    <row r="25478" spans="1:17" x14ac:dyDescent="0.3">
      <c r="A25478" s="1">
        <v>5283966910719</v>
      </c>
      <c r="B25478" s="1">
        <v>16776999993599</v>
      </c>
      <c r="C25478" t="s">
        <v>25198</v>
      </c>
      <c r="D25478" t="s">
        <v>25199</v>
      </c>
      <c r="E25478" t="s">
        <v>19</v>
      </c>
      <c r="F25478" t="s">
        <v>20</v>
      </c>
      <c r="G25478" t="s">
        <v>24</v>
      </c>
      <c r="H25478" t="s">
        <v>5492</v>
      </c>
      <c r="I25478" t="s">
        <v>919</v>
      </c>
      <c r="J25478">
        <v>1</v>
      </c>
      <c r="K25478">
        <v>4500</v>
      </c>
      <c r="L25478">
        <v>0</v>
      </c>
      <c r="M25478">
        <v>0</v>
      </c>
      <c r="N25478">
        <v>4500</v>
      </c>
      <c r="O25478">
        <v>0</v>
      </c>
      <c r="P25478">
        <v>0</v>
      </c>
      <c r="Q25478">
        <v>4500</v>
      </c>
    </row>
    <row r="25479" spans="1:17" x14ac:dyDescent="0.3">
      <c r="A25479" s="1">
        <v>5283966910719</v>
      </c>
      <c r="B25479" s="1">
        <v>16777000026367</v>
      </c>
      <c r="C25479" t="s">
        <v>25198</v>
      </c>
      <c r="D25479" t="s">
        <v>25199</v>
      </c>
      <c r="E25479" t="s">
        <v>19</v>
      </c>
      <c r="F25479" t="s">
        <v>20</v>
      </c>
      <c r="G25479" t="s">
        <v>24</v>
      </c>
      <c r="H25479" t="s">
        <v>28534</v>
      </c>
      <c r="I25479" t="s">
        <v>13044</v>
      </c>
      <c r="J25479">
        <v>1</v>
      </c>
      <c r="K25479">
        <v>2500</v>
      </c>
      <c r="L25479">
        <v>0</v>
      </c>
      <c r="M25479">
        <v>0</v>
      </c>
      <c r="N25479">
        <v>2500</v>
      </c>
      <c r="O25479">
        <v>0</v>
      </c>
      <c r="P25479">
        <v>0</v>
      </c>
      <c r="Q25479">
        <v>2500</v>
      </c>
    </row>
    <row r="25480" spans="1:17" x14ac:dyDescent="0.3">
      <c r="A25480" s="1">
        <v>5284711956735</v>
      </c>
      <c r="B25480" s="1">
        <v>16779188306175</v>
      </c>
      <c r="C25480" t="s">
        <v>25200</v>
      </c>
      <c r="D25480" t="s">
        <v>25201</v>
      </c>
      <c r="E25480" t="s">
        <v>57</v>
      </c>
      <c r="F25480" t="s">
        <v>20</v>
      </c>
      <c r="G25480" t="s">
        <v>21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700</v>
      </c>
      <c r="P25480">
        <v>0</v>
      </c>
      <c r="Q25480">
        <v>700</v>
      </c>
    </row>
    <row r="25481" spans="1:17" x14ac:dyDescent="0.3">
      <c r="A25481" s="1">
        <v>5284711956735</v>
      </c>
      <c r="B25481" s="1">
        <v>16779188273407</v>
      </c>
      <c r="C25481" t="s">
        <v>25200</v>
      </c>
      <c r="D25481" t="s">
        <v>25201</v>
      </c>
      <c r="E25481" t="s">
        <v>19</v>
      </c>
      <c r="F25481" t="s">
        <v>20</v>
      </c>
      <c r="G25481" t="s">
        <v>21</v>
      </c>
      <c r="H25481" t="s">
        <v>28557</v>
      </c>
      <c r="I25481" t="s">
        <v>25202</v>
      </c>
      <c r="J25481">
        <v>1</v>
      </c>
      <c r="K25481">
        <v>5000</v>
      </c>
      <c r="L25481">
        <v>0</v>
      </c>
      <c r="M25481">
        <v>0</v>
      </c>
      <c r="N25481">
        <v>5000</v>
      </c>
      <c r="O25481">
        <v>0</v>
      </c>
      <c r="P25481">
        <v>0</v>
      </c>
      <c r="Q25481">
        <v>5000</v>
      </c>
    </row>
    <row r="25482" spans="1:17" x14ac:dyDescent="0.3">
      <c r="A25482" s="1">
        <v>5284711956735</v>
      </c>
      <c r="B25482" s="1">
        <v>16779188240639</v>
      </c>
      <c r="C25482" t="s">
        <v>25200</v>
      </c>
      <c r="D25482" t="s">
        <v>25201</v>
      </c>
      <c r="E25482" t="s">
        <v>19</v>
      </c>
      <c r="F25482" t="s">
        <v>20</v>
      </c>
      <c r="G25482" t="s">
        <v>21</v>
      </c>
      <c r="H25482" t="s">
        <v>28470</v>
      </c>
      <c r="I25482" t="s">
        <v>28722</v>
      </c>
      <c r="J25482">
        <v>1</v>
      </c>
      <c r="K25482">
        <v>999</v>
      </c>
      <c r="L25482">
        <v>0</v>
      </c>
      <c r="M25482">
        <v>0</v>
      </c>
      <c r="N25482">
        <v>999</v>
      </c>
      <c r="O25482">
        <v>0</v>
      </c>
      <c r="P25482">
        <v>0</v>
      </c>
      <c r="Q25482">
        <v>999</v>
      </c>
    </row>
    <row r="25483" spans="1:17" x14ac:dyDescent="0.3">
      <c r="A25483" s="1">
        <v>5284711956735</v>
      </c>
      <c r="B25483" s="1">
        <v>16779188207871</v>
      </c>
      <c r="C25483" t="s">
        <v>25200</v>
      </c>
      <c r="D25483" t="s">
        <v>25201</v>
      </c>
      <c r="E25483" t="s">
        <v>19</v>
      </c>
      <c r="F25483" t="s">
        <v>20</v>
      </c>
      <c r="G25483" t="s">
        <v>21</v>
      </c>
      <c r="H25483" t="s">
        <v>5492</v>
      </c>
      <c r="I25483" t="s">
        <v>22642</v>
      </c>
      <c r="J25483">
        <v>2</v>
      </c>
      <c r="K25483">
        <v>8600</v>
      </c>
      <c r="L25483">
        <v>0</v>
      </c>
      <c r="M25483">
        <v>0</v>
      </c>
      <c r="N25483">
        <v>8600</v>
      </c>
      <c r="O25483">
        <v>0</v>
      </c>
      <c r="P25483">
        <v>0</v>
      </c>
      <c r="Q25483">
        <v>8600</v>
      </c>
    </row>
    <row r="25484" spans="1:17" x14ac:dyDescent="0.3">
      <c r="A25484" s="1">
        <v>5284738498815</v>
      </c>
      <c r="B25484" s="1">
        <v>16779264655615</v>
      </c>
      <c r="C25484" t="s">
        <v>25203</v>
      </c>
      <c r="D25484" t="s">
        <v>25204</v>
      </c>
      <c r="E25484" t="s">
        <v>19</v>
      </c>
      <c r="F25484" t="s">
        <v>20</v>
      </c>
      <c r="G25484" t="s">
        <v>24</v>
      </c>
      <c r="H25484" t="s">
        <v>5492</v>
      </c>
      <c r="I25484" t="s">
        <v>8079</v>
      </c>
      <c r="J25484">
        <v>5</v>
      </c>
      <c r="K25484">
        <v>30000</v>
      </c>
      <c r="L25484">
        <v>0</v>
      </c>
      <c r="M25484">
        <v>0</v>
      </c>
      <c r="N25484">
        <v>30000</v>
      </c>
      <c r="O25484">
        <v>0</v>
      </c>
      <c r="P25484">
        <v>0</v>
      </c>
      <c r="Q25484">
        <v>30000</v>
      </c>
    </row>
    <row r="25485" spans="1:17" x14ac:dyDescent="0.3">
      <c r="A25485" s="1">
        <v>5284753309951</v>
      </c>
      <c r="B25485" s="1">
        <v>16779310170367</v>
      </c>
      <c r="C25485" t="s">
        <v>25205</v>
      </c>
      <c r="D25485" t="s">
        <v>25206</v>
      </c>
      <c r="E25485" t="s">
        <v>19</v>
      </c>
      <c r="F25485" t="s">
        <v>20</v>
      </c>
      <c r="G25485" t="s">
        <v>24</v>
      </c>
      <c r="H25485" t="s">
        <v>5492</v>
      </c>
      <c r="I25485" t="s">
        <v>18458</v>
      </c>
      <c r="J25485">
        <v>1</v>
      </c>
      <c r="K25485">
        <v>3500</v>
      </c>
      <c r="L25485">
        <v>0</v>
      </c>
      <c r="M25485">
        <v>0</v>
      </c>
      <c r="N25485">
        <v>3500</v>
      </c>
      <c r="O25485">
        <v>0</v>
      </c>
      <c r="P25485">
        <v>0</v>
      </c>
      <c r="Q25485">
        <v>3500</v>
      </c>
    </row>
    <row r="25486" spans="1:17" x14ac:dyDescent="0.3">
      <c r="A25486" s="1">
        <v>5284768317695</v>
      </c>
      <c r="B25486" s="1">
        <v>16779353391359</v>
      </c>
      <c r="C25486" t="s">
        <v>25207</v>
      </c>
      <c r="D25486" t="s">
        <v>25208</v>
      </c>
      <c r="E25486" t="s">
        <v>19</v>
      </c>
      <c r="F25486" t="s">
        <v>20</v>
      </c>
      <c r="G25486" t="s">
        <v>24</v>
      </c>
      <c r="I25486" t="s">
        <v>16923</v>
      </c>
      <c r="J25486">
        <v>1</v>
      </c>
      <c r="K25486">
        <v>300</v>
      </c>
      <c r="L25486">
        <v>0</v>
      </c>
      <c r="M25486">
        <v>0</v>
      </c>
      <c r="N25486">
        <v>300</v>
      </c>
      <c r="O25486">
        <v>0</v>
      </c>
      <c r="P25486">
        <v>0</v>
      </c>
      <c r="Q25486">
        <v>300</v>
      </c>
    </row>
    <row r="25487" spans="1:17" x14ac:dyDescent="0.3">
      <c r="A25487" s="1">
        <v>5284768317695</v>
      </c>
      <c r="B25487" s="1">
        <v>16779353358591</v>
      </c>
      <c r="C25487" t="s">
        <v>25207</v>
      </c>
      <c r="D25487" t="s">
        <v>25208</v>
      </c>
      <c r="E25487" t="s">
        <v>19</v>
      </c>
      <c r="F25487" t="s">
        <v>20</v>
      </c>
      <c r="G25487" t="s">
        <v>24</v>
      </c>
      <c r="H25487" t="s">
        <v>5492</v>
      </c>
      <c r="I25487" t="s">
        <v>18451</v>
      </c>
      <c r="J25487">
        <v>6</v>
      </c>
      <c r="K25487">
        <v>21000</v>
      </c>
      <c r="L25487">
        <v>0</v>
      </c>
      <c r="M25487">
        <v>0</v>
      </c>
      <c r="N25487">
        <v>21000</v>
      </c>
      <c r="O25487">
        <v>0</v>
      </c>
      <c r="P25487">
        <v>0</v>
      </c>
      <c r="Q25487">
        <v>21000</v>
      </c>
    </row>
    <row r="25488" spans="1:17" x14ac:dyDescent="0.3">
      <c r="A25488" s="1">
        <v>5284855546111</v>
      </c>
      <c r="B25488" s="1">
        <v>16779608293631</v>
      </c>
      <c r="C25488" t="s">
        <v>25209</v>
      </c>
      <c r="D25488" t="s">
        <v>25210</v>
      </c>
      <c r="E25488" t="s">
        <v>19</v>
      </c>
      <c r="F25488" t="s">
        <v>20</v>
      </c>
      <c r="G25488" t="s">
        <v>24</v>
      </c>
      <c r="H25488" t="s">
        <v>28557</v>
      </c>
      <c r="I25488" t="s">
        <v>22710</v>
      </c>
      <c r="J25488">
        <v>1</v>
      </c>
      <c r="K25488">
        <v>1800</v>
      </c>
      <c r="L25488">
        <v>0</v>
      </c>
      <c r="M25488">
        <v>0</v>
      </c>
      <c r="N25488">
        <v>1800</v>
      </c>
      <c r="O25488">
        <v>0</v>
      </c>
      <c r="P25488">
        <v>0</v>
      </c>
      <c r="Q25488">
        <v>1800</v>
      </c>
    </row>
    <row r="25489" spans="1:17" x14ac:dyDescent="0.3">
      <c r="A25489" s="1">
        <v>5284855546111</v>
      </c>
      <c r="B25489" s="1">
        <v>16779608260863</v>
      </c>
      <c r="C25489" t="s">
        <v>25209</v>
      </c>
      <c r="D25489" t="s">
        <v>25210</v>
      </c>
      <c r="E25489" t="s">
        <v>19</v>
      </c>
      <c r="F25489" t="s">
        <v>20</v>
      </c>
      <c r="G25489" t="s">
        <v>24</v>
      </c>
      <c r="H25489" t="s">
        <v>28557</v>
      </c>
      <c r="I25489" t="s">
        <v>28587</v>
      </c>
      <c r="J25489">
        <v>1</v>
      </c>
      <c r="K25489">
        <v>1600</v>
      </c>
      <c r="L25489">
        <v>0</v>
      </c>
      <c r="M25489">
        <v>0</v>
      </c>
      <c r="N25489">
        <v>1600</v>
      </c>
      <c r="O25489">
        <v>0</v>
      </c>
      <c r="P25489">
        <v>0</v>
      </c>
      <c r="Q25489">
        <v>1600</v>
      </c>
    </row>
    <row r="25490" spans="1:17" x14ac:dyDescent="0.3">
      <c r="A25490" s="1">
        <v>5284855546111</v>
      </c>
      <c r="B25490" s="1">
        <v>16779608195327</v>
      </c>
      <c r="C25490" t="s">
        <v>25209</v>
      </c>
      <c r="D25490" t="s">
        <v>25210</v>
      </c>
      <c r="E25490" t="s">
        <v>19</v>
      </c>
      <c r="F25490" t="s">
        <v>20</v>
      </c>
      <c r="G25490" t="s">
        <v>24</v>
      </c>
      <c r="H25490" t="s">
        <v>13158</v>
      </c>
      <c r="I25490" t="s">
        <v>25211</v>
      </c>
      <c r="J25490">
        <v>1</v>
      </c>
      <c r="K25490">
        <v>2500</v>
      </c>
      <c r="L25490">
        <v>0</v>
      </c>
      <c r="M25490">
        <v>0</v>
      </c>
      <c r="N25490">
        <v>2500</v>
      </c>
      <c r="O25490">
        <v>0</v>
      </c>
      <c r="P25490">
        <v>0</v>
      </c>
      <c r="Q25490">
        <v>2500</v>
      </c>
    </row>
    <row r="25491" spans="1:17" x14ac:dyDescent="0.3">
      <c r="A25491" s="1">
        <v>5284855546111</v>
      </c>
      <c r="B25491" s="1">
        <v>16779608228095</v>
      </c>
      <c r="C25491" t="s">
        <v>25209</v>
      </c>
      <c r="D25491" t="s">
        <v>25210</v>
      </c>
      <c r="E25491" t="s">
        <v>19</v>
      </c>
      <c r="F25491" t="s">
        <v>20</v>
      </c>
      <c r="G25491" t="s">
        <v>24</v>
      </c>
      <c r="H25491" t="s">
        <v>485</v>
      </c>
      <c r="I25491" t="s">
        <v>5324</v>
      </c>
      <c r="J25491">
        <v>1</v>
      </c>
      <c r="K25491">
        <v>1500</v>
      </c>
      <c r="L25491">
        <v>0</v>
      </c>
      <c r="M25491">
        <v>0</v>
      </c>
      <c r="N25491">
        <v>1500</v>
      </c>
      <c r="O25491">
        <v>0</v>
      </c>
      <c r="P25491">
        <v>0</v>
      </c>
      <c r="Q25491">
        <v>1500</v>
      </c>
    </row>
    <row r="25492" spans="1:17" x14ac:dyDescent="0.3">
      <c r="A25492" s="1">
        <v>5284861378815</v>
      </c>
      <c r="B25492" s="1">
        <v>16779624907007</v>
      </c>
      <c r="C25492" t="s">
        <v>25212</v>
      </c>
      <c r="D25492" t="s">
        <v>25213</v>
      </c>
      <c r="E25492" t="s">
        <v>19</v>
      </c>
      <c r="F25492" t="s">
        <v>20</v>
      </c>
      <c r="G25492" t="s">
        <v>24</v>
      </c>
      <c r="H25492" t="s">
        <v>5492</v>
      </c>
      <c r="I25492" t="s">
        <v>18451</v>
      </c>
      <c r="J25492">
        <v>1</v>
      </c>
      <c r="K25492">
        <v>3500</v>
      </c>
      <c r="L25492">
        <v>0</v>
      </c>
      <c r="M25492">
        <v>0</v>
      </c>
      <c r="N25492">
        <v>3500</v>
      </c>
      <c r="O25492">
        <v>0</v>
      </c>
      <c r="P25492">
        <v>0</v>
      </c>
      <c r="Q25492">
        <v>3500</v>
      </c>
    </row>
    <row r="25493" spans="1:17" x14ac:dyDescent="0.3">
      <c r="A25493" s="1">
        <v>5284914659583</v>
      </c>
      <c r="B25493" s="1">
        <v>16779778130175</v>
      </c>
      <c r="C25493" t="s">
        <v>25214</v>
      </c>
      <c r="D25493" t="s">
        <v>25215</v>
      </c>
      <c r="E25493" t="s">
        <v>19</v>
      </c>
      <c r="F25493" t="s">
        <v>20</v>
      </c>
      <c r="G25493" t="s">
        <v>24</v>
      </c>
      <c r="H25493" t="s">
        <v>5492</v>
      </c>
      <c r="I25493" t="s">
        <v>25</v>
      </c>
      <c r="J25493">
        <v>1</v>
      </c>
      <c r="K25493">
        <v>6000</v>
      </c>
      <c r="L25493">
        <v>0</v>
      </c>
      <c r="M25493">
        <v>0</v>
      </c>
      <c r="N25493">
        <v>6000</v>
      </c>
      <c r="O25493">
        <v>0</v>
      </c>
      <c r="P25493">
        <v>0</v>
      </c>
      <c r="Q25493">
        <v>6000</v>
      </c>
    </row>
    <row r="25494" spans="1:17" x14ac:dyDescent="0.3">
      <c r="A25494" s="1">
        <v>5284914659583</v>
      </c>
      <c r="B25494" s="1">
        <v>16779778162943</v>
      </c>
      <c r="C25494" t="s">
        <v>25214</v>
      </c>
      <c r="D25494" t="s">
        <v>25215</v>
      </c>
      <c r="E25494" t="s">
        <v>19</v>
      </c>
      <c r="F25494" t="s">
        <v>20</v>
      </c>
      <c r="G25494" t="s">
        <v>24</v>
      </c>
      <c r="I25494" t="s">
        <v>24499</v>
      </c>
      <c r="J25494">
        <v>1</v>
      </c>
      <c r="K25494">
        <v>150</v>
      </c>
      <c r="L25494">
        <v>0</v>
      </c>
      <c r="M25494">
        <v>0</v>
      </c>
      <c r="N25494">
        <v>150</v>
      </c>
      <c r="O25494">
        <v>0</v>
      </c>
      <c r="P25494">
        <v>0</v>
      </c>
      <c r="Q25494">
        <v>150</v>
      </c>
    </row>
    <row r="25495" spans="1:17" x14ac:dyDescent="0.3">
      <c r="A25495" s="1">
        <v>5284915118335</v>
      </c>
      <c r="B25495" s="1">
        <v>16779780063487</v>
      </c>
      <c r="C25495" t="s">
        <v>25216</v>
      </c>
      <c r="D25495" t="s">
        <v>25217</v>
      </c>
      <c r="E25495" t="s">
        <v>19</v>
      </c>
      <c r="F25495" t="s">
        <v>20</v>
      </c>
      <c r="G25495" t="s">
        <v>24</v>
      </c>
      <c r="H25495" t="s">
        <v>28470</v>
      </c>
      <c r="I25495" t="s">
        <v>2623</v>
      </c>
      <c r="J25495">
        <v>1</v>
      </c>
      <c r="K25495">
        <v>1000</v>
      </c>
      <c r="L25495">
        <v>0</v>
      </c>
      <c r="M25495">
        <v>0</v>
      </c>
      <c r="N25495">
        <v>1000</v>
      </c>
      <c r="O25495">
        <v>0</v>
      </c>
      <c r="P25495">
        <v>0</v>
      </c>
      <c r="Q25495">
        <v>1000</v>
      </c>
    </row>
    <row r="25496" spans="1:17" x14ac:dyDescent="0.3">
      <c r="A25496" s="1">
        <v>5284915118335</v>
      </c>
      <c r="B25496" s="1">
        <v>16779780096255</v>
      </c>
      <c r="C25496" t="s">
        <v>25216</v>
      </c>
      <c r="D25496" t="s">
        <v>25217</v>
      </c>
      <c r="E25496" t="s">
        <v>19</v>
      </c>
      <c r="F25496" t="s">
        <v>20</v>
      </c>
      <c r="G25496" t="s">
        <v>24</v>
      </c>
      <c r="H25496" t="s">
        <v>28470</v>
      </c>
      <c r="I25496" t="s">
        <v>4246</v>
      </c>
      <c r="J25496">
        <v>1</v>
      </c>
      <c r="K25496">
        <v>1000</v>
      </c>
      <c r="L25496">
        <v>0</v>
      </c>
      <c r="M25496">
        <v>0</v>
      </c>
      <c r="N25496">
        <v>1000</v>
      </c>
      <c r="O25496">
        <v>0</v>
      </c>
      <c r="P25496">
        <v>0</v>
      </c>
      <c r="Q25496">
        <v>1000</v>
      </c>
    </row>
    <row r="25497" spans="1:17" x14ac:dyDescent="0.3">
      <c r="A25497" s="1">
        <v>5284915118335</v>
      </c>
      <c r="B25497" s="1">
        <v>16779780129023</v>
      </c>
      <c r="C25497" t="s">
        <v>25216</v>
      </c>
      <c r="D25497" t="s">
        <v>25217</v>
      </c>
      <c r="E25497" t="s">
        <v>19</v>
      </c>
      <c r="F25497" t="s">
        <v>20</v>
      </c>
      <c r="G25497" t="s">
        <v>24</v>
      </c>
      <c r="I25497" t="s">
        <v>24499</v>
      </c>
      <c r="J25497">
        <v>1</v>
      </c>
      <c r="K25497">
        <v>230</v>
      </c>
      <c r="L25497">
        <v>0</v>
      </c>
      <c r="M25497">
        <v>0</v>
      </c>
      <c r="N25497">
        <v>230</v>
      </c>
      <c r="O25497">
        <v>0</v>
      </c>
      <c r="P25497">
        <v>0</v>
      </c>
      <c r="Q25497">
        <v>230</v>
      </c>
    </row>
    <row r="25498" spans="1:17" x14ac:dyDescent="0.3">
      <c r="A25498" s="1">
        <v>5284987437311</v>
      </c>
      <c r="B25498" s="1">
        <v>16779990466815</v>
      </c>
      <c r="C25498" t="s">
        <v>25218</v>
      </c>
      <c r="D25498" t="s">
        <v>25219</v>
      </c>
      <c r="E25498" t="s">
        <v>19</v>
      </c>
      <c r="F25498" t="s">
        <v>20</v>
      </c>
      <c r="G25498" t="s">
        <v>24</v>
      </c>
      <c r="H25498" t="s">
        <v>5492</v>
      </c>
      <c r="I25498" t="s">
        <v>18458</v>
      </c>
      <c r="J25498">
        <v>1</v>
      </c>
      <c r="K25498">
        <v>3500</v>
      </c>
      <c r="L25498">
        <v>0</v>
      </c>
      <c r="M25498">
        <v>0</v>
      </c>
      <c r="N25498">
        <v>3500</v>
      </c>
      <c r="O25498">
        <v>0</v>
      </c>
      <c r="P25498">
        <v>0</v>
      </c>
      <c r="Q25498">
        <v>3500</v>
      </c>
    </row>
    <row r="25499" spans="1:17" x14ac:dyDescent="0.3">
      <c r="A25499" s="1">
        <v>5284989927679</v>
      </c>
      <c r="B25499" s="1">
        <v>16779996594431</v>
      </c>
      <c r="C25499" t="s">
        <v>25220</v>
      </c>
      <c r="D25499" t="s">
        <v>25221</v>
      </c>
      <c r="E25499" t="s">
        <v>19</v>
      </c>
      <c r="F25499" t="s">
        <v>20</v>
      </c>
      <c r="G25499" t="s">
        <v>24</v>
      </c>
      <c r="H25499" t="s">
        <v>5492</v>
      </c>
      <c r="I25499" t="s">
        <v>23001</v>
      </c>
      <c r="J25499">
        <v>1</v>
      </c>
      <c r="K25499">
        <v>4300</v>
      </c>
      <c r="L25499">
        <v>0</v>
      </c>
      <c r="M25499">
        <v>0</v>
      </c>
      <c r="N25499">
        <v>4300</v>
      </c>
      <c r="O25499">
        <v>0</v>
      </c>
      <c r="P25499">
        <v>0</v>
      </c>
      <c r="Q25499">
        <v>4300</v>
      </c>
    </row>
    <row r="25500" spans="1:17" x14ac:dyDescent="0.3">
      <c r="A25500" s="1">
        <v>5284989927679</v>
      </c>
      <c r="B25500" s="1">
        <v>16779996627199</v>
      </c>
      <c r="C25500" t="s">
        <v>25220</v>
      </c>
      <c r="D25500" t="s">
        <v>25221</v>
      </c>
      <c r="E25500" t="s">
        <v>19</v>
      </c>
      <c r="F25500" t="s">
        <v>20</v>
      </c>
      <c r="G25500" t="s">
        <v>24</v>
      </c>
      <c r="I25500" t="s">
        <v>16923</v>
      </c>
      <c r="J25500">
        <v>1</v>
      </c>
      <c r="K25500">
        <v>200</v>
      </c>
      <c r="L25500">
        <v>0</v>
      </c>
      <c r="M25500">
        <v>0</v>
      </c>
      <c r="N25500">
        <v>200</v>
      </c>
      <c r="O25500">
        <v>0</v>
      </c>
      <c r="P25500">
        <v>0</v>
      </c>
      <c r="Q25500">
        <v>200</v>
      </c>
    </row>
    <row r="25501" spans="1:17" x14ac:dyDescent="0.3">
      <c r="A25501" s="1">
        <v>5285031051519</v>
      </c>
      <c r="B25501" s="1">
        <v>16780109938943</v>
      </c>
      <c r="C25501" t="s">
        <v>25222</v>
      </c>
      <c r="D25501" t="s">
        <v>25223</v>
      </c>
      <c r="E25501" t="s">
        <v>19</v>
      </c>
      <c r="F25501" t="s">
        <v>20</v>
      </c>
      <c r="G25501" t="s">
        <v>24</v>
      </c>
      <c r="H25501" t="s">
        <v>5492</v>
      </c>
      <c r="I25501" t="s">
        <v>2777</v>
      </c>
      <c r="J25501">
        <v>7</v>
      </c>
      <c r="K25501">
        <v>28000</v>
      </c>
      <c r="L25501">
        <v>0</v>
      </c>
      <c r="M25501">
        <v>0</v>
      </c>
      <c r="N25501">
        <v>28000</v>
      </c>
      <c r="O25501">
        <v>0</v>
      </c>
      <c r="P25501">
        <v>0</v>
      </c>
      <c r="Q25501">
        <v>28000</v>
      </c>
    </row>
    <row r="25502" spans="1:17" x14ac:dyDescent="0.3">
      <c r="A25502" s="1">
        <v>5285031051519</v>
      </c>
      <c r="B25502" s="1">
        <v>16780109971711</v>
      </c>
      <c r="C25502" t="s">
        <v>25222</v>
      </c>
      <c r="D25502" t="s">
        <v>25223</v>
      </c>
      <c r="E25502" t="s">
        <v>19</v>
      </c>
      <c r="F25502" t="s">
        <v>20</v>
      </c>
      <c r="G25502" t="s">
        <v>24</v>
      </c>
      <c r="I25502" t="s">
        <v>23398</v>
      </c>
      <c r="J25502">
        <v>1</v>
      </c>
      <c r="K25502">
        <v>300</v>
      </c>
      <c r="L25502">
        <v>0</v>
      </c>
      <c r="M25502">
        <v>0</v>
      </c>
      <c r="N25502">
        <v>300</v>
      </c>
      <c r="O25502">
        <v>0</v>
      </c>
      <c r="P25502">
        <v>0</v>
      </c>
      <c r="Q25502">
        <v>300</v>
      </c>
    </row>
    <row r="25503" spans="1:17" x14ac:dyDescent="0.3">
      <c r="A25503" s="1">
        <v>5285818073343</v>
      </c>
      <c r="B25503" s="1">
        <v>16782298743039</v>
      </c>
      <c r="C25503" t="s">
        <v>25224</v>
      </c>
      <c r="D25503" t="s">
        <v>25225</v>
      </c>
      <c r="E25503" t="s">
        <v>19</v>
      </c>
      <c r="F25503" t="s">
        <v>20</v>
      </c>
      <c r="G25503" t="s">
        <v>24</v>
      </c>
      <c r="H25503" t="s">
        <v>5492</v>
      </c>
      <c r="I25503" t="s">
        <v>25</v>
      </c>
      <c r="J25503">
        <v>12</v>
      </c>
      <c r="K25503">
        <v>72000</v>
      </c>
      <c r="L25503">
        <v>0</v>
      </c>
      <c r="M25503">
        <v>0</v>
      </c>
      <c r="N25503">
        <v>72000</v>
      </c>
      <c r="O25503">
        <v>0</v>
      </c>
      <c r="P25503">
        <v>0</v>
      </c>
      <c r="Q25503">
        <v>72000</v>
      </c>
    </row>
    <row r="25504" spans="1:17" x14ac:dyDescent="0.3">
      <c r="A25504" s="1">
        <v>5285818073343</v>
      </c>
      <c r="B25504" s="1">
        <v>16782298775807</v>
      </c>
      <c r="C25504" t="s">
        <v>25224</v>
      </c>
      <c r="D25504" t="s">
        <v>25225</v>
      </c>
      <c r="E25504" t="s">
        <v>19</v>
      </c>
      <c r="F25504" t="s">
        <v>20</v>
      </c>
      <c r="G25504" t="s">
        <v>24</v>
      </c>
      <c r="I25504" t="s">
        <v>23398</v>
      </c>
      <c r="J25504">
        <v>1</v>
      </c>
      <c r="K25504">
        <v>150</v>
      </c>
      <c r="L25504">
        <v>0</v>
      </c>
      <c r="M25504">
        <v>0</v>
      </c>
      <c r="N25504">
        <v>150</v>
      </c>
      <c r="O25504">
        <v>0</v>
      </c>
      <c r="P25504">
        <v>0</v>
      </c>
      <c r="Q25504">
        <v>150</v>
      </c>
    </row>
    <row r="25505" spans="1:17" x14ac:dyDescent="0.3">
      <c r="A25505" s="1">
        <v>5285819121919</v>
      </c>
      <c r="B25505" s="1">
        <v>16782301200639</v>
      </c>
      <c r="C25505" t="s">
        <v>25226</v>
      </c>
      <c r="D25505" t="s">
        <v>25227</v>
      </c>
      <c r="E25505" t="s">
        <v>19</v>
      </c>
      <c r="F25505" t="s">
        <v>20</v>
      </c>
      <c r="G25505" t="s">
        <v>24</v>
      </c>
      <c r="H25505" t="s">
        <v>5492</v>
      </c>
      <c r="I25505" t="s">
        <v>8011</v>
      </c>
      <c r="J25505">
        <v>1</v>
      </c>
      <c r="K25505">
        <v>4800</v>
      </c>
      <c r="L25505">
        <v>0</v>
      </c>
      <c r="M25505">
        <v>0</v>
      </c>
      <c r="N25505">
        <v>4800</v>
      </c>
      <c r="O25505">
        <v>0</v>
      </c>
      <c r="P25505">
        <v>0</v>
      </c>
      <c r="Q25505">
        <v>4800</v>
      </c>
    </row>
    <row r="25506" spans="1:17" x14ac:dyDescent="0.3">
      <c r="A25506" s="1">
        <v>5285820203263</v>
      </c>
      <c r="B25506" s="1">
        <v>16782305493247</v>
      </c>
      <c r="C25506" t="s">
        <v>25228</v>
      </c>
      <c r="D25506" t="s">
        <v>25229</v>
      </c>
      <c r="E25506" t="s">
        <v>19</v>
      </c>
      <c r="F25506" t="s">
        <v>20</v>
      </c>
      <c r="G25506" t="s">
        <v>24</v>
      </c>
      <c r="H25506" t="s">
        <v>5492</v>
      </c>
      <c r="I25506" t="s">
        <v>22642</v>
      </c>
      <c r="J25506">
        <v>1</v>
      </c>
      <c r="K25506">
        <v>4300</v>
      </c>
      <c r="L25506">
        <v>0</v>
      </c>
      <c r="M25506">
        <v>0</v>
      </c>
      <c r="N25506">
        <v>4300</v>
      </c>
      <c r="O25506">
        <v>0</v>
      </c>
      <c r="P25506">
        <v>0</v>
      </c>
      <c r="Q25506">
        <v>4300</v>
      </c>
    </row>
    <row r="25507" spans="1:17" x14ac:dyDescent="0.3">
      <c r="A25507" s="1">
        <v>5285820989695</v>
      </c>
      <c r="B25507" s="1">
        <v>16782307066111</v>
      </c>
      <c r="C25507" t="s">
        <v>25230</v>
      </c>
      <c r="D25507" t="s">
        <v>25231</v>
      </c>
      <c r="E25507" t="s">
        <v>19</v>
      </c>
      <c r="F25507" t="s">
        <v>20</v>
      </c>
      <c r="G25507" t="s">
        <v>24</v>
      </c>
      <c r="H25507" t="s">
        <v>4335</v>
      </c>
      <c r="I25507" t="s">
        <v>11891</v>
      </c>
      <c r="J25507">
        <v>3</v>
      </c>
      <c r="K25507">
        <v>7500</v>
      </c>
      <c r="L25507">
        <v>0</v>
      </c>
      <c r="M25507">
        <v>0</v>
      </c>
      <c r="N25507">
        <v>7500</v>
      </c>
      <c r="O25507">
        <v>0</v>
      </c>
      <c r="P25507">
        <v>0</v>
      </c>
      <c r="Q25507">
        <v>7500</v>
      </c>
    </row>
    <row r="25508" spans="1:17" x14ac:dyDescent="0.3">
      <c r="A25508" s="1">
        <v>5285820989695</v>
      </c>
      <c r="B25508" s="1">
        <v>16782307098879</v>
      </c>
      <c r="C25508" t="s">
        <v>25230</v>
      </c>
      <c r="D25508" t="s">
        <v>25231</v>
      </c>
      <c r="E25508" t="s">
        <v>19</v>
      </c>
      <c r="F25508" t="s">
        <v>20</v>
      </c>
      <c r="G25508" t="s">
        <v>24</v>
      </c>
      <c r="I25508" t="s">
        <v>16923</v>
      </c>
      <c r="J25508">
        <v>1</v>
      </c>
      <c r="K25508">
        <v>350</v>
      </c>
      <c r="L25508">
        <v>0</v>
      </c>
      <c r="M25508">
        <v>0</v>
      </c>
      <c r="N25508">
        <v>350</v>
      </c>
      <c r="O25508">
        <v>0</v>
      </c>
      <c r="P25508">
        <v>0</v>
      </c>
      <c r="Q25508">
        <v>350</v>
      </c>
    </row>
    <row r="25509" spans="1:17" x14ac:dyDescent="0.3">
      <c r="A25509" s="1">
        <v>5285821939967</v>
      </c>
      <c r="B25509" s="1">
        <v>16782309196031</v>
      </c>
      <c r="C25509" t="s">
        <v>25232</v>
      </c>
      <c r="D25509" t="s">
        <v>25233</v>
      </c>
      <c r="E25509" t="s">
        <v>19</v>
      </c>
      <c r="F25509" t="s">
        <v>20</v>
      </c>
      <c r="G25509" t="s">
        <v>24</v>
      </c>
      <c r="H25509" t="s">
        <v>28534</v>
      </c>
      <c r="I25509" t="s">
        <v>28543</v>
      </c>
      <c r="J25509">
        <v>1</v>
      </c>
      <c r="K25509">
        <v>2000</v>
      </c>
      <c r="L25509">
        <v>0</v>
      </c>
      <c r="M25509">
        <v>0</v>
      </c>
      <c r="N25509">
        <v>2000</v>
      </c>
      <c r="O25509">
        <v>0</v>
      </c>
      <c r="P25509">
        <v>0</v>
      </c>
      <c r="Q25509">
        <v>2000</v>
      </c>
    </row>
    <row r="25510" spans="1:17" x14ac:dyDescent="0.3">
      <c r="A25510" s="1">
        <v>5285821939967</v>
      </c>
      <c r="B25510" s="1">
        <v>16782309261567</v>
      </c>
      <c r="C25510" t="s">
        <v>25232</v>
      </c>
      <c r="D25510" t="s">
        <v>25233</v>
      </c>
      <c r="E25510" t="s">
        <v>19</v>
      </c>
      <c r="F25510" t="s">
        <v>20</v>
      </c>
      <c r="G25510" t="s">
        <v>24</v>
      </c>
      <c r="I25510" t="s">
        <v>16923</v>
      </c>
      <c r="J25510">
        <v>1</v>
      </c>
      <c r="K25510">
        <v>150</v>
      </c>
      <c r="L25510">
        <v>0</v>
      </c>
      <c r="M25510">
        <v>0</v>
      </c>
      <c r="N25510">
        <v>150</v>
      </c>
      <c r="O25510">
        <v>0</v>
      </c>
      <c r="P25510">
        <v>0</v>
      </c>
      <c r="Q25510">
        <v>150</v>
      </c>
    </row>
    <row r="25511" spans="1:17" x14ac:dyDescent="0.3">
      <c r="A25511" s="1">
        <v>5285821939967</v>
      </c>
      <c r="B25511" s="1">
        <v>16782309228799</v>
      </c>
      <c r="C25511" t="s">
        <v>25232</v>
      </c>
      <c r="D25511" t="s">
        <v>25233</v>
      </c>
      <c r="E25511" t="s">
        <v>19</v>
      </c>
      <c r="F25511" t="s">
        <v>20</v>
      </c>
      <c r="G25511" t="s">
        <v>24</v>
      </c>
      <c r="H25511" t="s">
        <v>5500</v>
      </c>
      <c r="I25511" t="s">
        <v>3015</v>
      </c>
      <c r="J25511">
        <v>1</v>
      </c>
      <c r="K25511">
        <v>500</v>
      </c>
      <c r="L25511">
        <v>0</v>
      </c>
      <c r="M25511">
        <v>0</v>
      </c>
      <c r="N25511">
        <v>500</v>
      </c>
      <c r="O25511">
        <v>0</v>
      </c>
      <c r="P25511">
        <v>0</v>
      </c>
      <c r="Q25511">
        <v>500</v>
      </c>
    </row>
    <row r="25512" spans="1:17" x14ac:dyDescent="0.3">
      <c r="A25512" s="1">
        <v>5285822464255</v>
      </c>
      <c r="B25512" s="1">
        <v>16782310572287</v>
      </c>
      <c r="C25512" t="s">
        <v>25234</v>
      </c>
      <c r="D25512" t="s">
        <v>25235</v>
      </c>
      <c r="E25512" t="s">
        <v>19</v>
      </c>
      <c r="F25512" t="s">
        <v>20</v>
      </c>
      <c r="G25512" t="s">
        <v>24</v>
      </c>
      <c r="H25512" t="s">
        <v>28534</v>
      </c>
      <c r="I25512" t="s">
        <v>8546</v>
      </c>
      <c r="J25512">
        <v>1</v>
      </c>
      <c r="K25512">
        <v>1800</v>
      </c>
      <c r="L25512">
        <v>0</v>
      </c>
      <c r="M25512">
        <v>0</v>
      </c>
      <c r="N25512">
        <v>1800</v>
      </c>
      <c r="O25512">
        <v>0</v>
      </c>
      <c r="P25512">
        <v>0</v>
      </c>
      <c r="Q25512">
        <v>1800</v>
      </c>
    </row>
    <row r="25513" spans="1:17" x14ac:dyDescent="0.3">
      <c r="A25513" s="1">
        <v>5285850054911</v>
      </c>
      <c r="B25513" s="1">
        <v>16782387740927</v>
      </c>
      <c r="C25513" t="s">
        <v>25236</v>
      </c>
      <c r="D25513" t="s">
        <v>25237</v>
      </c>
      <c r="E25513" t="s">
        <v>19</v>
      </c>
      <c r="F25513" t="s">
        <v>20</v>
      </c>
      <c r="G25513" t="s">
        <v>24</v>
      </c>
      <c r="H25513" t="s">
        <v>28534</v>
      </c>
      <c r="I25513" t="s">
        <v>2538</v>
      </c>
      <c r="J25513">
        <v>1</v>
      </c>
      <c r="K25513">
        <v>3000</v>
      </c>
      <c r="L25513">
        <v>0</v>
      </c>
      <c r="M25513">
        <v>0</v>
      </c>
      <c r="N25513">
        <v>3000</v>
      </c>
      <c r="O25513">
        <v>0</v>
      </c>
      <c r="P25513">
        <v>0</v>
      </c>
      <c r="Q25513">
        <v>3000</v>
      </c>
    </row>
    <row r="25514" spans="1:17" x14ac:dyDescent="0.3">
      <c r="A25514" s="1">
        <v>5285850054911</v>
      </c>
      <c r="B25514" s="1">
        <v>16782387675391</v>
      </c>
      <c r="C25514" t="s">
        <v>25236</v>
      </c>
      <c r="D25514" t="s">
        <v>25237</v>
      </c>
      <c r="E25514" t="s">
        <v>19</v>
      </c>
      <c r="F25514" t="s">
        <v>20</v>
      </c>
      <c r="G25514" t="s">
        <v>24</v>
      </c>
      <c r="H25514" t="s">
        <v>28470</v>
      </c>
      <c r="I25514" t="s">
        <v>2929</v>
      </c>
      <c r="J25514">
        <v>1</v>
      </c>
      <c r="K25514">
        <v>1400</v>
      </c>
      <c r="L25514">
        <v>0</v>
      </c>
      <c r="M25514">
        <v>0</v>
      </c>
      <c r="N25514">
        <v>1400</v>
      </c>
      <c r="O25514">
        <v>0</v>
      </c>
      <c r="P25514">
        <v>0</v>
      </c>
      <c r="Q25514">
        <v>1400</v>
      </c>
    </row>
    <row r="25515" spans="1:17" x14ac:dyDescent="0.3">
      <c r="A25515" s="1">
        <v>5285850054911</v>
      </c>
      <c r="B25515" s="1">
        <v>16782387708159</v>
      </c>
      <c r="C25515" t="s">
        <v>25236</v>
      </c>
      <c r="D25515" t="s">
        <v>25237</v>
      </c>
      <c r="E25515" t="s">
        <v>19</v>
      </c>
      <c r="F25515" t="s">
        <v>20</v>
      </c>
      <c r="G25515" t="s">
        <v>24</v>
      </c>
      <c r="H25515" t="s">
        <v>28470</v>
      </c>
      <c r="I25515" t="s">
        <v>3371</v>
      </c>
      <c r="J25515">
        <v>1</v>
      </c>
      <c r="K25515">
        <v>550</v>
      </c>
      <c r="L25515">
        <v>0</v>
      </c>
      <c r="M25515">
        <v>0</v>
      </c>
      <c r="N25515">
        <v>550</v>
      </c>
      <c r="O25515">
        <v>0</v>
      </c>
      <c r="P25515">
        <v>0</v>
      </c>
      <c r="Q25515">
        <v>550</v>
      </c>
    </row>
    <row r="25516" spans="1:17" x14ac:dyDescent="0.3">
      <c r="A25516" s="1">
        <v>5285850054911</v>
      </c>
      <c r="B25516" s="1">
        <v>16782387609855</v>
      </c>
      <c r="C25516" t="s">
        <v>25236</v>
      </c>
      <c r="D25516" t="s">
        <v>25237</v>
      </c>
      <c r="E25516" t="s">
        <v>19</v>
      </c>
      <c r="F25516" t="s">
        <v>20</v>
      </c>
      <c r="G25516" t="s">
        <v>24</v>
      </c>
      <c r="H25516" t="s">
        <v>28470</v>
      </c>
      <c r="I25516" t="s">
        <v>2601</v>
      </c>
      <c r="J25516">
        <v>1</v>
      </c>
      <c r="K25516">
        <v>1400</v>
      </c>
      <c r="L25516">
        <v>0</v>
      </c>
      <c r="M25516">
        <v>0</v>
      </c>
      <c r="N25516">
        <v>1400</v>
      </c>
      <c r="O25516">
        <v>0</v>
      </c>
      <c r="P25516">
        <v>0</v>
      </c>
      <c r="Q25516">
        <v>1400</v>
      </c>
    </row>
    <row r="25517" spans="1:17" x14ac:dyDescent="0.3">
      <c r="A25517" s="1">
        <v>5285850054911</v>
      </c>
      <c r="B25517" s="1">
        <v>16782387642623</v>
      </c>
      <c r="C25517" t="s">
        <v>25236</v>
      </c>
      <c r="D25517" t="s">
        <v>25237</v>
      </c>
      <c r="E25517" t="s">
        <v>19</v>
      </c>
      <c r="F25517" t="s">
        <v>20</v>
      </c>
      <c r="G25517" t="s">
        <v>24</v>
      </c>
      <c r="H25517" t="s">
        <v>5492</v>
      </c>
      <c r="I25517" t="s">
        <v>18177</v>
      </c>
      <c r="J25517">
        <v>6</v>
      </c>
      <c r="K25517">
        <v>20400</v>
      </c>
      <c r="L25517">
        <v>0</v>
      </c>
      <c r="M25517">
        <v>0</v>
      </c>
      <c r="N25517">
        <v>20400</v>
      </c>
      <c r="O25517">
        <v>0</v>
      </c>
      <c r="P25517">
        <v>0</v>
      </c>
      <c r="Q25517">
        <v>20400</v>
      </c>
    </row>
    <row r="25518" spans="1:17" x14ac:dyDescent="0.3">
      <c r="A25518" s="1">
        <v>5285850054911</v>
      </c>
      <c r="B25518" s="1">
        <v>16782387773695</v>
      </c>
      <c r="C25518" t="s">
        <v>25236</v>
      </c>
      <c r="D25518" t="s">
        <v>25237</v>
      </c>
      <c r="E25518" t="s">
        <v>19</v>
      </c>
      <c r="F25518" t="s">
        <v>20</v>
      </c>
      <c r="G25518" t="s">
        <v>24</v>
      </c>
      <c r="H25518" t="s">
        <v>28485</v>
      </c>
      <c r="I25518" t="s">
        <v>25238</v>
      </c>
      <c r="J25518">
        <v>1</v>
      </c>
      <c r="K25518">
        <v>12000</v>
      </c>
      <c r="L25518">
        <v>0</v>
      </c>
      <c r="M25518">
        <v>0</v>
      </c>
      <c r="N25518">
        <v>12000</v>
      </c>
      <c r="O25518">
        <v>0</v>
      </c>
      <c r="P25518">
        <v>0</v>
      </c>
      <c r="Q25518">
        <v>12000</v>
      </c>
    </row>
    <row r="25519" spans="1:17" x14ac:dyDescent="0.3">
      <c r="A25519" s="1">
        <v>5285950259455</v>
      </c>
      <c r="B25519" s="1">
        <v>16782668497151</v>
      </c>
      <c r="C25519" t="s">
        <v>25239</v>
      </c>
      <c r="D25519" t="s">
        <v>25240</v>
      </c>
      <c r="E25519" t="s">
        <v>19</v>
      </c>
      <c r="F25519" t="s">
        <v>20</v>
      </c>
      <c r="G25519" t="s">
        <v>24</v>
      </c>
      <c r="H25519" t="s">
        <v>5492</v>
      </c>
      <c r="I25519" t="s">
        <v>18458</v>
      </c>
      <c r="J25519">
        <v>1</v>
      </c>
      <c r="K25519">
        <v>3500</v>
      </c>
      <c r="L25519">
        <v>0</v>
      </c>
      <c r="M25519">
        <v>0</v>
      </c>
      <c r="N25519">
        <v>3500</v>
      </c>
      <c r="O25519">
        <v>0</v>
      </c>
      <c r="P25519">
        <v>0</v>
      </c>
      <c r="Q25519">
        <v>3500</v>
      </c>
    </row>
    <row r="25520" spans="1:17" x14ac:dyDescent="0.3">
      <c r="A25520" s="1">
        <v>5285970903295</v>
      </c>
      <c r="B25520" s="1">
        <v>16782730952959</v>
      </c>
      <c r="C25520" t="s">
        <v>25241</v>
      </c>
      <c r="D25520" t="s">
        <v>25242</v>
      </c>
      <c r="E25520" t="s">
        <v>19</v>
      </c>
      <c r="F25520" t="s">
        <v>20</v>
      </c>
      <c r="G25520" t="s">
        <v>24</v>
      </c>
      <c r="H25520" t="s">
        <v>5492</v>
      </c>
      <c r="I25520" t="s">
        <v>18451</v>
      </c>
      <c r="J25520">
        <v>3</v>
      </c>
      <c r="K25520">
        <v>10500</v>
      </c>
      <c r="L25520">
        <v>0</v>
      </c>
      <c r="M25520">
        <v>0</v>
      </c>
      <c r="N25520">
        <v>10500</v>
      </c>
      <c r="O25520">
        <v>0</v>
      </c>
      <c r="P25520">
        <v>0</v>
      </c>
      <c r="Q25520">
        <v>10500</v>
      </c>
    </row>
    <row r="25521" spans="1:17" x14ac:dyDescent="0.3">
      <c r="A25521" s="1">
        <v>5285970903295</v>
      </c>
      <c r="B25521" s="1">
        <v>16782730985727</v>
      </c>
      <c r="C25521" t="s">
        <v>25241</v>
      </c>
      <c r="D25521" t="s">
        <v>25242</v>
      </c>
      <c r="E25521" t="s">
        <v>19</v>
      </c>
      <c r="F25521" t="s">
        <v>20</v>
      </c>
      <c r="G25521" t="s">
        <v>24</v>
      </c>
      <c r="I25521" t="s">
        <v>23398</v>
      </c>
      <c r="J25521">
        <v>1</v>
      </c>
      <c r="K25521">
        <v>350</v>
      </c>
      <c r="L25521">
        <v>0</v>
      </c>
      <c r="M25521">
        <v>0</v>
      </c>
      <c r="N25521">
        <v>350</v>
      </c>
      <c r="O25521">
        <v>0</v>
      </c>
      <c r="P25521">
        <v>0</v>
      </c>
      <c r="Q25521">
        <v>350</v>
      </c>
    </row>
    <row r="25522" spans="1:17" x14ac:dyDescent="0.3">
      <c r="A25522" s="1">
        <v>5286994149631</v>
      </c>
      <c r="B25522" s="1">
        <v>16785620173055</v>
      </c>
      <c r="C25522" t="s">
        <v>25243</v>
      </c>
      <c r="D25522" t="s">
        <v>25244</v>
      </c>
      <c r="E25522" t="s">
        <v>19</v>
      </c>
      <c r="F25522" t="s">
        <v>20</v>
      </c>
      <c r="G25522" t="s">
        <v>24</v>
      </c>
      <c r="H25522" t="s">
        <v>28534</v>
      </c>
      <c r="I25522" t="s">
        <v>23494</v>
      </c>
      <c r="J25522">
        <v>1</v>
      </c>
      <c r="K25522">
        <v>2400</v>
      </c>
      <c r="L25522">
        <v>0</v>
      </c>
      <c r="M25522">
        <v>0</v>
      </c>
      <c r="N25522">
        <v>2400</v>
      </c>
      <c r="O25522">
        <v>0</v>
      </c>
      <c r="P25522">
        <v>0</v>
      </c>
      <c r="Q25522">
        <v>2400</v>
      </c>
    </row>
    <row r="25523" spans="1:17" x14ac:dyDescent="0.3">
      <c r="A25523" s="1">
        <v>5286994149631</v>
      </c>
      <c r="B25523" s="1">
        <v>16785620205823</v>
      </c>
      <c r="C25523" t="s">
        <v>25243</v>
      </c>
      <c r="D25523" t="s">
        <v>25244</v>
      </c>
      <c r="E25523" t="s">
        <v>19</v>
      </c>
      <c r="F25523" t="s">
        <v>20</v>
      </c>
      <c r="G25523" t="s">
        <v>24</v>
      </c>
      <c r="H25523" t="s">
        <v>28534</v>
      </c>
      <c r="I25523" t="s">
        <v>20829</v>
      </c>
      <c r="J25523">
        <v>2</v>
      </c>
      <c r="K25523">
        <v>4800</v>
      </c>
      <c r="L25523">
        <v>0</v>
      </c>
      <c r="M25523">
        <v>0</v>
      </c>
      <c r="N25523">
        <v>4800</v>
      </c>
      <c r="O25523">
        <v>0</v>
      </c>
      <c r="P25523">
        <v>0</v>
      </c>
      <c r="Q25523">
        <v>4800</v>
      </c>
    </row>
    <row r="25524" spans="1:17" x14ac:dyDescent="0.3">
      <c r="A25524" s="1">
        <v>5287072104703</v>
      </c>
      <c r="B25524" s="1">
        <v>16785832214783</v>
      </c>
      <c r="C25524" t="s">
        <v>25245</v>
      </c>
      <c r="D25524" t="s">
        <v>25246</v>
      </c>
      <c r="E25524" t="s">
        <v>19</v>
      </c>
      <c r="F25524" t="s">
        <v>20</v>
      </c>
      <c r="G25524" t="s">
        <v>24</v>
      </c>
      <c r="H25524" t="s">
        <v>28534</v>
      </c>
      <c r="I25524" t="s">
        <v>28684</v>
      </c>
      <c r="J25524">
        <v>1</v>
      </c>
      <c r="K25524">
        <v>850</v>
      </c>
      <c r="L25524">
        <v>0</v>
      </c>
      <c r="M25524">
        <v>0</v>
      </c>
      <c r="N25524">
        <v>850</v>
      </c>
      <c r="O25524">
        <v>0</v>
      </c>
      <c r="P25524">
        <v>0</v>
      </c>
      <c r="Q25524">
        <v>850</v>
      </c>
    </row>
    <row r="25525" spans="1:17" x14ac:dyDescent="0.3">
      <c r="A25525" s="1">
        <v>5287072104703</v>
      </c>
      <c r="B25525" s="1">
        <v>16785832182015</v>
      </c>
      <c r="C25525" t="s">
        <v>25245</v>
      </c>
      <c r="D25525" t="s">
        <v>25246</v>
      </c>
      <c r="E25525" t="s">
        <v>19</v>
      </c>
      <c r="F25525" t="s">
        <v>20</v>
      </c>
      <c r="G25525" t="s">
        <v>24</v>
      </c>
      <c r="H25525" t="s">
        <v>28534</v>
      </c>
      <c r="I25525" t="s">
        <v>8546</v>
      </c>
      <c r="J25525">
        <v>1</v>
      </c>
      <c r="K25525">
        <v>1800</v>
      </c>
      <c r="L25525">
        <v>0</v>
      </c>
      <c r="M25525">
        <v>0</v>
      </c>
      <c r="N25525">
        <v>1800</v>
      </c>
      <c r="O25525">
        <v>0</v>
      </c>
      <c r="P25525">
        <v>0</v>
      </c>
      <c r="Q25525">
        <v>1800</v>
      </c>
    </row>
    <row r="25526" spans="1:17" x14ac:dyDescent="0.3">
      <c r="A25526" s="1">
        <v>5287072104703</v>
      </c>
      <c r="B25526" s="1">
        <v>16785832149247</v>
      </c>
      <c r="C25526" t="s">
        <v>25245</v>
      </c>
      <c r="D25526" t="s">
        <v>25246</v>
      </c>
      <c r="E25526" t="s">
        <v>19</v>
      </c>
      <c r="F25526" t="s">
        <v>20</v>
      </c>
      <c r="G25526" t="s">
        <v>24</v>
      </c>
      <c r="H25526" t="s">
        <v>28470</v>
      </c>
      <c r="I25526" t="s">
        <v>8662</v>
      </c>
      <c r="J25526">
        <v>1</v>
      </c>
      <c r="K25526">
        <v>3500</v>
      </c>
      <c r="L25526">
        <v>0</v>
      </c>
      <c r="M25526">
        <v>0</v>
      </c>
      <c r="N25526">
        <v>3500</v>
      </c>
      <c r="O25526">
        <v>0</v>
      </c>
      <c r="P25526">
        <v>0</v>
      </c>
      <c r="Q25526">
        <v>3500</v>
      </c>
    </row>
    <row r="25527" spans="1:17" x14ac:dyDescent="0.3">
      <c r="A25527" s="1">
        <v>5287072104703</v>
      </c>
      <c r="B25527" s="1">
        <v>16785832247551</v>
      </c>
      <c r="C25527" t="s">
        <v>25245</v>
      </c>
      <c r="D25527" t="s">
        <v>25246</v>
      </c>
      <c r="E25527" t="s">
        <v>19</v>
      </c>
      <c r="F25527" t="s">
        <v>20</v>
      </c>
      <c r="G25527" t="s">
        <v>24</v>
      </c>
      <c r="I25527" t="s">
        <v>23985</v>
      </c>
      <c r="J25527">
        <v>1</v>
      </c>
      <c r="K25527">
        <v>150</v>
      </c>
      <c r="L25527">
        <v>0</v>
      </c>
      <c r="M25527">
        <v>0</v>
      </c>
      <c r="N25527">
        <v>150</v>
      </c>
      <c r="O25527">
        <v>0</v>
      </c>
      <c r="P25527">
        <v>0</v>
      </c>
      <c r="Q25527">
        <v>150</v>
      </c>
    </row>
    <row r="25528" spans="1:17" x14ac:dyDescent="0.3">
      <c r="A25528" s="1">
        <v>5287074955519</v>
      </c>
      <c r="B25528" s="1">
        <v>16785837981951</v>
      </c>
      <c r="C25528" t="s">
        <v>25247</v>
      </c>
      <c r="D25528" t="s">
        <v>25248</v>
      </c>
      <c r="E25528" t="s">
        <v>19</v>
      </c>
      <c r="F25528" t="s">
        <v>20</v>
      </c>
      <c r="G25528" t="s">
        <v>24</v>
      </c>
      <c r="H25528" t="s">
        <v>5492</v>
      </c>
      <c r="I25528" t="s">
        <v>18458</v>
      </c>
      <c r="J25528">
        <v>1</v>
      </c>
      <c r="K25528">
        <v>3500</v>
      </c>
      <c r="L25528">
        <v>0</v>
      </c>
      <c r="M25528">
        <v>0</v>
      </c>
      <c r="N25528">
        <v>3500</v>
      </c>
      <c r="O25528">
        <v>0</v>
      </c>
      <c r="P25528">
        <v>0</v>
      </c>
      <c r="Q25528">
        <v>3500</v>
      </c>
    </row>
    <row r="25529" spans="1:17" x14ac:dyDescent="0.3">
      <c r="A25529" s="1">
        <v>5287077019903</v>
      </c>
      <c r="B25529" s="1">
        <v>16785843814655</v>
      </c>
      <c r="C25529" t="s">
        <v>25249</v>
      </c>
      <c r="D25529" t="s">
        <v>25250</v>
      </c>
      <c r="E25529" t="s">
        <v>19</v>
      </c>
      <c r="F25529" t="s">
        <v>20</v>
      </c>
      <c r="G25529" t="s">
        <v>24</v>
      </c>
      <c r="I25529" t="s">
        <v>16889</v>
      </c>
      <c r="J25529">
        <v>1</v>
      </c>
      <c r="K25529">
        <v>150</v>
      </c>
      <c r="L25529">
        <v>0</v>
      </c>
      <c r="M25529">
        <v>0</v>
      </c>
      <c r="N25529">
        <v>150</v>
      </c>
      <c r="O25529">
        <v>0</v>
      </c>
      <c r="P25529">
        <v>0</v>
      </c>
      <c r="Q25529">
        <v>150</v>
      </c>
    </row>
    <row r="25530" spans="1:17" x14ac:dyDescent="0.3">
      <c r="A25530" s="1">
        <v>5287077019903</v>
      </c>
      <c r="B25530" s="1">
        <v>16785843781887</v>
      </c>
      <c r="C25530" t="s">
        <v>25249</v>
      </c>
      <c r="D25530" t="s">
        <v>25250</v>
      </c>
      <c r="E25530" t="s">
        <v>19</v>
      </c>
      <c r="F25530" t="s">
        <v>20</v>
      </c>
      <c r="G25530" t="s">
        <v>24</v>
      </c>
      <c r="H25530" t="s">
        <v>5492</v>
      </c>
      <c r="I25530" t="s">
        <v>18217</v>
      </c>
      <c r="J25530">
        <v>1</v>
      </c>
      <c r="K25530">
        <v>3600</v>
      </c>
      <c r="L25530">
        <v>0</v>
      </c>
      <c r="M25530">
        <v>0</v>
      </c>
      <c r="N25530">
        <v>3600</v>
      </c>
      <c r="O25530">
        <v>0</v>
      </c>
      <c r="P25530">
        <v>0</v>
      </c>
      <c r="Q25530">
        <v>3600</v>
      </c>
    </row>
    <row r="25531" spans="1:17" x14ac:dyDescent="0.3">
      <c r="A25531" s="1">
        <v>5287078101247</v>
      </c>
      <c r="B25531" s="1">
        <v>16785846993151</v>
      </c>
      <c r="C25531" t="s">
        <v>25251</v>
      </c>
      <c r="D25531" t="s">
        <v>25252</v>
      </c>
      <c r="E25531" t="s">
        <v>19</v>
      </c>
      <c r="F25531" t="s">
        <v>20</v>
      </c>
      <c r="G25531" t="s">
        <v>24</v>
      </c>
      <c r="H25531" t="s">
        <v>5492</v>
      </c>
      <c r="I25531" t="s">
        <v>24945</v>
      </c>
      <c r="J25531">
        <v>1</v>
      </c>
      <c r="K25531">
        <v>6000</v>
      </c>
      <c r="L25531">
        <v>0</v>
      </c>
      <c r="M25531">
        <v>0</v>
      </c>
      <c r="N25531">
        <v>6000</v>
      </c>
      <c r="O25531">
        <v>0</v>
      </c>
      <c r="P25531">
        <v>0</v>
      </c>
      <c r="Q25531">
        <v>6000</v>
      </c>
    </row>
    <row r="25532" spans="1:17" x14ac:dyDescent="0.3">
      <c r="A25532" s="1">
        <v>5287078101247</v>
      </c>
      <c r="B25532" s="1">
        <v>16785847025919</v>
      </c>
      <c r="C25532" t="s">
        <v>25251</v>
      </c>
      <c r="D25532" t="s">
        <v>25252</v>
      </c>
      <c r="E25532" t="s">
        <v>19</v>
      </c>
      <c r="F25532" t="s">
        <v>20</v>
      </c>
      <c r="G25532" t="s">
        <v>24</v>
      </c>
      <c r="I25532" t="s">
        <v>16889</v>
      </c>
      <c r="J25532">
        <v>1</v>
      </c>
      <c r="K25532">
        <v>460</v>
      </c>
      <c r="L25532">
        <v>0</v>
      </c>
      <c r="M25532">
        <v>0</v>
      </c>
      <c r="N25532">
        <v>460</v>
      </c>
      <c r="O25532">
        <v>0</v>
      </c>
      <c r="P25532">
        <v>0</v>
      </c>
      <c r="Q25532">
        <v>460</v>
      </c>
    </row>
    <row r="25533" spans="1:17" x14ac:dyDescent="0.3">
      <c r="A25533" s="1">
        <v>5287080952063</v>
      </c>
      <c r="B25533" s="1">
        <v>16785854234879</v>
      </c>
      <c r="C25533" t="s">
        <v>25253</v>
      </c>
      <c r="D25533" t="s">
        <v>25254</v>
      </c>
      <c r="E25533" t="s">
        <v>19</v>
      </c>
      <c r="F25533" t="s">
        <v>20</v>
      </c>
      <c r="G25533" t="s">
        <v>24</v>
      </c>
      <c r="H25533" t="s">
        <v>187</v>
      </c>
      <c r="I25533" t="s">
        <v>28513</v>
      </c>
      <c r="J25533">
        <v>1</v>
      </c>
      <c r="K25533">
        <v>12500</v>
      </c>
      <c r="L25533">
        <v>0</v>
      </c>
      <c r="M25533">
        <v>0</v>
      </c>
      <c r="N25533">
        <v>12500</v>
      </c>
      <c r="O25533">
        <v>0</v>
      </c>
      <c r="P25533">
        <v>0</v>
      </c>
      <c r="Q25533">
        <v>12500</v>
      </c>
    </row>
    <row r="25534" spans="1:17" x14ac:dyDescent="0.3">
      <c r="A25534" s="1">
        <v>5287080952063</v>
      </c>
      <c r="B25534" s="1">
        <v>16785854267647</v>
      </c>
      <c r="C25534" t="s">
        <v>25253</v>
      </c>
      <c r="D25534" t="s">
        <v>25254</v>
      </c>
      <c r="E25534" t="s">
        <v>19</v>
      </c>
      <c r="F25534" t="s">
        <v>20</v>
      </c>
      <c r="G25534" t="s">
        <v>24</v>
      </c>
      <c r="I25534" t="s">
        <v>23985</v>
      </c>
      <c r="J25534">
        <v>1</v>
      </c>
      <c r="K25534">
        <v>100</v>
      </c>
      <c r="L25534">
        <v>0</v>
      </c>
      <c r="M25534">
        <v>0</v>
      </c>
      <c r="N25534">
        <v>100</v>
      </c>
      <c r="O25534">
        <v>0</v>
      </c>
      <c r="P25534">
        <v>0</v>
      </c>
      <c r="Q25534">
        <v>100</v>
      </c>
    </row>
    <row r="25535" spans="1:17" x14ac:dyDescent="0.3">
      <c r="A25535" s="1">
        <v>5287080952063</v>
      </c>
      <c r="B25535" s="1">
        <v>16785854202111</v>
      </c>
      <c r="C25535" t="s">
        <v>25253</v>
      </c>
      <c r="D25535" t="s">
        <v>25254</v>
      </c>
      <c r="E25535" t="s">
        <v>19</v>
      </c>
      <c r="F25535" t="s">
        <v>20</v>
      </c>
      <c r="G25535" t="s">
        <v>24</v>
      </c>
      <c r="H25535" t="s">
        <v>187</v>
      </c>
      <c r="I25535" t="s">
        <v>192</v>
      </c>
      <c r="J25535">
        <v>1</v>
      </c>
      <c r="K25535">
        <v>4500</v>
      </c>
      <c r="L25535">
        <v>0</v>
      </c>
      <c r="M25535">
        <v>0</v>
      </c>
      <c r="N25535">
        <v>4500</v>
      </c>
      <c r="O25535">
        <v>0</v>
      </c>
      <c r="P25535">
        <v>0</v>
      </c>
      <c r="Q25535">
        <v>4500</v>
      </c>
    </row>
    <row r="25536" spans="1:17" x14ac:dyDescent="0.3">
      <c r="A25536" s="1">
        <v>5287080952063</v>
      </c>
      <c r="B25536" s="1">
        <v>16785854300415</v>
      </c>
      <c r="C25536" t="s">
        <v>25253</v>
      </c>
      <c r="D25536" t="s">
        <v>25254</v>
      </c>
      <c r="E25536" t="s">
        <v>19</v>
      </c>
      <c r="F25536" t="s">
        <v>20</v>
      </c>
      <c r="G25536" t="s">
        <v>24</v>
      </c>
      <c r="I25536" t="s">
        <v>268</v>
      </c>
      <c r="J25536">
        <v>1</v>
      </c>
      <c r="K25536">
        <v>380</v>
      </c>
      <c r="L25536">
        <v>0</v>
      </c>
      <c r="M25536">
        <v>0</v>
      </c>
      <c r="N25536">
        <v>380</v>
      </c>
      <c r="O25536">
        <v>0</v>
      </c>
      <c r="P25536">
        <v>0</v>
      </c>
      <c r="Q25536">
        <v>380</v>
      </c>
    </row>
    <row r="25537" spans="1:17" x14ac:dyDescent="0.3">
      <c r="A25537" s="1">
        <v>5287105724671</v>
      </c>
      <c r="B25537" s="1">
        <v>16785925341439</v>
      </c>
      <c r="C25537" t="s">
        <v>25255</v>
      </c>
      <c r="D25537" t="s">
        <v>25256</v>
      </c>
      <c r="E25537" t="s">
        <v>19</v>
      </c>
      <c r="F25537" t="s">
        <v>20</v>
      </c>
      <c r="G25537" t="s">
        <v>24</v>
      </c>
      <c r="H25537" t="s">
        <v>4528</v>
      </c>
      <c r="I25537" t="s">
        <v>876</v>
      </c>
      <c r="J25537">
        <v>1</v>
      </c>
      <c r="K25537">
        <v>1500</v>
      </c>
      <c r="L25537">
        <v>0</v>
      </c>
      <c r="M25537">
        <v>0</v>
      </c>
      <c r="N25537">
        <v>1500</v>
      </c>
      <c r="O25537">
        <v>0</v>
      </c>
      <c r="P25537">
        <v>0</v>
      </c>
      <c r="Q25537">
        <v>1500</v>
      </c>
    </row>
    <row r="25538" spans="1:17" x14ac:dyDescent="0.3">
      <c r="A25538" s="1">
        <v>5287128924415</v>
      </c>
      <c r="B25538" s="1">
        <v>16785990123775</v>
      </c>
      <c r="C25538" t="s">
        <v>25257</v>
      </c>
      <c r="D25538" t="s">
        <v>25258</v>
      </c>
      <c r="E25538" t="s">
        <v>19</v>
      </c>
      <c r="F25538" t="s">
        <v>20</v>
      </c>
      <c r="G25538" t="s">
        <v>24</v>
      </c>
      <c r="H25538" t="s">
        <v>5492</v>
      </c>
      <c r="I25538" t="s">
        <v>18217</v>
      </c>
      <c r="J25538">
        <v>2</v>
      </c>
      <c r="K25538">
        <v>7200</v>
      </c>
      <c r="L25538">
        <v>0</v>
      </c>
      <c r="M25538">
        <v>0</v>
      </c>
      <c r="N25538">
        <v>7200</v>
      </c>
      <c r="O25538">
        <v>0</v>
      </c>
      <c r="P25538">
        <v>0</v>
      </c>
      <c r="Q25538">
        <v>7200</v>
      </c>
    </row>
    <row r="25539" spans="1:17" x14ac:dyDescent="0.3">
      <c r="A25539" s="1">
        <v>5287166247167</v>
      </c>
      <c r="B25539" s="1">
        <v>16786098225407</v>
      </c>
      <c r="C25539" t="s">
        <v>25259</v>
      </c>
      <c r="D25539" t="s">
        <v>25260</v>
      </c>
      <c r="E25539" t="s">
        <v>19</v>
      </c>
      <c r="F25539" t="s">
        <v>20</v>
      </c>
      <c r="G25539" t="s">
        <v>24</v>
      </c>
      <c r="H25539" t="s">
        <v>5492</v>
      </c>
      <c r="I25539" t="s">
        <v>24945</v>
      </c>
      <c r="J25539">
        <v>1</v>
      </c>
      <c r="K25539">
        <v>6000</v>
      </c>
      <c r="L25539">
        <v>0</v>
      </c>
      <c r="M25539">
        <v>0</v>
      </c>
      <c r="N25539">
        <v>6000</v>
      </c>
      <c r="O25539">
        <v>0</v>
      </c>
      <c r="P25539">
        <v>0</v>
      </c>
      <c r="Q25539">
        <v>6000</v>
      </c>
    </row>
    <row r="25540" spans="1:17" x14ac:dyDescent="0.3">
      <c r="A25540" s="1">
        <v>5287167525119</v>
      </c>
      <c r="B25540" s="1">
        <v>16786101698815</v>
      </c>
      <c r="C25540" t="s">
        <v>25261</v>
      </c>
      <c r="D25540" t="s">
        <v>25262</v>
      </c>
      <c r="E25540" t="s">
        <v>19</v>
      </c>
      <c r="F25540" t="s">
        <v>20</v>
      </c>
      <c r="G25540" t="s">
        <v>24</v>
      </c>
      <c r="H25540" t="s">
        <v>5492</v>
      </c>
      <c r="I25540" t="s">
        <v>18217</v>
      </c>
      <c r="J25540">
        <v>1</v>
      </c>
      <c r="K25540">
        <v>3600</v>
      </c>
      <c r="L25540">
        <v>0</v>
      </c>
      <c r="M25540">
        <v>0</v>
      </c>
      <c r="N25540">
        <v>3600</v>
      </c>
      <c r="O25540">
        <v>0</v>
      </c>
      <c r="P25540">
        <v>0</v>
      </c>
      <c r="Q25540">
        <v>3600</v>
      </c>
    </row>
    <row r="25541" spans="1:17" x14ac:dyDescent="0.3">
      <c r="A25541" s="1">
        <v>5287167525119</v>
      </c>
      <c r="B25541" s="1">
        <v>16786101764351</v>
      </c>
      <c r="C25541" t="s">
        <v>25261</v>
      </c>
      <c r="D25541" t="s">
        <v>25262</v>
      </c>
      <c r="E25541" t="s">
        <v>19</v>
      </c>
      <c r="F25541" t="s">
        <v>20</v>
      </c>
      <c r="G25541" t="s">
        <v>24</v>
      </c>
      <c r="I25541" t="s">
        <v>16923</v>
      </c>
      <c r="J25541">
        <v>1</v>
      </c>
      <c r="K25541">
        <v>100</v>
      </c>
      <c r="L25541">
        <v>0</v>
      </c>
      <c r="M25541">
        <v>0</v>
      </c>
      <c r="N25541">
        <v>100</v>
      </c>
      <c r="O25541">
        <v>0</v>
      </c>
      <c r="P25541">
        <v>0</v>
      </c>
      <c r="Q25541">
        <v>100</v>
      </c>
    </row>
    <row r="25542" spans="1:17" x14ac:dyDescent="0.3">
      <c r="A25542" s="1">
        <v>5287167525119</v>
      </c>
      <c r="B25542" s="1">
        <v>16786101731583</v>
      </c>
      <c r="C25542" t="s">
        <v>25261</v>
      </c>
      <c r="D25542" t="s">
        <v>25262</v>
      </c>
      <c r="E25542" t="s">
        <v>19</v>
      </c>
      <c r="F25542" t="s">
        <v>20</v>
      </c>
      <c r="G25542" t="s">
        <v>24</v>
      </c>
      <c r="I25542" t="s">
        <v>268</v>
      </c>
      <c r="J25542">
        <v>1</v>
      </c>
      <c r="K25542">
        <v>420</v>
      </c>
      <c r="L25542">
        <v>0</v>
      </c>
      <c r="M25542">
        <v>0</v>
      </c>
      <c r="N25542">
        <v>420</v>
      </c>
      <c r="O25542">
        <v>0</v>
      </c>
      <c r="P25542">
        <v>0</v>
      </c>
      <c r="Q25542">
        <v>420</v>
      </c>
    </row>
    <row r="25543" spans="1:17" x14ac:dyDescent="0.3">
      <c r="A25543" s="1">
        <v>5287174963455</v>
      </c>
      <c r="B25543" s="1">
        <v>16786121556223</v>
      </c>
      <c r="C25543" t="s">
        <v>25263</v>
      </c>
      <c r="D25543" t="s">
        <v>25264</v>
      </c>
      <c r="E25543" t="s">
        <v>19</v>
      </c>
      <c r="F25543" t="s">
        <v>20</v>
      </c>
      <c r="G25543" t="s">
        <v>24</v>
      </c>
      <c r="I25543" t="s">
        <v>16923</v>
      </c>
      <c r="J25543">
        <v>1</v>
      </c>
      <c r="K25543">
        <v>200</v>
      </c>
      <c r="L25543">
        <v>0</v>
      </c>
      <c r="M25543">
        <v>0</v>
      </c>
      <c r="N25543">
        <v>200</v>
      </c>
      <c r="O25543">
        <v>0</v>
      </c>
      <c r="P25543">
        <v>0</v>
      </c>
      <c r="Q25543">
        <v>200</v>
      </c>
    </row>
    <row r="25544" spans="1:17" x14ac:dyDescent="0.3">
      <c r="A25544" s="1">
        <v>5287174963455</v>
      </c>
      <c r="B25544" s="1">
        <v>16786121523455</v>
      </c>
      <c r="C25544" t="s">
        <v>25263</v>
      </c>
      <c r="D25544" t="s">
        <v>25264</v>
      </c>
      <c r="E25544" t="s">
        <v>19</v>
      </c>
      <c r="F25544" t="s">
        <v>20</v>
      </c>
      <c r="G25544" t="s">
        <v>24</v>
      </c>
      <c r="H25544" t="s">
        <v>28472</v>
      </c>
      <c r="I25544" t="s">
        <v>17115</v>
      </c>
      <c r="J25544">
        <v>1</v>
      </c>
      <c r="K25544">
        <v>2999</v>
      </c>
      <c r="L25544">
        <v>0</v>
      </c>
      <c r="M25544">
        <v>0</v>
      </c>
      <c r="N25544">
        <v>2999</v>
      </c>
      <c r="O25544">
        <v>0</v>
      </c>
      <c r="P25544">
        <v>0</v>
      </c>
      <c r="Q25544">
        <v>2999</v>
      </c>
    </row>
    <row r="25545" spans="1:17" x14ac:dyDescent="0.3">
      <c r="A25545" s="1">
        <v>5287200686335</v>
      </c>
      <c r="B25545" s="1">
        <v>16786195022079</v>
      </c>
      <c r="C25545" t="s">
        <v>25265</v>
      </c>
      <c r="D25545" t="s">
        <v>25266</v>
      </c>
      <c r="E25545" t="s">
        <v>19</v>
      </c>
      <c r="F25545" t="s">
        <v>20</v>
      </c>
      <c r="G25545" t="s">
        <v>24</v>
      </c>
      <c r="I25545" t="s">
        <v>16923</v>
      </c>
      <c r="J25545">
        <v>1</v>
      </c>
      <c r="K25545">
        <v>250</v>
      </c>
      <c r="L25545">
        <v>0</v>
      </c>
      <c r="M25545">
        <v>0</v>
      </c>
      <c r="N25545">
        <v>250</v>
      </c>
      <c r="O25545">
        <v>0</v>
      </c>
      <c r="P25545">
        <v>0</v>
      </c>
      <c r="Q25545">
        <v>250</v>
      </c>
    </row>
    <row r="25546" spans="1:17" x14ac:dyDescent="0.3">
      <c r="A25546" s="1">
        <v>5287200686335</v>
      </c>
      <c r="B25546" s="1">
        <v>16786194989311</v>
      </c>
      <c r="C25546" t="s">
        <v>25265</v>
      </c>
      <c r="D25546" t="s">
        <v>25266</v>
      </c>
      <c r="E25546" t="s">
        <v>19</v>
      </c>
      <c r="F25546" t="s">
        <v>20</v>
      </c>
      <c r="G25546" t="s">
        <v>24</v>
      </c>
      <c r="H25546" t="s">
        <v>5492</v>
      </c>
      <c r="I25546" t="s">
        <v>18180</v>
      </c>
      <c r="J25546">
        <v>1</v>
      </c>
      <c r="K25546">
        <v>3600</v>
      </c>
      <c r="L25546">
        <v>0</v>
      </c>
      <c r="M25546">
        <v>0</v>
      </c>
      <c r="N25546">
        <v>3600</v>
      </c>
      <c r="O25546">
        <v>0</v>
      </c>
      <c r="P25546">
        <v>0</v>
      </c>
      <c r="Q25546">
        <v>3600</v>
      </c>
    </row>
    <row r="25547" spans="1:17" x14ac:dyDescent="0.3">
      <c r="A25547" s="1">
        <v>5287202029823</v>
      </c>
      <c r="B25547" s="1">
        <v>16786200920319</v>
      </c>
      <c r="C25547" t="s">
        <v>25267</v>
      </c>
      <c r="D25547" t="s">
        <v>25268</v>
      </c>
      <c r="E25547" t="s">
        <v>19</v>
      </c>
      <c r="F25547" t="s">
        <v>20</v>
      </c>
      <c r="G25547" t="s">
        <v>24</v>
      </c>
      <c r="I25547" t="s">
        <v>16923</v>
      </c>
      <c r="J25547">
        <v>1</v>
      </c>
      <c r="K25547">
        <v>100</v>
      </c>
      <c r="L25547">
        <v>0</v>
      </c>
      <c r="M25547">
        <v>0</v>
      </c>
      <c r="N25547">
        <v>100</v>
      </c>
      <c r="O25547">
        <v>0</v>
      </c>
      <c r="P25547">
        <v>0</v>
      </c>
      <c r="Q25547">
        <v>100</v>
      </c>
    </row>
    <row r="25548" spans="1:17" x14ac:dyDescent="0.3">
      <c r="A25548" s="1">
        <v>5287202029823</v>
      </c>
      <c r="B25548" s="1">
        <v>16786200887551</v>
      </c>
      <c r="C25548" t="s">
        <v>25267</v>
      </c>
      <c r="D25548" t="s">
        <v>25268</v>
      </c>
      <c r="E25548" t="s">
        <v>19</v>
      </c>
      <c r="F25548" t="s">
        <v>20</v>
      </c>
      <c r="G25548" t="s">
        <v>24</v>
      </c>
      <c r="H25548" t="s">
        <v>5492</v>
      </c>
      <c r="I25548" t="s">
        <v>18451</v>
      </c>
      <c r="J25548">
        <v>2</v>
      </c>
      <c r="K25548">
        <v>7000</v>
      </c>
      <c r="L25548">
        <v>0</v>
      </c>
      <c r="M25548">
        <v>0</v>
      </c>
      <c r="N25548">
        <v>7000</v>
      </c>
      <c r="O25548">
        <v>0</v>
      </c>
      <c r="P25548">
        <v>0</v>
      </c>
      <c r="Q25548">
        <v>7000</v>
      </c>
    </row>
    <row r="25549" spans="1:17" x14ac:dyDescent="0.3">
      <c r="A25549" s="1">
        <v>5287202816255</v>
      </c>
      <c r="B25549" s="1">
        <v>16786203017471</v>
      </c>
      <c r="C25549" t="s">
        <v>25269</v>
      </c>
      <c r="D25549" t="s">
        <v>25270</v>
      </c>
      <c r="E25549" t="s">
        <v>19</v>
      </c>
      <c r="F25549" t="s">
        <v>20</v>
      </c>
      <c r="G25549" t="s">
        <v>24</v>
      </c>
      <c r="H25549" t="s">
        <v>5492</v>
      </c>
      <c r="I25549" t="s">
        <v>22682</v>
      </c>
      <c r="J25549">
        <v>1</v>
      </c>
      <c r="K25549">
        <v>4300</v>
      </c>
      <c r="L25549">
        <v>0</v>
      </c>
      <c r="M25549">
        <v>0</v>
      </c>
      <c r="N25549">
        <v>4300</v>
      </c>
      <c r="O25549">
        <v>0</v>
      </c>
      <c r="P25549">
        <v>0</v>
      </c>
      <c r="Q25549">
        <v>4300</v>
      </c>
    </row>
    <row r="25550" spans="1:17" x14ac:dyDescent="0.3">
      <c r="A25550" s="1">
        <v>5287299154175</v>
      </c>
      <c r="B25550" s="1">
        <v>16786478268671</v>
      </c>
      <c r="C25550" t="s">
        <v>25271</v>
      </c>
      <c r="D25550" t="s">
        <v>25272</v>
      </c>
      <c r="E25550" t="s">
        <v>19</v>
      </c>
      <c r="F25550" t="s">
        <v>20</v>
      </c>
      <c r="G25550" t="s">
        <v>24</v>
      </c>
      <c r="H25550" t="s">
        <v>5492</v>
      </c>
      <c r="I25550" t="s">
        <v>8407</v>
      </c>
      <c r="J25550">
        <v>1</v>
      </c>
      <c r="K25550">
        <v>4800</v>
      </c>
      <c r="L25550">
        <v>0</v>
      </c>
      <c r="M25550">
        <v>0</v>
      </c>
      <c r="N25550">
        <v>4800</v>
      </c>
      <c r="O25550">
        <v>0</v>
      </c>
      <c r="P25550">
        <v>0</v>
      </c>
      <c r="Q25550">
        <v>4800</v>
      </c>
    </row>
    <row r="25551" spans="1:17" x14ac:dyDescent="0.3">
      <c r="A25551" s="1">
        <v>5287337230591</v>
      </c>
      <c r="B25551" s="1">
        <v>16786589745407</v>
      </c>
      <c r="C25551" t="s">
        <v>25273</v>
      </c>
      <c r="D25551" t="s">
        <v>25274</v>
      </c>
      <c r="E25551" t="s">
        <v>19</v>
      </c>
      <c r="F25551" t="s">
        <v>20</v>
      </c>
      <c r="G25551" t="s">
        <v>24</v>
      </c>
      <c r="H25551" t="s">
        <v>28557</v>
      </c>
      <c r="I25551" t="s">
        <v>4218</v>
      </c>
      <c r="J25551">
        <v>1</v>
      </c>
      <c r="K25551">
        <v>650</v>
      </c>
      <c r="L25551">
        <v>0</v>
      </c>
      <c r="M25551">
        <v>0</v>
      </c>
      <c r="N25551">
        <v>650</v>
      </c>
      <c r="O25551">
        <v>0</v>
      </c>
      <c r="P25551">
        <v>0</v>
      </c>
      <c r="Q25551">
        <v>650</v>
      </c>
    </row>
    <row r="25552" spans="1:17" x14ac:dyDescent="0.3">
      <c r="A25552" s="1">
        <v>5287337230591</v>
      </c>
      <c r="B25552" s="1">
        <v>16786589712639</v>
      </c>
      <c r="C25552" t="s">
        <v>25273</v>
      </c>
      <c r="D25552" t="s">
        <v>25274</v>
      </c>
      <c r="E25552" t="s">
        <v>19</v>
      </c>
      <c r="F25552" t="s">
        <v>20</v>
      </c>
      <c r="G25552" t="s">
        <v>24</v>
      </c>
      <c r="H25552" t="s">
        <v>28557</v>
      </c>
      <c r="I25552" t="s">
        <v>4684</v>
      </c>
      <c r="J25552">
        <v>1</v>
      </c>
      <c r="K25552">
        <v>600</v>
      </c>
      <c r="L25552">
        <v>0</v>
      </c>
      <c r="M25552">
        <v>0</v>
      </c>
      <c r="N25552">
        <v>600</v>
      </c>
      <c r="O25552">
        <v>0</v>
      </c>
      <c r="P25552">
        <v>0</v>
      </c>
      <c r="Q25552">
        <v>600</v>
      </c>
    </row>
    <row r="25553" spans="1:17" x14ac:dyDescent="0.3">
      <c r="A25553" s="1">
        <v>5287339098367</v>
      </c>
      <c r="B25553" s="1">
        <v>16786595119359</v>
      </c>
      <c r="C25553" t="s">
        <v>25275</v>
      </c>
      <c r="D25553" t="s">
        <v>25276</v>
      </c>
      <c r="E25553" t="s">
        <v>19</v>
      </c>
      <c r="F25553" t="s">
        <v>20</v>
      </c>
      <c r="G25553" t="s">
        <v>24</v>
      </c>
      <c r="H25553" t="s">
        <v>5492</v>
      </c>
      <c r="I25553" t="s">
        <v>18217</v>
      </c>
      <c r="J25553">
        <v>1</v>
      </c>
      <c r="K25553">
        <v>3600</v>
      </c>
      <c r="L25553">
        <v>0</v>
      </c>
      <c r="M25553">
        <v>0</v>
      </c>
      <c r="N25553">
        <v>3600</v>
      </c>
      <c r="O25553">
        <v>0</v>
      </c>
      <c r="P25553">
        <v>0</v>
      </c>
      <c r="Q25553">
        <v>3600</v>
      </c>
    </row>
    <row r="25554" spans="1:17" x14ac:dyDescent="0.3">
      <c r="A25554" s="1">
        <v>5287339098367</v>
      </c>
      <c r="B25554" s="1">
        <v>16786595152127</v>
      </c>
      <c r="C25554" t="s">
        <v>25275</v>
      </c>
      <c r="D25554" t="s">
        <v>25276</v>
      </c>
      <c r="E25554" t="s">
        <v>19</v>
      </c>
      <c r="F25554" t="s">
        <v>20</v>
      </c>
      <c r="G25554" t="s">
        <v>24</v>
      </c>
      <c r="I25554" t="s">
        <v>24499</v>
      </c>
      <c r="J25554">
        <v>1</v>
      </c>
      <c r="K25554">
        <v>250</v>
      </c>
      <c r="L25554">
        <v>0</v>
      </c>
      <c r="M25554">
        <v>0</v>
      </c>
      <c r="N25554">
        <v>250</v>
      </c>
      <c r="O25554">
        <v>0</v>
      </c>
      <c r="P25554">
        <v>0</v>
      </c>
      <c r="Q25554">
        <v>250</v>
      </c>
    </row>
    <row r="25555" spans="1:17" x14ac:dyDescent="0.3">
      <c r="A25555" s="1">
        <v>5288132215039</v>
      </c>
      <c r="B25555" s="1">
        <v>16788788478207</v>
      </c>
      <c r="C25555" t="s">
        <v>25277</v>
      </c>
      <c r="D25555" t="s">
        <v>25278</v>
      </c>
      <c r="E25555" t="s">
        <v>19</v>
      </c>
      <c r="F25555" t="s">
        <v>20</v>
      </c>
      <c r="G25555" t="s">
        <v>24</v>
      </c>
      <c r="I25555" t="s">
        <v>16889</v>
      </c>
      <c r="J25555">
        <v>1</v>
      </c>
      <c r="K25555">
        <v>150</v>
      </c>
      <c r="L25555">
        <v>0</v>
      </c>
      <c r="M25555">
        <v>0</v>
      </c>
      <c r="N25555">
        <v>150</v>
      </c>
      <c r="O25555">
        <v>0</v>
      </c>
      <c r="P25555">
        <v>0</v>
      </c>
      <c r="Q25555">
        <v>150</v>
      </c>
    </row>
    <row r="25556" spans="1:17" x14ac:dyDescent="0.3">
      <c r="A25556" s="1">
        <v>5288132215039</v>
      </c>
      <c r="B25556" s="1">
        <v>16788788445439</v>
      </c>
      <c r="C25556" t="s">
        <v>25277</v>
      </c>
      <c r="D25556" t="s">
        <v>25278</v>
      </c>
      <c r="E25556" t="s">
        <v>19</v>
      </c>
      <c r="F25556" t="s">
        <v>20</v>
      </c>
      <c r="G25556" t="s">
        <v>24</v>
      </c>
      <c r="H25556" t="s">
        <v>5492</v>
      </c>
      <c r="I25556" t="s">
        <v>18451</v>
      </c>
      <c r="J25556">
        <v>1</v>
      </c>
      <c r="K25556">
        <v>3500</v>
      </c>
      <c r="L25556">
        <v>0</v>
      </c>
      <c r="M25556">
        <v>0</v>
      </c>
      <c r="N25556">
        <v>3500</v>
      </c>
      <c r="O25556">
        <v>0</v>
      </c>
      <c r="P25556">
        <v>0</v>
      </c>
      <c r="Q25556">
        <v>3500</v>
      </c>
    </row>
    <row r="25557" spans="1:17" x14ac:dyDescent="0.3">
      <c r="A25557" s="1">
        <v>5288135393535</v>
      </c>
      <c r="B25557" s="1">
        <v>16788794999039</v>
      </c>
      <c r="C25557" t="s">
        <v>25279</v>
      </c>
      <c r="D25557" t="s">
        <v>25280</v>
      </c>
      <c r="E25557" t="s">
        <v>19</v>
      </c>
      <c r="F25557" t="s">
        <v>20</v>
      </c>
      <c r="G25557" t="s">
        <v>24</v>
      </c>
      <c r="I25557" t="s">
        <v>16889</v>
      </c>
      <c r="J25557">
        <v>1</v>
      </c>
      <c r="K25557">
        <v>600</v>
      </c>
      <c r="L25557">
        <v>0</v>
      </c>
      <c r="M25557">
        <v>0</v>
      </c>
      <c r="N25557">
        <v>600</v>
      </c>
      <c r="O25557">
        <v>0</v>
      </c>
      <c r="P25557">
        <v>0</v>
      </c>
      <c r="Q25557">
        <v>600</v>
      </c>
    </row>
    <row r="25558" spans="1:17" x14ac:dyDescent="0.3">
      <c r="A25558" s="1">
        <v>5288135393535</v>
      </c>
      <c r="B25558" s="1">
        <v>16788794966271</v>
      </c>
      <c r="C25558" t="s">
        <v>25279</v>
      </c>
      <c r="D25558" t="s">
        <v>25280</v>
      </c>
      <c r="E25558" t="s">
        <v>19</v>
      </c>
      <c r="F25558" t="s">
        <v>20</v>
      </c>
      <c r="G25558" t="s">
        <v>24</v>
      </c>
      <c r="H25558" t="s">
        <v>5492</v>
      </c>
      <c r="I25558" t="s">
        <v>18451</v>
      </c>
      <c r="J25558">
        <v>2</v>
      </c>
      <c r="K25558">
        <v>7000</v>
      </c>
      <c r="L25558">
        <v>0</v>
      </c>
      <c r="M25558">
        <v>0</v>
      </c>
      <c r="N25558">
        <v>7000</v>
      </c>
      <c r="O25558">
        <v>0</v>
      </c>
      <c r="P25558">
        <v>0</v>
      </c>
      <c r="Q25558">
        <v>7000</v>
      </c>
    </row>
    <row r="25559" spans="1:17" x14ac:dyDescent="0.3">
      <c r="A25559" s="1">
        <v>5288137457919</v>
      </c>
      <c r="B25559" s="1">
        <v>16788802240767</v>
      </c>
      <c r="C25559" t="s">
        <v>25281</v>
      </c>
      <c r="D25559" t="s">
        <v>25282</v>
      </c>
      <c r="E25559" t="s">
        <v>19</v>
      </c>
      <c r="F25559" t="s">
        <v>20</v>
      </c>
      <c r="G25559" t="s">
        <v>24</v>
      </c>
      <c r="I25559" t="s">
        <v>16889</v>
      </c>
      <c r="J25559">
        <v>1</v>
      </c>
      <c r="K25559">
        <v>150</v>
      </c>
      <c r="L25559">
        <v>0</v>
      </c>
      <c r="M25559">
        <v>0</v>
      </c>
      <c r="N25559">
        <v>150</v>
      </c>
      <c r="O25559">
        <v>0</v>
      </c>
      <c r="P25559">
        <v>0</v>
      </c>
      <c r="Q25559">
        <v>150</v>
      </c>
    </row>
    <row r="25560" spans="1:17" x14ac:dyDescent="0.3">
      <c r="A25560" s="1">
        <v>5288137457919</v>
      </c>
      <c r="B25560" s="1">
        <v>16788802207999</v>
      </c>
      <c r="C25560" t="s">
        <v>25281</v>
      </c>
      <c r="D25560" t="s">
        <v>25282</v>
      </c>
      <c r="E25560" t="s">
        <v>19</v>
      </c>
      <c r="F25560" t="s">
        <v>20</v>
      </c>
      <c r="G25560" t="s">
        <v>24</v>
      </c>
      <c r="H25560" t="s">
        <v>28470</v>
      </c>
      <c r="I25560" t="s">
        <v>22558</v>
      </c>
      <c r="J25560">
        <v>1</v>
      </c>
      <c r="K25560">
        <v>1200</v>
      </c>
      <c r="L25560">
        <v>0</v>
      </c>
      <c r="M25560">
        <v>0</v>
      </c>
      <c r="N25560">
        <v>1200</v>
      </c>
      <c r="O25560">
        <v>0</v>
      </c>
      <c r="P25560">
        <v>0</v>
      </c>
      <c r="Q25560">
        <v>1200</v>
      </c>
    </row>
    <row r="25561" spans="1:17" x14ac:dyDescent="0.3">
      <c r="A25561" s="1">
        <v>5288137457919</v>
      </c>
      <c r="B25561" s="1">
        <v>16788802175231</v>
      </c>
      <c r="C25561" t="s">
        <v>25281</v>
      </c>
      <c r="D25561" t="s">
        <v>25282</v>
      </c>
      <c r="E25561" t="s">
        <v>19</v>
      </c>
      <c r="F25561" t="s">
        <v>20</v>
      </c>
      <c r="G25561" t="s">
        <v>24</v>
      </c>
      <c r="H25561" t="s">
        <v>485</v>
      </c>
      <c r="I25561" t="s">
        <v>25283</v>
      </c>
      <c r="J25561">
        <v>1</v>
      </c>
      <c r="K25561">
        <v>2000</v>
      </c>
      <c r="L25561">
        <v>0</v>
      </c>
      <c r="M25561">
        <v>0</v>
      </c>
      <c r="N25561">
        <v>2000</v>
      </c>
      <c r="O25561">
        <v>0</v>
      </c>
      <c r="P25561">
        <v>0</v>
      </c>
      <c r="Q25561">
        <v>2000</v>
      </c>
    </row>
    <row r="25562" spans="1:17" x14ac:dyDescent="0.3">
      <c r="A25562" s="1">
        <v>5288141488383</v>
      </c>
      <c r="B25562" s="1">
        <v>16788812595455</v>
      </c>
      <c r="C25562" t="s">
        <v>25284</v>
      </c>
      <c r="D25562" t="s">
        <v>25285</v>
      </c>
      <c r="E25562" t="s">
        <v>19</v>
      </c>
      <c r="F25562" t="s">
        <v>20</v>
      </c>
      <c r="G25562" t="s">
        <v>24</v>
      </c>
      <c r="I25562" t="s">
        <v>16889</v>
      </c>
      <c r="J25562">
        <v>1</v>
      </c>
      <c r="K25562">
        <v>300</v>
      </c>
      <c r="L25562">
        <v>0</v>
      </c>
      <c r="M25562">
        <v>0</v>
      </c>
      <c r="N25562">
        <v>300</v>
      </c>
      <c r="O25562">
        <v>0</v>
      </c>
      <c r="P25562">
        <v>0</v>
      </c>
      <c r="Q25562">
        <v>300</v>
      </c>
    </row>
    <row r="25563" spans="1:17" x14ac:dyDescent="0.3">
      <c r="A25563" s="1">
        <v>5288141488383</v>
      </c>
      <c r="B25563" s="1">
        <v>16788812562687</v>
      </c>
      <c r="C25563" t="s">
        <v>25284</v>
      </c>
      <c r="D25563" t="s">
        <v>25285</v>
      </c>
      <c r="E25563" t="s">
        <v>19</v>
      </c>
      <c r="F25563" t="s">
        <v>20</v>
      </c>
      <c r="G25563" t="s">
        <v>24</v>
      </c>
      <c r="H25563" t="s">
        <v>5492</v>
      </c>
      <c r="I25563" t="s">
        <v>18458</v>
      </c>
      <c r="J25563">
        <v>1</v>
      </c>
      <c r="K25563">
        <v>3500</v>
      </c>
      <c r="L25563">
        <v>0</v>
      </c>
      <c r="M25563">
        <v>0</v>
      </c>
      <c r="N25563">
        <v>3500</v>
      </c>
      <c r="O25563">
        <v>0</v>
      </c>
      <c r="P25563">
        <v>0</v>
      </c>
      <c r="Q25563">
        <v>3500</v>
      </c>
    </row>
    <row r="25564" spans="1:17" x14ac:dyDescent="0.3">
      <c r="A25564" s="1">
        <v>5288145191167</v>
      </c>
      <c r="B25564" s="1">
        <v>16788821180671</v>
      </c>
      <c r="C25564" t="s">
        <v>25286</v>
      </c>
      <c r="D25564" t="s">
        <v>25287</v>
      </c>
      <c r="E25564" t="s">
        <v>19</v>
      </c>
      <c r="F25564" t="s">
        <v>20</v>
      </c>
      <c r="G25564" t="s">
        <v>24</v>
      </c>
      <c r="H25564" t="s">
        <v>5492</v>
      </c>
      <c r="I25564" t="s">
        <v>18458</v>
      </c>
      <c r="J25564">
        <v>1</v>
      </c>
      <c r="K25564">
        <v>3500</v>
      </c>
      <c r="L25564">
        <v>0</v>
      </c>
      <c r="M25564">
        <v>0</v>
      </c>
      <c r="N25564">
        <v>3500</v>
      </c>
      <c r="O25564">
        <v>0</v>
      </c>
      <c r="P25564">
        <v>0</v>
      </c>
      <c r="Q25564">
        <v>3500</v>
      </c>
    </row>
    <row r="25565" spans="1:17" x14ac:dyDescent="0.3">
      <c r="A25565" s="1">
        <v>5288145191167</v>
      </c>
      <c r="B25565" s="1">
        <v>16788821213439</v>
      </c>
      <c r="C25565" t="s">
        <v>25286</v>
      </c>
      <c r="D25565" t="s">
        <v>25287</v>
      </c>
      <c r="E25565" t="s">
        <v>19</v>
      </c>
      <c r="F25565" t="s">
        <v>20</v>
      </c>
      <c r="G25565" t="s">
        <v>24</v>
      </c>
      <c r="I25565" t="s">
        <v>16889</v>
      </c>
      <c r="J25565">
        <v>1</v>
      </c>
      <c r="K25565">
        <v>150</v>
      </c>
      <c r="L25565">
        <v>0</v>
      </c>
      <c r="M25565">
        <v>0</v>
      </c>
      <c r="N25565">
        <v>150</v>
      </c>
      <c r="O25565">
        <v>0</v>
      </c>
      <c r="P25565">
        <v>0</v>
      </c>
      <c r="Q25565">
        <v>150</v>
      </c>
    </row>
    <row r="25566" spans="1:17" x14ac:dyDescent="0.3">
      <c r="A25566" s="1">
        <v>5288159510783</v>
      </c>
      <c r="B25566" s="1">
        <v>16788856340735</v>
      </c>
      <c r="C25566" t="s">
        <v>25288</v>
      </c>
      <c r="D25566" t="s">
        <v>25289</v>
      </c>
      <c r="E25566" t="s">
        <v>19</v>
      </c>
      <c r="F25566" t="s">
        <v>20</v>
      </c>
      <c r="G25566" t="s">
        <v>24</v>
      </c>
      <c r="H25566" t="s">
        <v>5492</v>
      </c>
      <c r="I25566" t="s">
        <v>8407</v>
      </c>
      <c r="J25566">
        <v>1</v>
      </c>
      <c r="K25566">
        <v>4800</v>
      </c>
      <c r="L25566">
        <v>0</v>
      </c>
      <c r="M25566">
        <v>0</v>
      </c>
      <c r="N25566">
        <v>4800</v>
      </c>
      <c r="O25566">
        <v>0</v>
      </c>
      <c r="P25566">
        <v>0</v>
      </c>
      <c r="Q25566">
        <v>4800</v>
      </c>
    </row>
    <row r="25567" spans="1:17" x14ac:dyDescent="0.3">
      <c r="A25567" s="1">
        <v>5288159510783</v>
      </c>
      <c r="B25567" s="1">
        <v>16788856373503</v>
      </c>
      <c r="C25567" t="s">
        <v>25288</v>
      </c>
      <c r="D25567" t="s">
        <v>25289</v>
      </c>
      <c r="E25567" t="s">
        <v>19</v>
      </c>
      <c r="F25567" t="s">
        <v>20</v>
      </c>
      <c r="G25567" t="s">
        <v>24</v>
      </c>
      <c r="I25567" t="s">
        <v>23985</v>
      </c>
      <c r="J25567">
        <v>1</v>
      </c>
      <c r="K25567">
        <v>600</v>
      </c>
      <c r="L25567">
        <v>0</v>
      </c>
      <c r="M25567">
        <v>0</v>
      </c>
      <c r="N25567">
        <v>600</v>
      </c>
      <c r="O25567">
        <v>0</v>
      </c>
      <c r="P25567">
        <v>0</v>
      </c>
      <c r="Q25567">
        <v>600</v>
      </c>
    </row>
    <row r="25568" spans="1:17" x14ac:dyDescent="0.3">
      <c r="A25568" s="1">
        <v>5288192704767</v>
      </c>
      <c r="B25568" s="1">
        <v>16788939473151</v>
      </c>
      <c r="C25568" t="s">
        <v>25290</v>
      </c>
      <c r="D25568" t="s">
        <v>25291</v>
      </c>
      <c r="E25568" t="s">
        <v>19</v>
      </c>
      <c r="F25568" t="s">
        <v>20</v>
      </c>
      <c r="G25568" t="s">
        <v>24</v>
      </c>
      <c r="H25568" t="s">
        <v>5492</v>
      </c>
      <c r="I25568" t="s">
        <v>18458</v>
      </c>
      <c r="J25568">
        <v>1</v>
      </c>
      <c r="K25568">
        <v>3500</v>
      </c>
      <c r="L25568">
        <v>0</v>
      </c>
      <c r="M25568">
        <v>0</v>
      </c>
      <c r="N25568">
        <v>3500</v>
      </c>
      <c r="O25568">
        <v>0</v>
      </c>
      <c r="P25568">
        <v>0</v>
      </c>
      <c r="Q25568">
        <v>3500</v>
      </c>
    </row>
    <row r="25569" spans="1:17" x14ac:dyDescent="0.3">
      <c r="A25569" s="1">
        <v>5288198013183</v>
      </c>
      <c r="B25569" s="1">
        <v>16788953039103</v>
      </c>
      <c r="C25569" t="s">
        <v>25292</v>
      </c>
      <c r="D25569" t="s">
        <v>25293</v>
      </c>
      <c r="E25569" t="s">
        <v>19</v>
      </c>
      <c r="F25569" t="s">
        <v>20</v>
      </c>
      <c r="G25569" t="s">
        <v>24</v>
      </c>
      <c r="H25569" t="s">
        <v>5492</v>
      </c>
      <c r="I25569" t="s">
        <v>18493</v>
      </c>
      <c r="J25569">
        <v>1</v>
      </c>
      <c r="K25569">
        <v>4300</v>
      </c>
      <c r="L25569">
        <v>0</v>
      </c>
      <c r="M25569">
        <v>0</v>
      </c>
      <c r="N25569">
        <v>4300</v>
      </c>
      <c r="O25569">
        <v>0</v>
      </c>
      <c r="P25569">
        <v>0</v>
      </c>
      <c r="Q25569">
        <v>4300</v>
      </c>
    </row>
    <row r="25570" spans="1:17" x14ac:dyDescent="0.3">
      <c r="A25570" s="1">
        <v>5288198013183</v>
      </c>
      <c r="B25570" s="1">
        <v>16788953071871</v>
      </c>
      <c r="C25570" t="s">
        <v>25292</v>
      </c>
      <c r="D25570" t="s">
        <v>25293</v>
      </c>
      <c r="E25570" t="s">
        <v>19</v>
      </c>
      <c r="F25570" t="s">
        <v>20</v>
      </c>
      <c r="G25570" t="s">
        <v>24</v>
      </c>
      <c r="I25570" t="s">
        <v>16923</v>
      </c>
      <c r="J25570">
        <v>1</v>
      </c>
      <c r="K25570">
        <v>300</v>
      </c>
      <c r="L25570">
        <v>0</v>
      </c>
      <c r="M25570">
        <v>0</v>
      </c>
      <c r="N25570">
        <v>300</v>
      </c>
      <c r="O25570">
        <v>0</v>
      </c>
      <c r="P25570">
        <v>0</v>
      </c>
      <c r="Q25570">
        <v>300</v>
      </c>
    </row>
    <row r="25571" spans="1:17" x14ac:dyDescent="0.3">
      <c r="A25571" s="1">
        <v>5288200241407</v>
      </c>
      <c r="B25571" s="1">
        <v>16788957855999</v>
      </c>
      <c r="C25571" t="s">
        <v>25294</v>
      </c>
      <c r="D25571" t="s">
        <v>25295</v>
      </c>
      <c r="E25571" t="s">
        <v>19</v>
      </c>
      <c r="F25571" t="s">
        <v>20</v>
      </c>
      <c r="G25571" t="s">
        <v>24</v>
      </c>
      <c r="I25571" t="s">
        <v>23398</v>
      </c>
      <c r="J25571">
        <v>1</v>
      </c>
      <c r="K25571">
        <v>450</v>
      </c>
      <c r="L25571">
        <v>0</v>
      </c>
      <c r="M25571">
        <v>0</v>
      </c>
      <c r="N25571">
        <v>450</v>
      </c>
      <c r="O25571">
        <v>0</v>
      </c>
      <c r="P25571">
        <v>0</v>
      </c>
      <c r="Q25571">
        <v>450</v>
      </c>
    </row>
    <row r="25572" spans="1:17" x14ac:dyDescent="0.3">
      <c r="A25572" s="1">
        <v>5288200241407</v>
      </c>
      <c r="B25572" s="1">
        <v>16788957823231</v>
      </c>
      <c r="C25572" t="s">
        <v>25294</v>
      </c>
      <c r="D25572" t="s">
        <v>25295</v>
      </c>
      <c r="E25572" t="s">
        <v>19</v>
      </c>
      <c r="F25572" t="s">
        <v>20</v>
      </c>
      <c r="G25572" t="s">
        <v>24</v>
      </c>
      <c r="H25572" t="s">
        <v>28534</v>
      </c>
      <c r="I25572" t="s">
        <v>2724</v>
      </c>
      <c r="J25572">
        <v>2</v>
      </c>
      <c r="K25572">
        <v>5200</v>
      </c>
      <c r="L25572">
        <v>0</v>
      </c>
      <c r="M25572">
        <v>0</v>
      </c>
      <c r="N25572">
        <v>5200</v>
      </c>
      <c r="O25572">
        <v>0</v>
      </c>
      <c r="P25572">
        <v>0</v>
      </c>
      <c r="Q25572">
        <v>5200</v>
      </c>
    </row>
    <row r="25573" spans="1:17" x14ac:dyDescent="0.3">
      <c r="A25573" s="1">
        <v>5288200929535</v>
      </c>
      <c r="B25573" s="1">
        <v>16788959953151</v>
      </c>
      <c r="C25573" t="s">
        <v>25296</v>
      </c>
      <c r="D25573" t="s">
        <v>25297</v>
      </c>
      <c r="E25573" t="s">
        <v>19</v>
      </c>
      <c r="F25573" t="s">
        <v>20</v>
      </c>
      <c r="G25573" t="s">
        <v>24</v>
      </c>
      <c r="H25573" t="s">
        <v>5492</v>
      </c>
      <c r="I25573" t="s">
        <v>18217</v>
      </c>
      <c r="J25573">
        <v>2</v>
      </c>
      <c r="K25573">
        <v>7200</v>
      </c>
      <c r="L25573">
        <v>0</v>
      </c>
      <c r="M25573">
        <v>0</v>
      </c>
      <c r="N25573">
        <v>7200</v>
      </c>
      <c r="O25573">
        <v>0</v>
      </c>
      <c r="P25573">
        <v>0</v>
      </c>
      <c r="Q25573">
        <v>7200</v>
      </c>
    </row>
    <row r="25574" spans="1:17" x14ac:dyDescent="0.3">
      <c r="A25574" s="1">
        <v>5288202436863</v>
      </c>
      <c r="B25574" s="1">
        <v>16788963623167</v>
      </c>
      <c r="C25574" t="s">
        <v>25298</v>
      </c>
      <c r="D25574" t="s">
        <v>25299</v>
      </c>
      <c r="E25574" t="s">
        <v>19</v>
      </c>
      <c r="F25574" t="s">
        <v>20</v>
      </c>
      <c r="G25574" t="s">
        <v>24</v>
      </c>
      <c r="H25574" t="s">
        <v>5492</v>
      </c>
      <c r="I25574" t="s">
        <v>18177</v>
      </c>
      <c r="J25574">
        <v>1</v>
      </c>
      <c r="K25574">
        <v>3600</v>
      </c>
      <c r="L25574">
        <v>0</v>
      </c>
      <c r="M25574">
        <v>0</v>
      </c>
      <c r="N25574">
        <v>3600</v>
      </c>
      <c r="O25574">
        <v>0</v>
      </c>
      <c r="P25574">
        <v>0</v>
      </c>
      <c r="Q25574">
        <v>3600</v>
      </c>
    </row>
    <row r="25575" spans="1:17" x14ac:dyDescent="0.3">
      <c r="A25575" s="1">
        <v>5288202436863</v>
      </c>
      <c r="B25575" s="1">
        <v>16788963721471</v>
      </c>
      <c r="C25575" t="s">
        <v>25298</v>
      </c>
      <c r="D25575" t="s">
        <v>25299</v>
      </c>
      <c r="E25575" t="s">
        <v>19</v>
      </c>
      <c r="F25575" t="s">
        <v>20</v>
      </c>
      <c r="G25575" t="s">
        <v>24</v>
      </c>
      <c r="H25575" t="s">
        <v>28470</v>
      </c>
      <c r="I25575" t="s">
        <v>22988</v>
      </c>
      <c r="J25575">
        <v>1</v>
      </c>
      <c r="K25575">
        <v>1400</v>
      </c>
      <c r="L25575">
        <v>0</v>
      </c>
      <c r="M25575">
        <v>0</v>
      </c>
      <c r="N25575">
        <v>1400</v>
      </c>
      <c r="O25575">
        <v>0</v>
      </c>
      <c r="P25575">
        <v>0</v>
      </c>
      <c r="Q25575">
        <v>1400</v>
      </c>
    </row>
    <row r="25576" spans="1:17" x14ac:dyDescent="0.3">
      <c r="A25576" s="1">
        <v>5288202436863</v>
      </c>
      <c r="B25576" s="1">
        <v>16788963754239</v>
      </c>
      <c r="C25576" t="s">
        <v>25298</v>
      </c>
      <c r="D25576" t="s">
        <v>25299</v>
      </c>
      <c r="E25576" t="s">
        <v>19</v>
      </c>
      <c r="F25576" t="s">
        <v>20</v>
      </c>
      <c r="G25576" t="s">
        <v>24</v>
      </c>
      <c r="I25576" t="s">
        <v>36</v>
      </c>
      <c r="J25576">
        <v>1</v>
      </c>
      <c r="K25576">
        <v>150</v>
      </c>
      <c r="L25576">
        <v>0</v>
      </c>
      <c r="M25576">
        <v>0</v>
      </c>
      <c r="N25576">
        <v>150</v>
      </c>
      <c r="O25576">
        <v>0</v>
      </c>
      <c r="P25576">
        <v>0</v>
      </c>
      <c r="Q25576">
        <v>150</v>
      </c>
    </row>
    <row r="25577" spans="1:17" x14ac:dyDescent="0.3">
      <c r="A25577" s="1">
        <v>5288202436863</v>
      </c>
      <c r="B25577" s="1">
        <v>16788963655935</v>
      </c>
      <c r="C25577" t="s">
        <v>25298</v>
      </c>
      <c r="D25577" t="s">
        <v>25299</v>
      </c>
      <c r="E25577" t="s">
        <v>19</v>
      </c>
      <c r="F25577" t="s">
        <v>20</v>
      </c>
      <c r="G25577" t="s">
        <v>24</v>
      </c>
      <c r="H25577" t="s">
        <v>28470</v>
      </c>
      <c r="I25577" t="s">
        <v>22364</v>
      </c>
      <c r="J25577">
        <v>1</v>
      </c>
      <c r="K25577">
        <v>1400</v>
      </c>
      <c r="L25577">
        <v>0</v>
      </c>
      <c r="M25577">
        <v>0</v>
      </c>
      <c r="N25577">
        <v>1400</v>
      </c>
      <c r="O25577">
        <v>0</v>
      </c>
      <c r="P25577">
        <v>0</v>
      </c>
      <c r="Q25577">
        <v>1400</v>
      </c>
    </row>
    <row r="25578" spans="1:17" x14ac:dyDescent="0.3">
      <c r="A25578" s="1">
        <v>5288202436863</v>
      </c>
      <c r="B25578" s="1">
        <v>16788963688703</v>
      </c>
      <c r="C25578" t="s">
        <v>25298</v>
      </c>
      <c r="D25578" t="s">
        <v>25299</v>
      </c>
      <c r="E25578" t="s">
        <v>19</v>
      </c>
      <c r="F25578" t="s">
        <v>20</v>
      </c>
      <c r="G25578" t="s">
        <v>24</v>
      </c>
      <c r="H25578" t="s">
        <v>28470</v>
      </c>
      <c r="I25578" t="s">
        <v>15834</v>
      </c>
      <c r="J25578">
        <v>1</v>
      </c>
      <c r="K25578">
        <v>1400</v>
      </c>
      <c r="L25578">
        <v>0</v>
      </c>
      <c r="M25578">
        <v>0</v>
      </c>
      <c r="N25578">
        <v>1400</v>
      </c>
      <c r="O25578">
        <v>0</v>
      </c>
      <c r="P25578">
        <v>0</v>
      </c>
      <c r="Q25578">
        <v>1400</v>
      </c>
    </row>
    <row r="25579" spans="1:17" x14ac:dyDescent="0.3">
      <c r="A25579" s="1">
        <v>5288202928383</v>
      </c>
      <c r="B25579" s="1">
        <v>16788965261567</v>
      </c>
      <c r="C25579" t="s">
        <v>25300</v>
      </c>
      <c r="D25579" t="s">
        <v>25301</v>
      </c>
      <c r="E25579" t="s">
        <v>19</v>
      </c>
      <c r="F25579" t="s">
        <v>20</v>
      </c>
      <c r="G25579" t="s">
        <v>24</v>
      </c>
      <c r="I25579" t="s">
        <v>23398</v>
      </c>
      <c r="J25579">
        <v>1</v>
      </c>
      <c r="K25579">
        <v>260</v>
      </c>
      <c r="L25579">
        <v>0</v>
      </c>
      <c r="M25579">
        <v>0</v>
      </c>
      <c r="N25579">
        <v>260</v>
      </c>
      <c r="O25579">
        <v>0</v>
      </c>
      <c r="P25579">
        <v>0</v>
      </c>
      <c r="Q25579">
        <v>260</v>
      </c>
    </row>
    <row r="25580" spans="1:17" x14ac:dyDescent="0.3">
      <c r="A25580" s="1">
        <v>5288202928383</v>
      </c>
      <c r="B25580" s="1">
        <v>16788965228799</v>
      </c>
      <c r="C25580" t="s">
        <v>25300</v>
      </c>
      <c r="D25580" t="s">
        <v>25301</v>
      </c>
      <c r="E25580" t="s">
        <v>19</v>
      </c>
      <c r="F25580" t="s">
        <v>20</v>
      </c>
      <c r="G25580" t="s">
        <v>24</v>
      </c>
      <c r="H25580" t="s">
        <v>5492</v>
      </c>
      <c r="I25580" t="s">
        <v>25</v>
      </c>
      <c r="J25580">
        <v>1</v>
      </c>
      <c r="K25580">
        <v>6000</v>
      </c>
      <c r="L25580">
        <v>0</v>
      </c>
      <c r="M25580">
        <v>0</v>
      </c>
      <c r="N25580">
        <v>6000</v>
      </c>
      <c r="O25580">
        <v>0</v>
      </c>
      <c r="P25580">
        <v>0</v>
      </c>
      <c r="Q25580">
        <v>6000</v>
      </c>
    </row>
    <row r="25581" spans="1:17" x14ac:dyDescent="0.3">
      <c r="A25581" s="1">
        <v>5288216690943</v>
      </c>
      <c r="B25581" s="1">
        <v>16789001896191</v>
      </c>
      <c r="C25581" t="s">
        <v>25302</v>
      </c>
      <c r="D25581" t="s">
        <v>25303</v>
      </c>
      <c r="E25581" t="s">
        <v>19</v>
      </c>
      <c r="F25581" t="s">
        <v>20</v>
      </c>
      <c r="G25581" t="s">
        <v>24</v>
      </c>
      <c r="H25581" t="s">
        <v>5492</v>
      </c>
      <c r="I25581" t="s">
        <v>18458</v>
      </c>
      <c r="J25581">
        <v>1</v>
      </c>
      <c r="K25581">
        <v>3500</v>
      </c>
      <c r="L25581">
        <v>0</v>
      </c>
      <c r="M25581">
        <v>0</v>
      </c>
      <c r="N25581">
        <v>3500</v>
      </c>
      <c r="O25581">
        <v>0</v>
      </c>
      <c r="P25581">
        <v>0</v>
      </c>
      <c r="Q25581">
        <v>3500</v>
      </c>
    </row>
    <row r="25582" spans="1:17" x14ac:dyDescent="0.3">
      <c r="A25582" s="1">
        <v>5288217837823</v>
      </c>
      <c r="B25582" s="1">
        <v>16789004419327</v>
      </c>
      <c r="C25582" t="s">
        <v>25304</v>
      </c>
      <c r="D25582" t="s">
        <v>25305</v>
      </c>
      <c r="E25582" t="s">
        <v>19</v>
      </c>
      <c r="F25582" t="s">
        <v>20</v>
      </c>
      <c r="G25582" t="s">
        <v>24</v>
      </c>
      <c r="H25582" t="s">
        <v>5492</v>
      </c>
      <c r="I25582" t="s">
        <v>3736</v>
      </c>
      <c r="J25582">
        <v>3</v>
      </c>
      <c r="K25582">
        <v>12900</v>
      </c>
      <c r="L25582">
        <v>0</v>
      </c>
      <c r="M25582">
        <v>0</v>
      </c>
      <c r="N25582">
        <v>12900</v>
      </c>
      <c r="O25582">
        <v>0</v>
      </c>
      <c r="P25582">
        <v>0</v>
      </c>
      <c r="Q25582">
        <v>12900</v>
      </c>
    </row>
    <row r="25583" spans="1:17" x14ac:dyDescent="0.3">
      <c r="A25583" s="1">
        <v>5288217837823</v>
      </c>
      <c r="B25583" s="1">
        <v>16789004452095</v>
      </c>
      <c r="C25583" t="s">
        <v>25304</v>
      </c>
      <c r="D25583" t="s">
        <v>25305</v>
      </c>
      <c r="E25583" t="s">
        <v>19</v>
      </c>
      <c r="F25583" t="s">
        <v>20</v>
      </c>
      <c r="G25583" t="s">
        <v>24</v>
      </c>
      <c r="I25583" t="s">
        <v>16889</v>
      </c>
      <c r="J25583">
        <v>1</v>
      </c>
      <c r="K25583">
        <v>650</v>
      </c>
      <c r="L25583">
        <v>0</v>
      </c>
      <c r="M25583">
        <v>0</v>
      </c>
      <c r="N25583">
        <v>650</v>
      </c>
      <c r="O25583">
        <v>0</v>
      </c>
      <c r="P25583">
        <v>0</v>
      </c>
      <c r="Q25583">
        <v>650</v>
      </c>
    </row>
    <row r="25584" spans="1:17" x14ac:dyDescent="0.3">
      <c r="A25584" s="1">
        <v>5288256274687</v>
      </c>
      <c r="B25584" s="1">
        <v>16789102461183</v>
      </c>
      <c r="C25584" t="s">
        <v>25306</v>
      </c>
      <c r="D25584" t="s">
        <v>25307</v>
      </c>
      <c r="E25584" t="s">
        <v>57</v>
      </c>
      <c r="F25584" t="s">
        <v>20</v>
      </c>
      <c r="G25584" t="s">
        <v>21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200</v>
      </c>
      <c r="P25584">
        <v>0</v>
      </c>
      <c r="Q25584">
        <v>200</v>
      </c>
    </row>
    <row r="25585" spans="1:17" x14ac:dyDescent="0.3">
      <c r="A25585" s="1">
        <v>5288256274687</v>
      </c>
      <c r="B25585" s="1">
        <v>16789102428415</v>
      </c>
      <c r="C25585" t="s">
        <v>25306</v>
      </c>
      <c r="D25585" t="s">
        <v>25307</v>
      </c>
      <c r="E25585" t="s">
        <v>19</v>
      </c>
      <c r="F25585" t="s">
        <v>20</v>
      </c>
      <c r="G25585" t="s">
        <v>21</v>
      </c>
      <c r="H25585" t="s">
        <v>5492</v>
      </c>
      <c r="I25585" t="s">
        <v>18458</v>
      </c>
      <c r="J25585">
        <v>1</v>
      </c>
      <c r="K25585">
        <v>3500</v>
      </c>
      <c r="L25585">
        <v>0</v>
      </c>
      <c r="M25585">
        <v>0</v>
      </c>
      <c r="N25585">
        <v>3500</v>
      </c>
      <c r="O25585">
        <v>0</v>
      </c>
      <c r="P25585">
        <v>0</v>
      </c>
      <c r="Q25585">
        <v>3500</v>
      </c>
    </row>
    <row r="25586" spans="1:17" x14ac:dyDescent="0.3">
      <c r="A25586" s="1">
        <v>5288282456319</v>
      </c>
      <c r="B25586" s="1">
        <v>16789168619775</v>
      </c>
      <c r="C25586" t="s">
        <v>25308</v>
      </c>
      <c r="D25586" t="s">
        <v>25309</v>
      </c>
      <c r="E25586" t="s">
        <v>19</v>
      </c>
      <c r="F25586" t="s">
        <v>20</v>
      </c>
      <c r="G25586" t="s">
        <v>24</v>
      </c>
      <c r="H25586" t="s">
        <v>5492</v>
      </c>
      <c r="I25586" t="s">
        <v>18493</v>
      </c>
      <c r="J25586">
        <v>2</v>
      </c>
      <c r="K25586">
        <v>8600</v>
      </c>
      <c r="L25586">
        <v>0</v>
      </c>
      <c r="M25586">
        <v>0</v>
      </c>
      <c r="N25586">
        <v>8600</v>
      </c>
      <c r="O25586">
        <v>0</v>
      </c>
      <c r="P25586">
        <v>0</v>
      </c>
      <c r="Q25586">
        <v>8600</v>
      </c>
    </row>
    <row r="25587" spans="1:17" x14ac:dyDescent="0.3">
      <c r="A25587" s="1">
        <v>5288282456319</v>
      </c>
      <c r="B25587" s="1">
        <v>16789168652543</v>
      </c>
      <c r="C25587" t="s">
        <v>25308</v>
      </c>
      <c r="D25587" t="s">
        <v>25309</v>
      </c>
      <c r="E25587" t="s">
        <v>19</v>
      </c>
      <c r="F25587" t="s">
        <v>20</v>
      </c>
      <c r="G25587" t="s">
        <v>24</v>
      </c>
      <c r="I25587" t="s">
        <v>16923</v>
      </c>
      <c r="J25587">
        <v>1</v>
      </c>
      <c r="K25587">
        <v>400</v>
      </c>
      <c r="L25587">
        <v>0</v>
      </c>
      <c r="M25587">
        <v>0</v>
      </c>
      <c r="N25587">
        <v>400</v>
      </c>
      <c r="O25587">
        <v>0</v>
      </c>
      <c r="P25587">
        <v>0</v>
      </c>
      <c r="Q25587">
        <v>400</v>
      </c>
    </row>
    <row r="25588" spans="1:17" x14ac:dyDescent="0.3">
      <c r="A25588" s="1">
        <v>5288289239295</v>
      </c>
      <c r="B25588" s="1">
        <v>16789186117887</v>
      </c>
      <c r="C25588" t="s">
        <v>25310</v>
      </c>
      <c r="D25588" t="s">
        <v>25311</v>
      </c>
      <c r="E25588" t="s">
        <v>19</v>
      </c>
      <c r="F25588" t="s">
        <v>20</v>
      </c>
      <c r="G25588" t="s">
        <v>24</v>
      </c>
      <c r="I25588" t="s">
        <v>23985</v>
      </c>
      <c r="J25588">
        <v>1</v>
      </c>
      <c r="K25588">
        <v>300</v>
      </c>
      <c r="L25588">
        <v>0</v>
      </c>
      <c r="M25588">
        <v>0</v>
      </c>
      <c r="N25588">
        <v>300</v>
      </c>
      <c r="O25588">
        <v>0</v>
      </c>
      <c r="P25588">
        <v>0</v>
      </c>
      <c r="Q25588">
        <v>300</v>
      </c>
    </row>
    <row r="25589" spans="1:17" x14ac:dyDescent="0.3">
      <c r="A25589" s="1">
        <v>5288289239295</v>
      </c>
      <c r="B25589" s="1">
        <v>16789186085119</v>
      </c>
      <c r="C25589" t="s">
        <v>25310</v>
      </c>
      <c r="D25589" t="s">
        <v>25311</v>
      </c>
      <c r="E25589" t="s">
        <v>19</v>
      </c>
      <c r="F25589" t="s">
        <v>20</v>
      </c>
      <c r="G25589" t="s">
        <v>24</v>
      </c>
      <c r="H25589" t="s">
        <v>5492</v>
      </c>
      <c r="I25589" t="s">
        <v>18458</v>
      </c>
      <c r="J25589">
        <v>1</v>
      </c>
      <c r="K25589">
        <v>3500</v>
      </c>
      <c r="L25589">
        <v>0</v>
      </c>
      <c r="M25589">
        <v>0</v>
      </c>
      <c r="N25589">
        <v>3500</v>
      </c>
      <c r="O25589">
        <v>0</v>
      </c>
      <c r="P25589">
        <v>0</v>
      </c>
      <c r="Q25589">
        <v>3500</v>
      </c>
    </row>
    <row r="25590" spans="1:17" x14ac:dyDescent="0.3">
      <c r="A25590" s="1">
        <v>5288291467519</v>
      </c>
      <c r="B25590" s="1">
        <v>16789191852287</v>
      </c>
      <c r="C25590" t="s">
        <v>25312</v>
      </c>
      <c r="D25590" t="s">
        <v>25313</v>
      </c>
      <c r="E25590" t="s">
        <v>19</v>
      </c>
      <c r="F25590" t="s">
        <v>20</v>
      </c>
      <c r="G25590" t="s">
        <v>24</v>
      </c>
      <c r="H25590" t="s">
        <v>5492</v>
      </c>
      <c r="I25590" t="s">
        <v>18217</v>
      </c>
      <c r="J25590">
        <v>1</v>
      </c>
      <c r="K25590">
        <v>3600</v>
      </c>
      <c r="L25590">
        <v>0</v>
      </c>
      <c r="M25590">
        <v>0</v>
      </c>
      <c r="N25590">
        <v>3600</v>
      </c>
      <c r="O25590">
        <v>0</v>
      </c>
      <c r="P25590">
        <v>0</v>
      </c>
      <c r="Q25590">
        <v>3600</v>
      </c>
    </row>
    <row r="25591" spans="1:17" x14ac:dyDescent="0.3">
      <c r="A25591" s="1">
        <v>5288306344191</v>
      </c>
      <c r="B25591" s="1">
        <v>16789230715135</v>
      </c>
      <c r="C25591" t="s">
        <v>25314</v>
      </c>
      <c r="D25591" t="s">
        <v>25315</v>
      </c>
      <c r="E25591" t="s">
        <v>19</v>
      </c>
      <c r="F25591" t="s">
        <v>20</v>
      </c>
      <c r="G25591" t="s">
        <v>24</v>
      </c>
      <c r="H25591" t="s">
        <v>28470</v>
      </c>
      <c r="I25591" t="s">
        <v>4246</v>
      </c>
      <c r="J25591">
        <v>1</v>
      </c>
      <c r="K25591">
        <v>1000</v>
      </c>
      <c r="L25591">
        <v>0</v>
      </c>
      <c r="M25591">
        <v>0</v>
      </c>
      <c r="N25591">
        <v>1000</v>
      </c>
      <c r="O25591">
        <v>0</v>
      </c>
      <c r="P25591">
        <v>0</v>
      </c>
      <c r="Q25591">
        <v>1000</v>
      </c>
    </row>
    <row r="25592" spans="1:17" x14ac:dyDescent="0.3">
      <c r="A25592" s="1">
        <v>5288328626431</v>
      </c>
      <c r="B25592" s="1">
        <v>16789289500927</v>
      </c>
      <c r="C25592" t="s">
        <v>25316</v>
      </c>
      <c r="D25592" t="s">
        <v>25317</v>
      </c>
      <c r="E25592" t="s">
        <v>19</v>
      </c>
      <c r="F25592" t="s">
        <v>20</v>
      </c>
      <c r="G25592" t="s">
        <v>24</v>
      </c>
      <c r="H25592" t="s">
        <v>28470</v>
      </c>
      <c r="I25592" t="s">
        <v>4246</v>
      </c>
      <c r="J25592">
        <v>1</v>
      </c>
      <c r="K25592">
        <v>1000</v>
      </c>
      <c r="L25592">
        <v>0</v>
      </c>
      <c r="M25592">
        <v>0</v>
      </c>
      <c r="N25592">
        <v>1000</v>
      </c>
      <c r="O25592">
        <v>0</v>
      </c>
      <c r="P25592">
        <v>0</v>
      </c>
      <c r="Q25592">
        <v>1000</v>
      </c>
    </row>
    <row r="25593" spans="1:17" x14ac:dyDescent="0.3">
      <c r="A25593" s="1">
        <v>5288328626431</v>
      </c>
      <c r="B25593" s="1">
        <v>16789289533695</v>
      </c>
      <c r="C25593" t="s">
        <v>25316</v>
      </c>
      <c r="D25593" t="s">
        <v>25317</v>
      </c>
      <c r="E25593" t="s">
        <v>19</v>
      </c>
      <c r="F25593" t="s">
        <v>20</v>
      </c>
      <c r="G25593" t="s">
        <v>24</v>
      </c>
      <c r="H25593" t="s">
        <v>5492</v>
      </c>
      <c r="I25593" t="s">
        <v>18217</v>
      </c>
      <c r="J25593">
        <v>1</v>
      </c>
      <c r="K25593">
        <v>3600</v>
      </c>
      <c r="L25593">
        <v>0</v>
      </c>
      <c r="M25593">
        <v>0</v>
      </c>
      <c r="N25593">
        <v>3600</v>
      </c>
      <c r="O25593">
        <v>0</v>
      </c>
      <c r="P25593">
        <v>0</v>
      </c>
      <c r="Q25593">
        <v>3600</v>
      </c>
    </row>
    <row r="25594" spans="1:17" x14ac:dyDescent="0.3">
      <c r="A25594" s="1">
        <v>5288359952639</v>
      </c>
      <c r="B25594" s="1">
        <v>16789370044671</v>
      </c>
      <c r="C25594" t="s">
        <v>25318</v>
      </c>
      <c r="D25594" t="s">
        <v>25319</v>
      </c>
      <c r="E25594" t="s">
        <v>19</v>
      </c>
      <c r="F25594" t="s">
        <v>20</v>
      </c>
      <c r="G25594" t="s">
        <v>24</v>
      </c>
      <c r="I25594" t="s">
        <v>23985</v>
      </c>
      <c r="J25594">
        <v>1</v>
      </c>
      <c r="K25594">
        <v>300</v>
      </c>
      <c r="L25594">
        <v>0</v>
      </c>
      <c r="M25594">
        <v>0</v>
      </c>
      <c r="N25594">
        <v>300</v>
      </c>
      <c r="O25594">
        <v>0</v>
      </c>
      <c r="P25594">
        <v>0</v>
      </c>
      <c r="Q25594">
        <v>300</v>
      </c>
    </row>
    <row r="25595" spans="1:17" x14ac:dyDescent="0.3">
      <c r="A25595" s="1">
        <v>5288359952639</v>
      </c>
      <c r="B25595" s="1">
        <v>16789370011903</v>
      </c>
      <c r="C25595" t="s">
        <v>25318</v>
      </c>
      <c r="D25595" t="s">
        <v>25319</v>
      </c>
      <c r="E25595" t="s">
        <v>19</v>
      </c>
      <c r="F25595" t="s">
        <v>20</v>
      </c>
      <c r="G25595" t="s">
        <v>24</v>
      </c>
      <c r="H25595" t="s">
        <v>5492</v>
      </c>
      <c r="I25595" t="s">
        <v>18458</v>
      </c>
      <c r="J25595">
        <v>1</v>
      </c>
      <c r="K25595">
        <v>3500</v>
      </c>
      <c r="L25595">
        <v>0</v>
      </c>
      <c r="M25595">
        <v>0</v>
      </c>
      <c r="N25595">
        <v>3500</v>
      </c>
      <c r="O25595">
        <v>0</v>
      </c>
      <c r="P25595">
        <v>0</v>
      </c>
      <c r="Q25595">
        <v>3500</v>
      </c>
    </row>
    <row r="25596" spans="1:17" x14ac:dyDescent="0.3">
      <c r="A25596" s="1">
        <v>5288362836223</v>
      </c>
      <c r="B25596" s="1">
        <v>16789377024255</v>
      </c>
      <c r="C25596" t="s">
        <v>25320</v>
      </c>
      <c r="D25596" t="s">
        <v>25321</v>
      </c>
      <c r="E25596" t="s">
        <v>19</v>
      </c>
      <c r="F25596" t="s">
        <v>20</v>
      </c>
      <c r="G25596" t="s">
        <v>24</v>
      </c>
      <c r="H25596" t="s">
        <v>28534</v>
      </c>
      <c r="I25596" t="s">
        <v>28679</v>
      </c>
      <c r="J25596">
        <v>1</v>
      </c>
      <c r="K25596">
        <v>1800</v>
      </c>
      <c r="L25596">
        <v>0</v>
      </c>
      <c r="M25596">
        <v>0</v>
      </c>
      <c r="N25596">
        <v>1800</v>
      </c>
      <c r="O25596">
        <v>0</v>
      </c>
      <c r="P25596">
        <v>0</v>
      </c>
      <c r="Q25596">
        <v>1800</v>
      </c>
    </row>
    <row r="25597" spans="1:17" x14ac:dyDescent="0.3">
      <c r="A25597" s="1">
        <v>5288363327743</v>
      </c>
      <c r="B25597" s="1">
        <v>16789378040063</v>
      </c>
      <c r="C25597" t="s">
        <v>25322</v>
      </c>
      <c r="D25597" t="s">
        <v>25323</v>
      </c>
      <c r="E25597" t="s">
        <v>19</v>
      </c>
      <c r="F25597" t="s">
        <v>20</v>
      </c>
      <c r="G25597" t="s">
        <v>24</v>
      </c>
      <c r="H25597" t="s">
        <v>28557</v>
      </c>
      <c r="I25597" t="s">
        <v>25324</v>
      </c>
      <c r="J25597">
        <v>1</v>
      </c>
      <c r="K25597">
        <v>5800</v>
      </c>
      <c r="L25597">
        <v>0</v>
      </c>
      <c r="M25597">
        <v>0</v>
      </c>
      <c r="N25597">
        <v>5800</v>
      </c>
      <c r="O25597">
        <v>0</v>
      </c>
      <c r="P25597">
        <v>0</v>
      </c>
      <c r="Q25597">
        <v>5800</v>
      </c>
    </row>
    <row r="25598" spans="1:17" x14ac:dyDescent="0.3">
      <c r="A25598" s="1">
        <v>5288363327743</v>
      </c>
      <c r="B25598" s="1">
        <v>16789378072831</v>
      </c>
      <c r="C25598" t="s">
        <v>25322</v>
      </c>
      <c r="D25598" t="s">
        <v>25323</v>
      </c>
      <c r="E25598" t="s">
        <v>19</v>
      </c>
      <c r="F25598" t="s">
        <v>20</v>
      </c>
      <c r="G25598" t="s">
        <v>24</v>
      </c>
      <c r="H25598" t="s">
        <v>4150</v>
      </c>
      <c r="I25598" t="s">
        <v>4151</v>
      </c>
      <c r="J25598">
        <v>3</v>
      </c>
      <c r="K25598">
        <v>1740</v>
      </c>
      <c r="L25598">
        <v>0</v>
      </c>
      <c r="M25598">
        <v>0</v>
      </c>
      <c r="N25598">
        <v>1740</v>
      </c>
      <c r="O25598">
        <v>0</v>
      </c>
      <c r="P25598">
        <v>0</v>
      </c>
      <c r="Q25598">
        <v>1740</v>
      </c>
    </row>
    <row r="25599" spans="1:17" x14ac:dyDescent="0.3">
      <c r="A25599" s="1">
        <v>5288363327743</v>
      </c>
      <c r="B25599" s="1">
        <v>16789378007295</v>
      </c>
      <c r="C25599" t="s">
        <v>25322</v>
      </c>
      <c r="D25599" t="s">
        <v>25323</v>
      </c>
      <c r="E25599" t="s">
        <v>19</v>
      </c>
      <c r="F25599" t="s">
        <v>20</v>
      </c>
      <c r="G25599" t="s">
        <v>24</v>
      </c>
      <c r="H25599" t="s">
        <v>5492</v>
      </c>
      <c r="I25599" t="s">
        <v>18493</v>
      </c>
      <c r="J25599">
        <v>1</v>
      </c>
      <c r="K25599">
        <v>4300</v>
      </c>
      <c r="L25599">
        <v>0</v>
      </c>
      <c r="M25599">
        <v>0</v>
      </c>
      <c r="N25599">
        <v>4300</v>
      </c>
      <c r="O25599">
        <v>0</v>
      </c>
      <c r="P25599">
        <v>0</v>
      </c>
      <c r="Q25599">
        <v>4300</v>
      </c>
    </row>
    <row r="25600" spans="1:17" x14ac:dyDescent="0.3">
      <c r="A25600" s="1">
        <v>5288411005183</v>
      </c>
      <c r="B25600" s="1">
        <v>16789507113215</v>
      </c>
      <c r="C25600" t="s">
        <v>25325</v>
      </c>
      <c r="D25600" t="s">
        <v>25326</v>
      </c>
      <c r="E25600" t="s">
        <v>19</v>
      </c>
      <c r="F25600" t="s">
        <v>20</v>
      </c>
      <c r="G25600" t="s">
        <v>24</v>
      </c>
      <c r="H25600" t="s">
        <v>5492</v>
      </c>
      <c r="I25600" t="s">
        <v>18458</v>
      </c>
      <c r="J25600">
        <v>1</v>
      </c>
      <c r="K25600">
        <v>3500</v>
      </c>
      <c r="L25600">
        <v>0</v>
      </c>
      <c r="M25600">
        <v>0</v>
      </c>
      <c r="N25600">
        <v>3500</v>
      </c>
      <c r="O25600">
        <v>0</v>
      </c>
      <c r="P25600">
        <v>0</v>
      </c>
      <c r="Q25600">
        <v>3500</v>
      </c>
    </row>
    <row r="25601" spans="1:17" x14ac:dyDescent="0.3">
      <c r="A25601" s="1">
        <v>5288411005183</v>
      </c>
      <c r="B25601" s="1">
        <v>16789507145983</v>
      </c>
      <c r="C25601" t="s">
        <v>25325</v>
      </c>
      <c r="D25601" t="s">
        <v>25326</v>
      </c>
      <c r="E25601" t="s">
        <v>19</v>
      </c>
      <c r="F25601" t="s">
        <v>20</v>
      </c>
      <c r="G25601" t="s">
        <v>24</v>
      </c>
      <c r="I25601" t="s">
        <v>16889</v>
      </c>
      <c r="J25601">
        <v>1</v>
      </c>
      <c r="K25601">
        <v>100</v>
      </c>
      <c r="L25601">
        <v>0</v>
      </c>
      <c r="M25601">
        <v>0</v>
      </c>
      <c r="N25601">
        <v>100</v>
      </c>
      <c r="O25601">
        <v>0</v>
      </c>
      <c r="P25601">
        <v>0</v>
      </c>
      <c r="Q25601">
        <v>100</v>
      </c>
    </row>
    <row r="25602" spans="1:17" x14ac:dyDescent="0.3">
      <c r="A25602" s="1">
        <v>5290258465023</v>
      </c>
      <c r="B25602" s="1">
        <v>16794579140863</v>
      </c>
      <c r="C25602" t="s">
        <v>25327</v>
      </c>
      <c r="D25602" t="s">
        <v>25328</v>
      </c>
      <c r="E25602" t="s">
        <v>19</v>
      </c>
      <c r="F25602" t="s">
        <v>20</v>
      </c>
      <c r="G25602" t="s">
        <v>24</v>
      </c>
      <c r="H25602" t="s">
        <v>4528</v>
      </c>
      <c r="I25602" t="s">
        <v>552</v>
      </c>
      <c r="J25602">
        <v>1</v>
      </c>
      <c r="K25602">
        <v>1500</v>
      </c>
      <c r="L25602">
        <v>0</v>
      </c>
      <c r="M25602">
        <v>0</v>
      </c>
      <c r="N25602">
        <v>1500</v>
      </c>
      <c r="O25602">
        <v>0</v>
      </c>
      <c r="P25602">
        <v>0</v>
      </c>
      <c r="Q25602">
        <v>1500</v>
      </c>
    </row>
    <row r="25603" spans="1:17" x14ac:dyDescent="0.3">
      <c r="A25603" s="1">
        <v>5290259677439</v>
      </c>
      <c r="B25603" s="1">
        <v>16794582221055</v>
      </c>
      <c r="C25603" t="s">
        <v>25329</v>
      </c>
      <c r="D25603" t="s">
        <v>25330</v>
      </c>
      <c r="E25603" t="s">
        <v>19</v>
      </c>
      <c r="F25603" t="s">
        <v>20</v>
      </c>
      <c r="G25603" t="s">
        <v>24</v>
      </c>
      <c r="I25603" t="s">
        <v>16923</v>
      </c>
      <c r="J25603">
        <v>1</v>
      </c>
      <c r="K25603">
        <v>200</v>
      </c>
      <c r="L25603">
        <v>0</v>
      </c>
      <c r="M25603">
        <v>0</v>
      </c>
      <c r="N25603">
        <v>200</v>
      </c>
      <c r="O25603">
        <v>0</v>
      </c>
      <c r="P25603">
        <v>0</v>
      </c>
      <c r="Q25603">
        <v>200</v>
      </c>
    </row>
    <row r="25604" spans="1:17" x14ac:dyDescent="0.3">
      <c r="A25604" s="1">
        <v>5290259677439</v>
      </c>
      <c r="B25604" s="1">
        <v>16794582188287</v>
      </c>
      <c r="C25604" t="s">
        <v>25329</v>
      </c>
      <c r="D25604" t="s">
        <v>25330</v>
      </c>
      <c r="E25604" t="s">
        <v>19</v>
      </c>
      <c r="F25604" t="s">
        <v>20</v>
      </c>
      <c r="G25604" t="s">
        <v>24</v>
      </c>
      <c r="H25604" t="s">
        <v>5492</v>
      </c>
      <c r="I25604" t="s">
        <v>18217</v>
      </c>
      <c r="J25604">
        <v>1</v>
      </c>
      <c r="K25604">
        <v>3600</v>
      </c>
      <c r="L25604">
        <v>0</v>
      </c>
      <c r="M25604">
        <v>0</v>
      </c>
      <c r="N25604">
        <v>3600</v>
      </c>
      <c r="O25604">
        <v>0</v>
      </c>
      <c r="P25604">
        <v>0</v>
      </c>
      <c r="Q25604">
        <v>3600</v>
      </c>
    </row>
    <row r="25605" spans="1:17" x14ac:dyDescent="0.3">
      <c r="A25605" s="1">
        <v>5290309976319</v>
      </c>
      <c r="B25605" s="1">
        <v>16794731184383</v>
      </c>
      <c r="C25605" t="s">
        <v>25331</v>
      </c>
      <c r="D25605" t="s">
        <v>25332</v>
      </c>
      <c r="E25605" t="s">
        <v>19</v>
      </c>
      <c r="F25605" t="s">
        <v>20</v>
      </c>
      <c r="G25605" t="s">
        <v>24</v>
      </c>
      <c r="I25605" t="s">
        <v>16923</v>
      </c>
      <c r="J25605">
        <v>1</v>
      </c>
      <c r="K25605">
        <v>250</v>
      </c>
      <c r="L25605">
        <v>0</v>
      </c>
      <c r="M25605">
        <v>0</v>
      </c>
      <c r="N25605">
        <v>250</v>
      </c>
      <c r="O25605">
        <v>0</v>
      </c>
      <c r="P25605">
        <v>0</v>
      </c>
      <c r="Q25605">
        <v>250</v>
      </c>
    </row>
    <row r="25606" spans="1:17" x14ac:dyDescent="0.3">
      <c r="A25606" s="1">
        <v>5290309976319</v>
      </c>
      <c r="B25606" s="1">
        <v>16794731151615</v>
      </c>
      <c r="C25606" t="s">
        <v>25331</v>
      </c>
      <c r="D25606" t="s">
        <v>25332</v>
      </c>
      <c r="E25606" t="s">
        <v>19</v>
      </c>
      <c r="F25606" t="s">
        <v>20</v>
      </c>
      <c r="G25606" t="s">
        <v>24</v>
      </c>
      <c r="H25606" t="s">
        <v>5492</v>
      </c>
      <c r="I25606" t="s">
        <v>25</v>
      </c>
      <c r="J25606">
        <v>2</v>
      </c>
      <c r="K25606">
        <v>12000</v>
      </c>
      <c r="L25606">
        <v>0</v>
      </c>
      <c r="M25606">
        <v>0</v>
      </c>
      <c r="N25606">
        <v>12000</v>
      </c>
      <c r="O25606">
        <v>0</v>
      </c>
      <c r="P25606">
        <v>0</v>
      </c>
      <c r="Q25606">
        <v>12000</v>
      </c>
    </row>
    <row r="25607" spans="1:17" x14ac:dyDescent="0.3">
      <c r="A25607" s="1">
        <v>5290312564991</v>
      </c>
      <c r="B25607" s="1">
        <v>16794738753791</v>
      </c>
      <c r="C25607" t="s">
        <v>25333</v>
      </c>
      <c r="D25607" t="s">
        <v>25334</v>
      </c>
      <c r="E25607" t="s">
        <v>19</v>
      </c>
      <c r="F25607" t="s">
        <v>20</v>
      </c>
      <c r="G25607" t="s">
        <v>24</v>
      </c>
      <c r="I25607" t="s">
        <v>16923</v>
      </c>
      <c r="J25607">
        <v>1</v>
      </c>
      <c r="K25607">
        <v>300</v>
      </c>
      <c r="L25607">
        <v>0</v>
      </c>
      <c r="M25607">
        <v>0</v>
      </c>
      <c r="N25607">
        <v>300</v>
      </c>
      <c r="O25607">
        <v>0</v>
      </c>
      <c r="P25607">
        <v>0</v>
      </c>
      <c r="Q25607">
        <v>300</v>
      </c>
    </row>
    <row r="25608" spans="1:17" x14ac:dyDescent="0.3">
      <c r="A25608" s="1">
        <v>5290312564991</v>
      </c>
      <c r="B25608" s="1">
        <v>16794738721023</v>
      </c>
      <c r="C25608" t="s">
        <v>25333</v>
      </c>
      <c r="D25608" t="s">
        <v>25334</v>
      </c>
      <c r="E25608" t="s">
        <v>19</v>
      </c>
      <c r="F25608" t="s">
        <v>20</v>
      </c>
      <c r="G25608" t="s">
        <v>24</v>
      </c>
      <c r="H25608" t="s">
        <v>28470</v>
      </c>
      <c r="I25608" t="s">
        <v>23265</v>
      </c>
      <c r="J25608">
        <v>5</v>
      </c>
      <c r="K25608">
        <v>6500</v>
      </c>
      <c r="L25608">
        <v>0</v>
      </c>
      <c r="M25608">
        <v>0</v>
      </c>
      <c r="N25608">
        <v>6500</v>
      </c>
      <c r="O25608">
        <v>0</v>
      </c>
      <c r="P25608">
        <v>0</v>
      </c>
      <c r="Q25608">
        <v>6500</v>
      </c>
    </row>
    <row r="25609" spans="1:17" x14ac:dyDescent="0.3">
      <c r="A25609" s="1">
        <v>5290312564991</v>
      </c>
      <c r="B25609" s="1">
        <v>16794738688255</v>
      </c>
      <c r="C25609" t="s">
        <v>25333</v>
      </c>
      <c r="D25609" t="s">
        <v>25334</v>
      </c>
      <c r="E25609" t="s">
        <v>19</v>
      </c>
      <c r="F25609" t="s">
        <v>20</v>
      </c>
      <c r="G25609" t="s">
        <v>24</v>
      </c>
      <c r="H25609" t="s">
        <v>28470</v>
      </c>
      <c r="I25609" t="s">
        <v>28606</v>
      </c>
      <c r="J25609">
        <v>5</v>
      </c>
      <c r="K25609">
        <v>6500</v>
      </c>
      <c r="L25609">
        <v>0</v>
      </c>
      <c r="M25609">
        <v>0</v>
      </c>
      <c r="N25609">
        <v>6500</v>
      </c>
      <c r="O25609">
        <v>0</v>
      </c>
      <c r="P25609">
        <v>0</v>
      </c>
      <c r="Q25609">
        <v>6500</v>
      </c>
    </row>
    <row r="25610" spans="1:17" x14ac:dyDescent="0.3">
      <c r="A25610" s="1">
        <v>5290328326399</v>
      </c>
      <c r="B25610" s="1">
        <v>16794784563455</v>
      </c>
      <c r="C25610" t="s">
        <v>25335</v>
      </c>
      <c r="D25610" t="s">
        <v>25336</v>
      </c>
      <c r="E25610" t="s">
        <v>19</v>
      </c>
      <c r="F25610" t="s">
        <v>20</v>
      </c>
      <c r="G25610" t="s">
        <v>24</v>
      </c>
      <c r="H25610" t="s">
        <v>5492</v>
      </c>
      <c r="I25610" t="s">
        <v>18451</v>
      </c>
      <c r="J25610">
        <v>1</v>
      </c>
      <c r="K25610">
        <v>3500</v>
      </c>
      <c r="L25610">
        <v>0</v>
      </c>
      <c r="M25610">
        <v>0</v>
      </c>
      <c r="N25610">
        <v>3500</v>
      </c>
      <c r="O25610">
        <v>0</v>
      </c>
      <c r="P25610">
        <v>0</v>
      </c>
      <c r="Q25610">
        <v>3500</v>
      </c>
    </row>
    <row r="25611" spans="1:17" x14ac:dyDescent="0.3">
      <c r="A25611" s="1">
        <v>5290328326399</v>
      </c>
      <c r="B25611" s="1">
        <v>16794784596223</v>
      </c>
      <c r="C25611" t="s">
        <v>25335</v>
      </c>
      <c r="D25611" t="s">
        <v>25336</v>
      </c>
      <c r="E25611" t="s">
        <v>19</v>
      </c>
      <c r="F25611" t="s">
        <v>20</v>
      </c>
      <c r="G25611" t="s">
        <v>24</v>
      </c>
      <c r="I25611" t="s">
        <v>16923</v>
      </c>
      <c r="J25611">
        <v>1</v>
      </c>
      <c r="K25611">
        <v>180</v>
      </c>
      <c r="L25611">
        <v>0</v>
      </c>
      <c r="M25611">
        <v>0</v>
      </c>
      <c r="N25611">
        <v>180</v>
      </c>
      <c r="O25611">
        <v>0</v>
      </c>
      <c r="P25611">
        <v>0</v>
      </c>
      <c r="Q25611">
        <v>180</v>
      </c>
    </row>
    <row r="25612" spans="1:17" x14ac:dyDescent="0.3">
      <c r="A25612" s="1">
        <v>5290375217407</v>
      </c>
      <c r="B25612" s="1">
        <v>16794926940415</v>
      </c>
      <c r="C25612" t="s">
        <v>25337</v>
      </c>
      <c r="D25612" t="s">
        <v>25338</v>
      </c>
      <c r="E25612" t="s">
        <v>19</v>
      </c>
      <c r="F25612" t="s">
        <v>20</v>
      </c>
      <c r="G25612" t="s">
        <v>24</v>
      </c>
      <c r="I25612" t="s">
        <v>16923</v>
      </c>
      <c r="J25612">
        <v>1</v>
      </c>
      <c r="K25612">
        <v>100</v>
      </c>
      <c r="L25612">
        <v>0</v>
      </c>
      <c r="M25612">
        <v>0</v>
      </c>
      <c r="N25612">
        <v>100</v>
      </c>
      <c r="O25612">
        <v>0</v>
      </c>
      <c r="P25612">
        <v>0</v>
      </c>
      <c r="Q25612">
        <v>100</v>
      </c>
    </row>
    <row r="25613" spans="1:17" x14ac:dyDescent="0.3">
      <c r="A25613" s="1">
        <v>5290375217407</v>
      </c>
      <c r="B25613" s="1">
        <v>16794926907647</v>
      </c>
      <c r="C25613" t="s">
        <v>25337</v>
      </c>
      <c r="D25613" t="s">
        <v>25338</v>
      </c>
      <c r="E25613" t="s">
        <v>19</v>
      </c>
      <c r="F25613" t="s">
        <v>20</v>
      </c>
      <c r="G25613" t="s">
        <v>24</v>
      </c>
      <c r="H25613" t="s">
        <v>28470</v>
      </c>
      <c r="I25613" t="s">
        <v>2533</v>
      </c>
      <c r="J25613">
        <v>2</v>
      </c>
      <c r="K25613">
        <v>2000</v>
      </c>
      <c r="L25613">
        <v>0</v>
      </c>
      <c r="M25613">
        <v>0</v>
      </c>
      <c r="N25613">
        <v>2000</v>
      </c>
      <c r="O25613">
        <v>0</v>
      </c>
      <c r="P25613">
        <v>0</v>
      </c>
      <c r="Q25613">
        <v>2000</v>
      </c>
    </row>
    <row r="25614" spans="1:17" x14ac:dyDescent="0.3">
      <c r="A25614" s="1">
        <v>5290378887423</v>
      </c>
      <c r="B25614" s="1">
        <v>16794937590015</v>
      </c>
      <c r="C25614" t="s">
        <v>25339</v>
      </c>
      <c r="D25614" t="s">
        <v>25340</v>
      </c>
      <c r="E25614" t="s">
        <v>19</v>
      </c>
      <c r="F25614" t="s">
        <v>20</v>
      </c>
      <c r="G25614" t="s">
        <v>24</v>
      </c>
      <c r="I25614" t="s">
        <v>36</v>
      </c>
      <c r="J25614">
        <v>1</v>
      </c>
      <c r="K25614">
        <v>450</v>
      </c>
      <c r="L25614">
        <v>0</v>
      </c>
      <c r="M25614">
        <v>0</v>
      </c>
      <c r="N25614">
        <v>450</v>
      </c>
      <c r="O25614">
        <v>0</v>
      </c>
      <c r="P25614">
        <v>0</v>
      </c>
      <c r="Q25614">
        <v>450</v>
      </c>
    </row>
    <row r="25615" spans="1:17" x14ac:dyDescent="0.3">
      <c r="A25615" s="1">
        <v>5290378887423</v>
      </c>
      <c r="B25615" s="1">
        <v>16794937557247</v>
      </c>
      <c r="C25615" t="s">
        <v>25339</v>
      </c>
      <c r="D25615" t="s">
        <v>25340</v>
      </c>
      <c r="E25615" t="s">
        <v>19</v>
      </c>
      <c r="F25615" t="s">
        <v>20</v>
      </c>
      <c r="G25615" t="s">
        <v>24</v>
      </c>
      <c r="H25615" t="s">
        <v>28470</v>
      </c>
      <c r="I25615" t="s">
        <v>12679</v>
      </c>
      <c r="J25615">
        <v>2</v>
      </c>
      <c r="K25615">
        <v>2600</v>
      </c>
      <c r="L25615">
        <v>0</v>
      </c>
      <c r="M25615">
        <v>0</v>
      </c>
      <c r="N25615">
        <v>2600</v>
      </c>
      <c r="O25615">
        <v>0</v>
      </c>
      <c r="P25615">
        <v>0</v>
      </c>
      <c r="Q25615">
        <v>2600</v>
      </c>
    </row>
    <row r="25616" spans="1:17" x14ac:dyDescent="0.3">
      <c r="A25616" s="1">
        <v>5290391470335</v>
      </c>
      <c r="B25616" s="1">
        <v>16794972815615</v>
      </c>
      <c r="C25616" t="s">
        <v>25341</v>
      </c>
      <c r="D25616" t="s">
        <v>25342</v>
      </c>
      <c r="E25616" t="s">
        <v>19</v>
      </c>
      <c r="F25616" t="s">
        <v>20</v>
      </c>
      <c r="G25616" t="s">
        <v>24</v>
      </c>
      <c r="H25616" t="s">
        <v>28470</v>
      </c>
      <c r="I25616" t="s">
        <v>5447</v>
      </c>
      <c r="J25616">
        <v>1</v>
      </c>
      <c r="K25616">
        <v>600</v>
      </c>
      <c r="L25616">
        <v>0</v>
      </c>
      <c r="M25616">
        <v>0</v>
      </c>
      <c r="N25616">
        <v>600</v>
      </c>
      <c r="O25616">
        <v>0</v>
      </c>
      <c r="P25616">
        <v>0</v>
      </c>
      <c r="Q25616">
        <v>600</v>
      </c>
    </row>
    <row r="25617" spans="1:17" x14ac:dyDescent="0.3">
      <c r="A25617" s="1">
        <v>5290417029375</v>
      </c>
      <c r="B25617" s="1">
        <v>16795055718655</v>
      </c>
      <c r="C25617" t="s">
        <v>25343</v>
      </c>
      <c r="D25617" t="s">
        <v>25344</v>
      </c>
      <c r="E25617" t="s">
        <v>19</v>
      </c>
      <c r="F25617" t="s">
        <v>20</v>
      </c>
      <c r="G25617" t="s">
        <v>24</v>
      </c>
      <c r="H25617" t="s">
        <v>5492</v>
      </c>
      <c r="I25617" t="s">
        <v>18451</v>
      </c>
      <c r="J25617">
        <v>2</v>
      </c>
      <c r="K25617">
        <v>7000</v>
      </c>
      <c r="L25617">
        <v>0</v>
      </c>
      <c r="M25617">
        <v>0</v>
      </c>
      <c r="N25617">
        <v>7000</v>
      </c>
      <c r="O25617">
        <v>0</v>
      </c>
      <c r="P25617">
        <v>0</v>
      </c>
      <c r="Q25617">
        <v>7000</v>
      </c>
    </row>
    <row r="25618" spans="1:17" x14ac:dyDescent="0.3">
      <c r="A25618" s="1">
        <v>5290417029375</v>
      </c>
      <c r="B25618" s="1">
        <v>16795055751423</v>
      </c>
      <c r="C25618" t="s">
        <v>25343</v>
      </c>
      <c r="D25618" t="s">
        <v>25344</v>
      </c>
      <c r="E25618" t="s">
        <v>19</v>
      </c>
      <c r="F25618" t="s">
        <v>20</v>
      </c>
      <c r="G25618" t="s">
        <v>24</v>
      </c>
      <c r="H25618" t="s">
        <v>28486</v>
      </c>
      <c r="I25618" t="s">
        <v>28495</v>
      </c>
      <c r="J25618">
        <v>1</v>
      </c>
      <c r="K25618">
        <v>500</v>
      </c>
      <c r="L25618">
        <v>0</v>
      </c>
      <c r="M25618">
        <v>0</v>
      </c>
      <c r="N25618">
        <v>500</v>
      </c>
      <c r="O25618">
        <v>0</v>
      </c>
      <c r="P25618">
        <v>0</v>
      </c>
      <c r="Q25618">
        <v>500</v>
      </c>
    </row>
    <row r="25619" spans="1:17" x14ac:dyDescent="0.3">
      <c r="A25619" s="1">
        <v>5290417750271</v>
      </c>
      <c r="B25619" s="1">
        <v>16795057455359</v>
      </c>
      <c r="C25619" t="s">
        <v>25345</v>
      </c>
      <c r="D25619" t="s">
        <v>25346</v>
      </c>
      <c r="E25619" t="s">
        <v>19</v>
      </c>
      <c r="F25619" t="s">
        <v>20</v>
      </c>
      <c r="G25619" t="s">
        <v>24</v>
      </c>
      <c r="H25619" t="s">
        <v>5492</v>
      </c>
      <c r="I25619" t="s">
        <v>18217</v>
      </c>
      <c r="J25619">
        <v>1</v>
      </c>
      <c r="K25619">
        <v>3600</v>
      </c>
      <c r="L25619">
        <v>0</v>
      </c>
      <c r="M25619">
        <v>0</v>
      </c>
      <c r="N25619">
        <v>3600</v>
      </c>
      <c r="O25619">
        <v>0</v>
      </c>
      <c r="P25619">
        <v>0</v>
      </c>
      <c r="Q25619">
        <v>3600</v>
      </c>
    </row>
    <row r="25620" spans="1:17" x14ac:dyDescent="0.3">
      <c r="A25620" s="1">
        <v>5290420011263</v>
      </c>
      <c r="B25620" s="1">
        <v>16795064598783</v>
      </c>
      <c r="C25620" t="s">
        <v>25347</v>
      </c>
      <c r="D25620" t="s">
        <v>25348</v>
      </c>
      <c r="E25620" t="s">
        <v>19</v>
      </c>
      <c r="F25620" t="s">
        <v>20</v>
      </c>
      <c r="G25620" t="s">
        <v>24</v>
      </c>
      <c r="H25620" t="s">
        <v>28534</v>
      </c>
      <c r="I25620" t="s">
        <v>13044</v>
      </c>
      <c r="J25620">
        <v>1</v>
      </c>
      <c r="K25620">
        <v>2500</v>
      </c>
      <c r="L25620">
        <v>0</v>
      </c>
      <c r="M25620">
        <v>0</v>
      </c>
      <c r="N25620">
        <v>2500</v>
      </c>
      <c r="O25620">
        <v>0</v>
      </c>
      <c r="P25620">
        <v>0</v>
      </c>
      <c r="Q25620">
        <v>2500</v>
      </c>
    </row>
    <row r="25621" spans="1:17" x14ac:dyDescent="0.3">
      <c r="A25621" s="1">
        <v>5290433380607</v>
      </c>
      <c r="B25621" s="1">
        <v>16795102937343</v>
      </c>
      <c r="C25621" t="s">
        <v>25349</v>
      </c>
      <c r="D25621" t="s">
        <v>25350</v>
      </c>
      <c r="E25621" t="s">
        <v>19</v>
      </c>
      <c r="F25621" t="s">
        <v>20</v>
      </c>
      <c r="G25621" t="s">
        <v>24</v>
      </c>
      <c r="I25621" t="s">
        <v>16923</v>
      </c>
      <c r="J25621">
        <v>1</v>
      </c>
      <c r="K25621">
        <v>530</v>
      </c>
      <c r="L25621">
        <v>0</v>
      </c>
      <c r="M25621">
        <v>0</v>
      </c>
      <c r="N25621">
        <v>530</v>
      </c>
      <c r="O25621">
        <v>0</v>
      </c>
      <c r="P25621">
        <v>0</v>
      </c>
      <c r="Q25621">
        <v>530</v>
      </c>
    </row>
    <row r="25622" spans="1:17" x14ac:dyDescent="0.3">
      <c r="A25622" s="1">
        <v>5290433380607</v>
      </c>
      <c r="B25622" s="1">
        <v>16795102904575</v>
      </c>
      <c r="C25622" t="s">
        <v>25349</v>
      </c>
      <c r="D25622" t="s">
        <v>25350</v>
      </c>
      <c r="E25622" t="s">
        <v>19</v>
      </c>
      <c r="F25622" t="s">
        <v>20</v>
      </c>
      <c r="G25622" t="s">
        <v>24</v>
      </c>
      <c r="H25622" t="s">
        <v>5492</v>
      </c>
      <c r="I25622" t="s">
        <v>18451</v>
      </c>
      <c r="J25622">
        <v>2</v>
      </c>
      <c r="K25622">
        <v>7000</v>
      </c>
      <c r="L25622">
        <v>0</v>
      </c>
      <c r="M25622">
        <v>0</v>
      </c>
      <c r="N25622">
        <v>7000</v>
      </c>
      <c r="O25622">
        <v>0</v>
      </c>
      <c r="P25622">
        <v>0</v>
      </c>
      <c r="Q25622">
        <v>7000</v>
      </c>
    </row>
    <row r="25623" spans="1:17" x14ac:dyDescent="0.3">
      <c r="A25623" s="1">
        <v>5290460676351</v>
      </c>
      <c r="B25623" s="1">
        <v>16795180925183</v>
      </c>
      <c r="C25623" t="s">
        <v>25351</v>
      </c>
      <c r="D25623" t="s">
        <v>25352</v>
      </c>
      <c r="E25623" t="s">
        <v>19</v>
      </c>
      <c r="F25623" t="s">
        <v>20</v>
      </c>
      <c r="G25623" t="s">
        <v>24</v>
      </c>
      <c r="H25623" t="s">
        <v>55</v>
      </c>
      <c r="I25623" t="s">
        <v>3562</v>
      </c>
      <c r="J25623">
        <v>1</v>
      </c>
      <c r="K25623">
        <v>2900</v>
      </c>
      <c r="L25623">
        <v>0</v>
      </c>
      <c r="M25623">
        <v>0</v>
      </c>
      <c r="N25623">
        <v>2900</v>
      </c>
      <c r="O25623">
        <v>0</v>
      </c>
      <c r="P25623">
        <v>0</v>
      </c>
      <c r="Q25623">
        <v>2900</v>
      </c>
    </row>
    <row r="25624" spans="1:17" x14ac:dyDescent="0.3">
      <c r="A25624" s="1">
        <v>5290460676351</v>
      </c>
      <c r="B25624" s="1">
        <v>16795180957951</v>
      </c>
      <c r="C25624" t="s">
        <v>25351</v>
      </c>
      <c r="D25624" t="s">
        <v>25352</v>
      </c>
      <c r="E25624" t="s">
        <v>19</v>
      </c>
      <c r="F25624" t="s">
        <v>20</v>
      </c>
      <c r="G25624" t="s">
        <v>24</v>
      </c>
      <c r="I25624" t="s">
        <v>16923</v>
      </c>
      <c r="J25624">
        <v>1</v>
      </c>
      <c r="K25624">
        <v>200</v>
      </c>
      <c r="L25624">
        <v>0</v>
      </c>
      <c r="M25624">
        <v>0</v>
      </c>
      <c r="N25624">
        <v>200</v>
      </c>
      <c r="O25624">
        <v>0</v>
      </c>
      <c r="P25624">
        <v>0</v>
      </c>
      <c r="Q25624">
        <v>200</v>
      </c>
    </row>
    <row r="25625" spans="1:17" x14ac:dyDescent="0.3">
      <c r="A25625" s="1">
        <v>5290472145151</v>
      </c>
      <c r="B25625" s="1">
        <v>16795211628799</v>
      </c>
      <c r="C25625" t="s">
        <v>25353</v>
      </c>
      <c r="D25625" t="s">
        <v>25354</v>
      </c>
      <c r="E25625" t="s">
        <v>19</v>
      </c>
      <c r="F25625" t="s">
        <v>20</v>
      </c>
      <c r="G25625" t="s">
        <v>24</v>
      </c>
      <c r="I25625" t="s">
        <v>16923</v>
      </c>
      <c r="J25625">
        <v>1</v>
      </c>
      <c r="K25625">
        <v>300</v>
      </c>
      <c r="L25625">
        <v>0</v>
      </c>
      <c r="M25625">
        <v>0</v>
      </c>
      <c r="N25625">
        <v>300</v>
      </c>
      <c r="O25625">
        <v>0</v>
      </c>
      <c r="P25625">
        <v>0</v>
      </c>
      <c r="Q25625">
        <v>300</v>
      </c>
    </row>
    <row r="25626" spans="1:17" x14ac:dyDescent="0.3">
      <c r="A25626" s="1">
        <v>5290472145151</v>
      </c>
      <c r="B25626" s="1">
        <v>16795211596031</v>
      </c>
      <c r="C25626" t="s">
        <v>25353</v>
      </c>
      <c r="D25626" t="s">
        <v>25354</v>
      </c>
      <c r="E25626" t="s">
        <v>19</v>
      </c>
      <c r="F25626" t="s">
        <v>20</v>
      </c>
      <c r="G25626" t="s">
        <v>24</v>
      </c>
      <c r="H25626" t="s">
        <v>28727</v>
      </c>
      <c r="I25626" t="s">
        <v>19030</v>
      </c>
      <c r="J25626">
        <v>1</v>
      </c>
      <c r="K25626">
        <v>1500</v>
      </c>
      <c r="L25626">
        <v>0</v>
      </c>
      <c r="M25626">
        <v>0</v>
      </c>
      <c r="N25626">
        <v>1500</v>
      </c>
      <c r="O25626">
        <v>0</v>
      </c>
      <c r="P25626">
        <v>0</v>
      </c>
      <c r="Q25626">
        <v>1500</v>
      </c>
    </row>
    <row r="25627" spans="1:17" x14ac:dyDescent="0.3">
      <c r="A25627" s="1">
        <v>5290497704191</v>
      </c>
      <c r="B25627" s="1">
        <v>16795291189503</v>
      </c>
      <c r="C25627" t="s">
        <v>25355</v>
      </c>
      <c r="D25627" t="s">
        <v>25356</v>
      </c>
      <c r="E25627" t="s">
        <v>19</v>
      </c>
      <c r="F25627" t="s">
        <v>20</v>
      </c>
      <c r="G25627" t="s">
        <v>24</v>
      </c>
      <c r="H25627" t="s">
        <v>5492</v>
      </c>
      <c r="I25627" t="s">
        <v>18493</v>
      </c>
      <c r="J25627">
        <v>1</v>
      </c>
      <c r="K25627">
        <v>4300</v>
      </c>
      <c r="L25627">
        <v>0</v>
      </c>
      <c r="M25627">
        <v>0</v>
      </c>
      <c r="N25627">
        <v>4300</v>
      </c>
      <c r="O25627">
        <v>0</v>
      </c>
      <c r="P25627">
        <v>0</v>
      </c>
      <c r="Q25627">
        <v>4300</v>
      </c>
    </row>
    <row r="25628" spans="1:17" x14ac:dyDescent="0.3">
      <c r="A25628" s="1">
        <v>5290516152575</v>
      </c>
      <c r="B25628" s="1">
        <v>16795346731263</v>
      </c>
      <c r="C25628" t="s">
        <v>25357</v>
      </c>
      <c r="D25628" t="s">
        <v>25358</v>
      </c>
      <c r="E25628" t="s">
        <v>19</v>
      </c>
      <c r="F25628" t="s">
        <v>20</v>
      </c>
      <c r="G25628" t="s">
        <v>24</v>
      </c>
      <c r="I25628" t="s">
        <v>24183</v>
      </c>
      <c r="J25628">
        <v>1</v>
      </c>
      <c r="K25628">
        <v>350</v>
      </c>
      <c r="L25628">
        <v>0</v>
      </c>
      <c r="M25628">
        <v>0</v>
      </c>
      <c r="N25628">
        <v>350</v>
      </c>
      <c r="O25628">
        <v>0</v>
      </c>
      <c r="P25628">
        <v>0</v>
      </c>
      <c r="Q25628">
        <v>350</v>
      </c>
    </row>
    <row r="25629" spans="1:17" x14ac:dyDescent="0.3">
      <c r="A25629" s="1">
        <v>5290516152575</v>
      </c>
      <c r="B25629" s="1">
        <v>16795346698495</v>
      </c>
      <c r="C25629" t="s">
        <v>25357</v>
      </c>
      <c r="D25629" t="s">
        <v>25358</v>
      </c>
      <c r="E25629" t="s">
        <v>19</v>
      </c>
      <c r="F25629" t="s">
        <v>20</v>
      </c>
      <c r="G25629" t="s">
        <v>24</v>
      </c>
      <c r="H25629" t="s">
        <v>28534</v>
      </c>
      <c r="I25629" t="s">
        <v>13044</v>
      </c>
      <c r="J25629">
        <v>3</v>
      </c>
      <c r="K25629">
        <v>7500</v>
      </c>
      <c r="L25629">
        <v>0</v>
      </c>
      <c r="M25629">
        <v>0</v>
      </c>
      <c r="N25629">
        <v>7500</v>
      </c>
      <c r="O25629">
        <v>0</v>
      </c>
      <c r="P25629">
        <v>0</v>
      </c>
      <c r="Q25629">
        <v>7500</v>
      </c>
    </row>
    <row r="25630" spans="1:17" x14ac:dyDescent="0.3">
      <c r="A25630" s="1">
        <v>5291344298239</v>
      </c>
      <c r="B25630" s="1">
        <v>16797887103231</v>
      </c>
      <c r="C25630" t="s">
        <v>25359</v>
      </c>
      <c r="D25630" t="s">
        <v>25360</v>
      </c>
      <c r="E25630" t="s">
        <v>19</v>
      </c>
      <c r="F25630" t="s">
        <v>20</v>
      </c>
      <c r="G25630" t="s">
        <v>24</v>
      </c>
      <c r="H25630" t="s">
        <v>5492</v>
      </c>
      <c r="I25630" t="s">
        <v>23001</v>
      </c>
      <c r="J25630">
        <v>2</v>
      </c>
      <c r="K25630">
        <v>8600</v>
      </c>
      <c r="L25630">
        <v>0</v>
      </c>
      <c r="M25630">
        <v>0</v>
      </c>
      <c r="N25630">
        <v>8600</v>
      </c>
      <c r="O25630">
        <v>0</v>
      </c>
      <c r="P25630">
        <v>0</v>
      </c>
      <c r="Q25630">
        <v>8600</v>
      </c>
    </row>
    <row r="25631" spans="1:17" x14ac:dyDescent="0.3">
      <c r="A25631" s="1">
        <v>5291344298239</v>
      </c>
      <c r="B25631" s="1">
        <v>16797887135999</v>
      </c>
      <c r="C25631" t="s">
        <v>25359</v>
      </c>
      <c r="D25631" t="s">
        <v>25360</v>
      </c>
      <c r="E25631" t="s">
        <v>19</v>
      </c>
      <c r="F25631" t="s">
        <v>20</v>
      </c>
      <c r="G25631" t="s">
        <v>24</v>
      </c>
      <c r="I25631" t="s">
        <v>16923</v>
      </c>
      <c r="J25631">
        <v>1</v>
      </c>
      <c r="K25631">
        <v>250</v>
      </c>
      <c r="L25631">
        <v>0</v>
      </c>
      <c r="M25631">
        <v>0</v>
      </c>
      <c r="N25631">
        <v>250</v>
      </c>
      <c r="O25631">
        <v>0</v>
      </c>
      <c r="P25631">
        <v>0</v>
      </c>
      <c r="Q25631">
        <v>250</v>
      </c>
    </row>
    <row r="25632" spans="1:17" x14ac:dyDescent="0.3">
      <c r="A25632" s="1">
        <v>5291385192703</v>
      </c>
      <c r="B25632" s="1">
        <v>16797977805055</v>
      </c>
      <c r="C25632" t="s">
        <v>25361</v>
      </c>
      <c r="D25632" t="s">
        <v>25362</v>
      </c>
      <c r="E25632" t="s">
        <v>19</v>
      </c>
      <c r="F25632" t="s">
        <v>20</v>
      </c>
      <c r="G25632" t="s">
        <v>24</v>
      </c>
      <c r="H25632" t="s">
        <v>28470</v>
      </c>
      <c r="I25632" t="s">
        <v>4469</v>
      </c>
      <c r="J25632">
        <v>1</v>
      </c>
      <c r="K25632">
        <v>1200</v>
      </c>
      <c r="L25632">
        <v>0</v>
      </c>
      <c r="M25632">
        <v>0</v>
      </c>
      <c r="N25632">
        <v>1200</v>
      </c>
      <c r="O25632">
        <v>0</v>
      </c>
      <c r="P25632">
        <v>0</v>
      </c>
      <c r="Q25632">
        <v>1200</v>
      </c>
    </row>
    <row r="25633" spans="1:17" x14ac:dyDescent="0.3">
      <c r="A25633" s="1">
        <v>5291386274047</v>
      </c>
      <c r="B25633" s="1">
        <v>16797981180159</v>
      </c>
      <c r="C25633" t="s">
        <v>25363</v>
      </c>
      <c r="D25633" t="s">
        <v>25364</v>
      </c>
      <c r="E25633" t="s">
        <v>19</v>
      </c>
      <c r="F25633" t="s">
        <v>20</v>
      </c>
      <c r="G25633" t="s">
        <v>24</v>
      </c>
      <c r="I25633" t="s">
        <v>16923</v>
      </c>
      <c r="J25633">
        <v>1</v>
      </c>
      <c r="K25633">
        <v>250</v>
      </c>
      <c r="L25633">
        <v>0</v>
      </c>
      <c r="M25633">
        <v>0</v>
      </c>
      <c r="N25633">
        <v>250</v>
      </c>
      <c r="O25633">
        <v>0</v>
      </c>
      <c r="P25633">
        <v>0</v>
      </c>
      <c r="Q25633">
        <v>250</v>
      </c>
    </row>
    <row r="25634" spans="1:17" x14ac:dyDescent="0.3">
      <c r="A25634" s="1">
        <v>5291386274047</v>
      </c>
      <c r="B25634" s="1">
        <v>16797981114623</v>
      </c>
      <c r="C25634" t="s">
        <v>25363</v>
      </c>
      <c r="D25634" t="s">
        <v>25364</v>
      </c>
      <c r="E25634" t="s">
        <v>19</v>
      </c>
      <c r="F25634" t="s">
        <v>20</v>
      </c>
      <c r="G25634" t="s">
        <v>24</v>
      </c>
      <c r="H25634" t="s">
        <v>5492</v>
      </c>
      <c r="I25634" t="s">
        <v>8407</v>
      </c>
      <c r="J25634">
        <v>1</v>
      </c>
      <c r="K25634">
        <v>4800</v>
      </c>
      <c r="L25634">
        <v>0</v>
      </c>
      <c r="M25634">
        <v>0</v>
      </c>
      <c r="N25634">
        <v>4800</v>
      </c>
      <c r="O25634">
        <v>0</v>
      </c>
      <c r="P25634">
        <v>0</v>
      </c>
      <c r="Q25634">
        <v>4800</v>
      </c>
    </row>
    <row r="25635" spans="1:17" x14ac:dyDescent="0.3">
      <c r="A25635" s="1">
        <v>5291386274047</v>
      </c>
      <c r="B25635" s="1">
        <v>16797981147391</v>
      </c>
      <c r="C25635" t="s">
        <v>25363</v>
      </c>
      <c r="D25635" t="s">
        <v>25364</v>
      </c>
      <c r="E25635" t="s">
        <v>19</v>
      </c>
      <c r="F25635" t="s">
        <v>20</v>
      </c>
      <c r="G25635" t="s">
        <v>24</v>
      </c>
      <c r="H25635" t="s">
        <v>28471</v>
      </c>
      <c r="I25635" t="s">
        <v>4186</v>
      </c>
      <c r="J25635">
        <v>1</v>
      </c>
      <c r="K25635">
        <v>1800</v>
      </c>
      <c r="L25635">
        <v>0</v>
      </c>
      <c r="M25635">
        <v>0</v>
      </c>
      <c r="N25635">
        <v>1800</v>
      </c>
      <c r="O25635">
        <v>0</v>
      </c>
      <c r="P25635">
        <v>0</v>
      </c>
      <c r="Q25635">
        <v>1800</v>
      </c>
    </row>
    <row r="25636" spans="1:17" x14ac:dyDescent="0.3">
      <c r="A25636" s="1">
        <v>5291424514303</v>
      </c>
      <c r="B25636" s="1">
        <v>16798090166527</v>
      </c>
      <c r="C25636" t="s">
        <v>25365</v>
      </c>
      <c r="D25636" t="s">
        <v>25366</v>
      </c>
      <c r="E25636" t="s">
        <v>19</v>
      </c>
      <c r="F25636" t="s">
        <v>20</v>
      </c>
      <c r="G25636" t="s">
        <v>24</v>
      </c>
      <c r="H25636" t="s">
        <v>5492</v>
      </c>
      <c r="I25636" t="s">
        <v>18217</v>
      </c>
      <c r="J25636">
        <v>2</v>
      </c>
      <c r="K25636">
        <v>7200</v>
      </c>
      <c r="L25636">
        <v>0</v>
      </c>
      <c r="M25636">
        <v>0</v>
      </c>
      <c r="N25636">
        <v>7200</v>
      </c>
      <c r="O25636">
        <v>0</v>
      </c>
      <c r="P25636">
        <v>0</v>
      </c>
      <c r="Q25636">
        <v>7200</v>
      </c>
    </row>
    <row r="25637" spans="1:17" x14ac:dyDescent="0.3">
      <c r="A25637" s="1">
        <v>5291424514303</v>
      </c>
      <c r="B25637" s="1">
        <v>16798090199295</v>
      </c>
      <c r="C25637" t="s">
        <v>25365</v>
      </c>
      <c r="D25637" t="s">
        <v>25366</v>
      </c>
      <c r="E25637" t="s">
        <v>19</v>
      </c>
      <c r="F25637" t="s">
        <v>20</v>
      </c>
      <c r="G25637" t="s">
        <v>24</v>
      </c>
      <c r="H25637" t="s">
        <v>28470</v>
      </c>
      <c r="I25637" t="s">
        <v>22558</v>
      </c>
      <c r="J25637">
        <v>1</v>
      </c>
      <c r="K25637">
        <v>1200</v>
      </c>
      <c r="L25637">
        <v>0</v>
      </c>
      <c r="M25637">
        <v>0</v>
      </c>
      <c r="N25637">
        <v>1200</v>
      </c>
      <c r="O25637">
        <v>0</v>
      </c>
      <c r="P25637">
        <v>0</v>
      </c>
      <c r="Q25637">
        <v>1200</v>
      </c>
    </row>
    <row r="25638" spans="1:17" x14ac:dyDescent="0.3">
      <c r="A25638" s="1">
        <v>5291482251519</v>
      </c>
      <c r="B25638" s="1">
        <v>16798253777151</v>
      </c>
      <c r="C25638" t="s">
        <v>25367</v>
      </c>
      <c r="D25638" t="s">
        <v>25368</v>
      </c>
      <c r="E25638" t="s">
        <v>19</v>
      </c>
      <c r="F25638" t="s">
        <v>20</v>
      </c>
      <c r="G25638" t="s">
        <v>24</v>
      </c>
      <c r="H25638" t="s">
        <v>28470</v>
      </c>
      <c r="I25638" t="s">
        <v>20867</v>
      </c>
      <c r="J25638">
        <v>1</v>
      </c>
      <c r="K25638">
        <v>1300</v>
      </c>
      <c r="L25638">
        <v>0</v>
      </c>
      <c r="M25638">
        <v>0</v>
      </c>
      <c r="N25638">
        <v>1300</v>
      </c>
      <c r="O25638">
        <v>0</v>
      </c>
      <c r="P25638">
        <v>0</v>
      </c>
      <c r="Q25638">
        <v>1300</v>
      </c>
    </row>
    <row r="25639" spans="1:17" x14ac:dyDescent="0.3">
      <c r="A25639" s="1">
        <v>5291482251519</v>
      </c>
      <c r="B25639" s="1">
        <v>16798253809919</v>
      </c>
      <c r="C25639" t="s">
        <v>25367</v>
      </c>
      <c r="D25639" t="s">
        <v>25368</v>
      </c>
      <c r="E25639" t="s">
        <v>19</v>
      </c>
      <c r="F25639" t="s">
        <v>20</v>
      </c>
      <c r="G25639" t="s">
        <v>24</v>
      </c>
      <c r="H25639" t="s">
        <v>28470</v>
      </c>
      <c r="I25639" t="s">
        <v>28612</v>
      </c>
      <c r="J25639">
        <v>1</v>
      </c>
      <c r="K25639">
        <v>1300</v>
      </c>
      <c r="L25639">
        <v>0</v>
      </c>
      <c r="M25639">
        <v>0</v>
      </c>
      <c r="N25639">
        <v>1300</v>
      </c>
      <c r="O25639">
        <v>0</v>
      </c>
      <c r="P25639">
        <v>0</v>
      </c>
      <c r="Q25639">
        <v>1300</v>
      </c>
    </row>
    <row r="25640" spans="1:17" x14ac:dyDescent="0.3">
      <c r="A25640" s="1">
        <v>5291482251519</v>
      </c>
      <c r="B25640" s="1">
        <v>16798253744383</v>
      </c>
      <c r="C25640" t="s">
        <v>25367</v>
      </c>
      <c r="D25640" t="s">
        <v>25368</v>
      </c>
      <c r="E25640" t="s">
        <v>19</v>
      </c>
      <c r="F25640" t="s">
        <v>20</v>
      </c>
      <c r="G25640" t="s">
        <v>24</v>
      </c>
      <c r="H25640" t="s">
        <v>28470</v>
      </c>
      <c r="I25640" t="s">
        <v>12679</v>
      </c>
      <c r="J25640">
        <v>1</v>
      </c>
      <c r="K25640">
        <v>1300</v>
      </c>
      <c r="L25640">
        <v>0</v>
      </c>
      <c r="M25640">
        <v>0</v>
      </c>
      <c r="N25640">
        <v>1300</v>
      </c>
      <c r="O25640">
        <v>0</v>
      </c>
      <c r="P25640">
        <v>0</v>
      </c>
      <c r="Q25640">
        <v>1300</v>
      </c>
    </row>
    <row r="25641" spans="1:17" x14ac:dyDescent="0.3">
      <c r="A25641" s="1">
        <v>5291505877247</v>
      </c>
      <c r="B25641" s="1">
        <v>16798319247615</v>
      </c>
      <c r="C25641" t="s">
        <v>25369</v>
      </c>
      <c r="D25641" t="s">
        <v>25370</v>
      </c>
      <c r="E25641" t="s">
        <v>19</v>
      </c>
      <c r="F25641" t="s">
        <v>20</v>
      </c>
      <c r="G25641" t="s">
        <v>24</v>
      </c>
      <c r="H25641" t="s">
        <v>28471</v>
      </c>
      <c r="I25641" t="s">
        <v>7806</v>
      </c>
      <c r="J25641">
        <v>1</v>
      </c>
      <c r="K25641">
        <v>1500</v>
      </c>
      <c r="L25641">
        <v>0</v>
      </c>
      <c r="M25641">
        <v>0</v>
      </c>
      <c r="N25641">
        <v>1500</v>
      </c>
      <c r="O25641">
        <v>0</v>
      </c>
      <c r="P25641">
        <v>0</v>
      </c>
      <c r="Q25641">
        <v>1500</v>
      </c>
    </row>
    <row r="25642" spans="1:17" x14ac:dyDescent="0.3">
      <c r="A25642" s="1">
        <v>5291505877247</v>
      </c>
      <c r="B25642" s="1">
        <v>16798319214847</v>
      </c>
      <c r="C25642" t="s">
        <v>25369</v>
      </c>
      <c r="D25642" t="s">
        <v>25370</v>
      </c>
      <c r="E25642" t="s">
        <v>19</v>
      </c>
      <c r="F25642" t="s">
        <v>20</v>
      </c>
      <c r="G25642" t="s">
        <v>24</v>
      </c>
      <c r="H25642" t="s">
        <v>28471</v>
      </c>
      <c r="I25642" t="s">
        <v>25371</v>
      </c>
      <c r="J25642">
        <v>1</v>
      </c>
      <c r="K25642">
        <v>6500</v>
      </c>
      <c r="L25642">
        <v>0</v>
      </c>
      <c r="M25642">
        <v>0</v>
      </c>
      <c r="N25642">
        <v>6500</v>
      </c>
      <c r="O25642">
        <v>0</v>
      </c>
      <c r="P25642">
        <v>0</v>
      </c>
      <c r="Q25642">
        <v>6500</v>
      </c>
    </row>
    <row r="25643" spans="1:17" x14ac:dyDescent="0.3">
      <c r="A25643" s="1">
        <v>5291505877247</v>
      </c>
      <c r="B25643" s="1">
        <v>16798319280383</v>
      </c>
      <c r="C25643" t="s">
        <v>25369</v>
      </c>
      <c r="D25643" t="s">
        <v>25370</v>
      </c>
      <c r="E25643" t="s">
        <v>19</v>
      </c>
      <c r="F25643" t="s">
        <v>20</v>
      </c>
      <c r="G25643" t="s">
        <v>24</v>
      </c>
      <c r="H25643" t="s">
        <v>28727</v>
      </c>
      <c r="I25643" t="s">
        <v>23389</v>
      </c>
      <c r="J25643">
        <v>1</v>
      </c>
      <c r="K25643">
        <v>1400</v>
      </c>
      <c r="L25643">
        <v>0</v>
      </c>
      <c r="M25643">
        <v>0</v>
      </c>
      <c r="N25643">
        <v>1400</v>
      </c>
      <c r="O25643">
        <v>0</v>
      </c>
      <c r="P25643">
        <v>0</v>
      </c>
      <c r="Q25643">
        <v>1400</v>
      </c>
    </row>
    <row r="25644" spans="1:17" x14ac:dyDescent="0.3">
      <c r="A25644" s="1">
        <v>5291505877247</v>
      </c>
      <c r="B25644" s="1">
        <v>16798319313151</v>
      </c>
      <c r="C25644" t="s">
        <v>25369</v>
      </c>
      <c r="D25644" t="s">
        <v>25370</v>
      </c>
      <c r="E25644" t="s">
        <v>19</v>
      </c>
      <c r="F25644" t="s">
        <v>20</v>
      </c>
      <c r="G25644" t="s">
        <v>24</v>
      </c>
      <c r="H25644" t="s">
        <v>28557</v>
      </c>
      <c r="I25644" t="s">
        <v>25324</v>
      </c>
      <c r="J25644">
        <v>1</v>
      </c>
      <c r="K25644">
        <v>5800</v>
      </c>
      <c r="L25644">
        <v>0</v>
      </c>
      <c r="M25644">
        <v>0</v>
      </c>
      <c r="N25644">
        <v>5800</v>
      </c>
      <c r="O25644">
        <v>0</v>
      </c>
      <c r="P25644">
        <v>0</v>
      </c>
      <c r="Q25644">
        <v>5800</v>
      </c>
    </row>
    <row r="25645" spans="1:17" x14ac:dyDescent="0.3">
      <c r="A25645" s="1">
        <v>5291507548415</v>
      </c>
      <c r="B25645" s="1">
        <v>16798323867903</v>
      </c>
      <c r="C25645" t="s">
        <v>25372</v>
      </c>
      <c r="D25645" t="s">
        <v>25373</v>
      </c>
      <c r="E25645" t="s">
        <v>19</v>
      </c>
      <c r="F25645" t="s">
        <v>20</v>
      </c>
      <c r="G25645" t="s">
        <v>24</v>
      </c>
      <c r="H25645" t="s">
        <v>5492</v>
      </c>
      <c r="I25645" t="s">
        <v>25</v>
      </c>
      <c r="J25645">
        <v>1</v>
      </c>
      <c r="K25645">
        <v>6000</v>
      </c>
      <c r="L25645">
        <v>0</v>
      </c>
      <c r="M25645">
        <v>0</v>
      </c>
      <c r="N25645">
        <v>6000</v>
      </c>
      <c r="O25645">
        <v>0</v>
      </c>
      <c r="P25645">
        <v>0</v>
      </c>
      <c r="Q25645">
        <v>6000</v>
      </c>
    </row>
    <row r="25646" spans="1:17" x14ac:dyDescent="0.3">
      <c r="A25646" s="1">
        <v>5291510169855</v>
      </c>
      <c r="B25646" s="1">
        <v>16798330683647</v>
      </c>
      <c r="C25646" t="s">
        <v>25374</v>
      </c>
      <c r="D25646" t="s">
        <v>25375</v>
      </c>
      <c r="E25646" t="s">
        <v>19</v>
      </c>
      <c r="F25646" t="s">
        <v>20</v>
      </c>
      <c r="G25646" t="s">
        <v>24</v>
      </c>
      <c r="H25646" t="s">
        <v>28470</v>
      </c>
      <c r="I25646" t="s">
        <v>4246</v>
      </c>
      <c r="J25646">
        <v>1</v>
      </c>
      <c r="K25646">
        <v>1000</v>
      </c>
      <c r="L25646">
        <v>0</v>
      </c>
      <c r="M25646">
        <v>0</v>
      </c>
      <c r="N25646">
        <v>1000</v>
      </c>
      <c r="O25646">
        <v>0</v>
      </c>
      <c r="P25646">
        <v>0</v>
      </c>
      <c r="Q25646">
        <v>1000</v>
      </c>
    </row>
    <row r="25647" spans="1:17" x14ac:dyDescent="0.3">
      <c r="A25647" s="1">
        <v>5291510169855</v>
      </c>
      <c r="B25647" s="1">
        <v>16798330716415</v>
      </c>
      <c r="C25647" t="s">
        <v>25374</v>
      </c>
      <c r="D25647" t="s">
        <v>25375</v>
      </c>
      <c r="E25647" t="s">
        <v>19</v>
      </c>
      <c r="F25647" t="s">
        <v>20</v>
      </c>
      <c r="G25647" t="s">
        <v>24</v>
      </c>
      <c r="H25647" t="s">
        <v>28470</v>
      </c>
      <c r="I25647" t="s">
        <v>28607</v>
      </c>
      <c r="J25647">
        <v>1</v>
      </c>
      <c r="K25647">
        <v>1000</v>
      </c>
      <c r="L25647">
        <v>0</v>
      </c>
      <c r="M25647">
        <v>0</v>
      </c>
      <c r="N25647">
        <v>1000</v>
      </c>
      <c r="O25647">
        <v>0</v>
      </c>
      <c r="P25647">
        <v>0</v>
      </c>
      <c r="Q25647">
        <v>1000</v>
      </c>
    </row>
    <row r="25648" spans="1:17" x14ac:dyDescent="0.3">
      <c r="A25648" s="1">
        <v>5291510169855</v>
      </c>
      <c r="B25648" s="1">
        <v>16798330749183</v>
      </c>
      <c r="C25648" t="s">
        <v>25374</v>
      </c>
      <c r="D25648" t="s">
        <v>25375</v>
      </c>
      <c r="E25648" t="s">
        <v>19</v>
      </c>
      <c r="F25648" t="s">
        <v>20</v>
      </c>
      <c r="G25648" t="s">
        <v>24</v>
      </c>
      <c r="I25648" t="s">
        <v>36</v>
      </c>
      <c r="J25648">
        <v>1</v>
      </c>
      <c r="K25648">
        <v>100</v>
      </c>
      <c r="L25648">
        <v>0</v>
      </c>
      <c r="M25648">
        <v>0</v>
      </c>
      <c r="N25648">
        <v>100</v>
      </c>
      <c r="O25648">
        <v>0</v>
      </c>
      <c r="P25648">
        <v>0</v>
      </c>
      <c r="Q25648">
        <v>100</v>
      </c>
    </row>
    <row r="25649" spans="1:17" x14ac:dyDescent="0.3">
      <c r="A25649" s="1">
        <v>5291519869183</v>
      </c>
      <c r="B25649" s="1">
        <v>16798359814399</v>
      </c>
      <c r="C25649" t="s">
        <v>25376</v>
      </c>
      <c r="D25649" t="s">
        <v>25377</v>
      </c>
      <c r="E25649" t="s">
        <v>57</v>
      </c>
      <c r="F25649" t="s">
        <v>20</v>
      </c>
      <c r="G25649" t="s">
        <v>21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350</v>
      </c>
      <c r="P25649">
        <v>0</v>
      </c>
      <c r="Q25649">
        <v>350</v>
      </c>
    </row>
    <row r="25650" spans="1:17" x14ac:dyDescent="0.3">
      <c r="A25650" s="1">
        <v>5291519869183</v>
      </c>
      <c r="B25650" s="1">
        <v>16798359781631</v>
      </c>
      <c r="C25650" t="s">
        <v>25376</v>
      </c>
      <c r="D25650" t="s">
        <v>25377</v>
      </c>
      <c r="E25650" t="s">
        <v>19</v>
      </c>
      <c r="F25650" t="s">
        <v>20</v>
      </c>
      <c r="G25650" t="s">
        <v>21</v>
      </c>
      <c r="H25650" t="s">
        <v>4335</v>
      </c>
      <c r="I25650" t="s">
        <v>12893</v>
      </c>
      <c r="J25650">
        <v>2</v>
      </c>
      <c r="K25650">
        <v>5200</v>
      </c>
      <c r="L25650">
        <v>0</v>
      </c>
      <c r="M25650">
        <v>0</v>
      </c>
      <c r="N25650">
        <v>5200</v>
      </c>
      <c r="O25650">
        <v>0</v>
      </c>
      <c r="P25650">
        <v>0</v>
      </c>
      <c r="Q25650">
        <v>5200</v>
      </c>
    </row>
    <row r="25651" spans="1:17" x14ac:dyDescent="0.3">
      <c r="A25651" s="1">
        <v>5291519869183</v>
      </c>
      <c r="B25651" s="1">
        <v>16798359748863</v>
      </c>
      <c r="C25651" t="s">
        <v>25376</v>
      </c>
      <c r="D25651" t="s">
        <v>25377</v>
      </c>
      <c r="E25651" t="s">
        <v>19</v>
      </c>
      <c r="F25651" t="s">
        <v>20</v>
      </c>
      <c r="G25651" t="s">
        <v>21</v>
      </c>
      <c r="H25651" t="s">
        <v>5500</v>
      </c>
      <c r="I25651" t="s">
        <v>3015</v>
      </c>
      <c r="J25651">
        <v>1</v>
      </c>
      <c r="K25651">
        <v>500</v>
      </c>
      <c r="L25651">
        <v>0</v>
      </c>
      <c r="M25651">
        <v>0</v>
      </c>
      <c r="N25651">
        <v>500</v>
      </c>
      <c r="O25651">
        <v>0</v>
      </c>
      <c r="P25651">
        <v>0</v>
      </c>
      <c r="Q25651">
        <v>500</v>
      </c>
    </row>
    <row r="25652" spans="1:17" x14ac:dyDescent="0.3">
      <c r="A25652" s="1">
        <v>5291525636351</v>
      </c>
      <c r="B25652" s="1">
        <v>16798382686463</v>
      </c>
      <c r="C25652" t="s">
        <v>25378</v>
      </c>
      <c r="D25652" t="s">
        <v>25379</v>
      </c>
      <c r="E25652" t="s">
        <v>19</v>
      </c>
      <c r="F25652" t="s">
        <v>20</v>
      </c>
      <c r="G25652" t="s">
        <v>24</v>
      </c>
      <c r="H25652" t="s">
        <v>5492</v>
      </c>
      <c r="I25652" t="s">
        <v>18451</v>
      </c>
      <c r="J25652">
        <v>1</v>
      </c>
      <c r="K25652">
        <v>3500</v>
      </c>
      <c r="L25652">
        <v>0</v>
      </c>
      <c r="M25652">
        <v>0</v>
      </c>
      <c r="N25652">
        <v>3500</v>
      </c>
      <c r="O25652">
        <v>0</v>
      </c>
      <c r="P25652">
        <v>0</v>
      </c>
      <c r="Q25652">
        <v>3500</v>
      </c>
    </row>
    <row r="25653" spans="1:17" x14ac:dyDescent="0.3">
      <c r="A25653" s="1">
        <v>5291525636351</v>
      </c>
      <c r="B25653" s="1">
        <v>16798382719231</v>
      </c>
      <c r="C25653" t="s">
        <v>25378</v>
      </c>
      <c r="D25653" t="s">
        <v>25379</v>
      </c>
      <c r="E25653" t="s">
        <v>19</v>
      </c>
      <c r="F25653" t="s">
        <v>20</v>
      </c>
      <c r="G25653" t="s">
        <v>24</v>
      </c>
      <c r="I25653" t="s">
        <v>16923</v>
      </c>
      <c r="J25653">
        <v>1</v>
      </c>
      <c r="K25653">
        <v>400</v>
      </c>
      <c r="L25653">
        <v>0</v>
      </c>
      <c r="M25653">
        <v>0</v>
      </c>
      <c r="N25653">
        <v>400</v>
      </c>
      <c r="O25653">
        <v>0</v>
      </c>
      <c r="P25653">
        <v>0</v>
      </c>
      <c r="Q25653">
        <v>400</v>
      </c>
    </row>
    <row r="25654" spans="1:17" x14ac:dyDescent="0.3">
      <c r="A25654" s="1">
        <v>5291535237375</v>
      </c>
      <c r="B25654" s="1">
        <v>16798408245503</v>
      </c>
      <c r="C25654" t="s">
        <v>25380</v>
      </c>
      <c r="D25654" t="s">
        <v>25381</v>
      </c>
      <c r="E25654" t="s">
        <v>19</v>
      </c>
      <c r="F25654" t="s">
        <v>20</v>
      </c>
      <c r="G25654" t="s">
        <v>24</v>
      </c>
      <c r="H25654" t="s">
        <v>5492</v>
      </c>
      <c r="I25654" t="s">
        <v>23610</v>
      </c>
      <c r="J25654">
        <v>8</v>
      </c>
      <c r="K25654">
        <v>48000</v>
      </c>
      <c r="L25654">
        <v>0</v>
      </c>
      <c r="M25654">
        <v>0</v>
      </c>
      <c r="N25654">
        <v>48000</v>
      </c>
      <c r="O25654">
        <v>0</v>
      </c>
      <c r="P25654">
        <v>0</v>
      </c>
      <c r="Q25654">
        <v>48000</v>
      </c>
    </row>
    <row r="25655" spans="1:17" x14ac:dyDescent="0.3">
      <c r="A25655" s="1">
        <v>5291574952191</v>
      </c>
      <c r="B25655" s="1">
        <v>16798522900735</v>
      </c>
      <c r="C25655" t="s">
        <v>25382</v>
      </c>
      <c r="D25655" t="s">
        <v>25383</v>
      </c>
      <c r="E25655" t="s">
        <v>19</v>
      </c>
      <c r="F25655" t="s">
        <v>20</v>
      </c>
      <c r="G25655" t="s">
        <v>24</v>
      </c>
      <c r="H25655" t="s">
        <v>5492</v>
      </c>
      <c r="I25655" t="s">
        <v>25</v>
      </c>
      <c r="J25655">
        <v>1</v>
      </c>
      <c r="K25655">
        <v>6000</v>
      </c>
      <c r="L25655">
        <v>0</v>
      </c>
      <c r="M25655">
        <v>0</v>
      </c>
      <c r="N25655">
        <v>6000</v>
      </c>
      <c r="O25655">
        <v>0</v>
      </c>
      <c r="P25655">
        <v>0</v>
      </c>
      <c r="Q25655">
        <v>6000</v>
      </c>
    </row>
    <row r="25656" spans="1:17" x14ac:dyDescent="0.3">
      <c r="A25656" s="1">
        <v>5291576951039</v>
      </c>
      <c r="B25656" s="1">
        <v>16798528078079</v>
      </c>
      <c r="C25656" t="s">
        <v>25384</v>
      </c>
      <c r="D25656" t="s">
        <v>25385</v>
      </c>
      <c r="E25656" t="s">
        <v>19</v>
      </c>
      <c r="F25656" t="s">
        <v>20</v>
      </c>
      <c r="G25656" t="s">
        <v>24</v>
      </c>
      <c r="H25656" t="s">
        <v>5492</v>
      </c>
      <c r="I25656" t="s">
        <v>919</v>
      </c>
      <c r="J25656">
        <v>4</v>
      </c>
      <c r="K25656">
        <v>18000</v>
      </c>
      <c r="L25656">
        <v>0</v>
      </c>
      <c r="M25656">
        <v>0</v>
      </c>
      <c r="N25656">
        <v>18000</v>
      </c>
      <c r="O25656">
        <v>0</v>
      </c>
      <c r="P25656">
        <v>0</v>
      </c>
      <c r="Q25656">
        <v>18000</v>
      </c>
    </row>
    <row r="25657" spans="1:17" x14ac:dyDescent="0.3">
      <c r="A25657" s="1">
        <v>5291576951039</v>
      </c>
      <c r="B25657" s="1">
        <v>16798528110847</v>
      </c>
      <c r="C25657" t="s">
        <v>25384</v>
      </c>
      <c r="D25657" t="s">
        <v>25385</v>
      </c>
      <c r="E25657" t="s">
        <v>19</v>
      </c>
      <c r="F25657" t="s">
        <v>20</v>
      </c>
      <c r="G25657" t="s">
        <v>24</v>
      </c>
      <c r="I25657" t="s">
        <v>24499</v>
      </c>
      <c r="J25657">
        <v>1</v>
      </c>
      <c r="K25657">
        <v>300</v>
      </c>
      <c r="L25657">
        <v>0</v>
      </c>
      <c r="M25657">
        <v>0</v>
      </c>
      <c r="N25657">
        <v>300</v>
      </c>
      <c r="O25657">
        <v>0</v>
      </c>
      <c r="P25657">
        <v>0</v>
      </c>
      <c r="Q25657">
        <v>300</v>
      </c>
    </row>
    <row r="25658" spans="1:17" x14ac:dyDescent="0.3">
      <c r="A25658" s="1">
        <v>5291629183231</v>
      </c>
      <c r="B25658" s="1">
        <v>16798691655935</v>
      </c>
      <c r="C25658" t="s">
        <v>25386</v>
      </c>
      <c r="D25658" t="s">
        <v>25387</v>
      </c>
      <c r="E25658" t="s">
        <v>19</v>
      </c>
      <c r="F25658" t="s">
        <v>20</v>
      </c>
      <c r="G25658" t="s">
        <v>24</v>
      </c>
      <c r="H25658" t="s">
        <v>5492</v>
      </c>
      <c r="I25658" t="s">
        <v>24945</v>
      </c>
      <c r="J25658">
        <v>1</v>
      </c>
      <c r="K25658">
        <v>6000</v>
      </c>
      <c r="L25658">
        <v>0</v>
      </c>
      <c r="M25658">
        <v>0</v>
      </c>
      <c r="N25658">
        <v>6000</v>
      </c>
      <c r="O25658">
        <v>0</v>
      </c>
      <c r="P25658">
        <v>0</v>
      </c>
      <c r="Q25658">
        <v>6000</v>
      </c>
    </row>
    <row r="25659" spans="1:17" x14ac:dyDescent="0.3">
      <c r="A25659" s="1">
        <v>5291629183231</v>
      </c>
      <c r="B25659" s="1">
        <v>16798691688703</v>
      </c>
      <c r="C25659" t="s">
        <v>25386</v>
      </c>
      <c r="D25659" t="s">
        <v>25387</v>
      </c>
      <c r="E25659" t="s">
        <v>19</v>
      </c>
      <c r="F25659" t="s">
        <v>20</v>
      </c>
      <c r="G25659" t="s">
        <v>24</v>
      </c>
      <c r="I25659" t="s">
        <v>23398</v>
      </c>
      <c r="J25659">
        <v>1</v>
      </c>
      <c r="K25659">
        <v>150</v>
      </c>
      <c r="L25659">
        <v>0</v>
      </c>
      <c r="M25659">
        <v>0</v>
      </c>
      <c r="N25659">
        <v>150</v>
      </c>
      <c r="O25659">
        <v>0</v>
      </c>
      <c r="P25659">
        <v>0</v>
      </c>
      <c r="Q25659">
        <v>150</v>
      </c>
    </row>
    <row r="25660" spans="1:17" x14ac:dyDescent="0.3">
      <c r="A25660" s="1">
        <v>5291687313663</v>
      </c>
      <c r="B25660" s="1">
        <v>16798862180607</v>
      </c>
      <c r="C25660" t="s">
        <v>25388</v>
      </c>
      <c r="D25660" t="s">
        <v>25389</v>
      </c>
      <c r="E25660" t="s">
        <v>19</v>
      </c>
      <c r="F25660" t="s">
        <v>20</v>
      </c>
      <c r="G25660" t="s">
        <v>24</v>
      </c>
      <c r="I25660" t="s">
        <v>16923</v>
      </c>
      <c r="J25660">
        <v>1</v>
      </c>
      <c r="K25660">
        <v>250</v>
      </c>
      <c r="L25660">
        <v>0</v>
      </c>
      <c r="M25660">
        <v>0</v>
      </c>
      <c r="N25660">
        <v>250</v>
      </c>
      <c r="O25660">
        <v>0</v>
      </c>
      <c r="P25660">
        <v>0</v>
      </c>
      <c r="Q25660">
        <v>250</v>
      </c>
    </row>
    <row r="25661" spans="1:17" x14ac:dyDescent="0.3">
      <c r="A25661" s="1">
        <v>5291687313663</v>
      </c>
      <c r="B25661" s="1">
        <v>16798862147839</v>
      </c>
      <c r="C25661" t="s">
        <v>25388</v>
      </c>
      <c r="D25661" t="s">
        <v>25389</v>
      </c>
      <c r="E25661" t="s">
        <v>19</v>
      </c>
      <c r="F25661" t="s">
        <v>20</v>
      </c>
      <c r="G25661" t="s">
        <v>24</v>
      </c>
      <c r="H25661" t="s">
        <v>5492</v>
      </c>
      <c r="I25661" t="s">
        <v>18177</v>
      </c>
      <c r="J25661">
        <v>1</v>
      </c>
      <c r="K25661">
        <v>3600</v>
      </c>
      <c r="L25661">
        <v>0</v>
      </c>
      <c r="M25661">
        <v>0</v>
      </c>
      <c r="N25661">
        <v>3600</v>
      </c>
      <c r="O25661">
        <v>0</v>
      </c>
      <c r="P25661">
        <v>0</v>
      </c>
      <c r="Q25661">
        <v>3600</v>
      </c>
    </row>
    <row r="25662" spans="1:17" x14ac:dyDescent="0.3">
      <c r="A25662" s="1">
        <v>5291701633279</v>
      </c>
      <c r="B25662" s="1">
        <v>16798905073919</v>
      </c>
      <c r="C25662" t="s">
        <v>25390</v>
      </c>
      <c r="D25662" t="s">
        <v>25391</v>
      </c>
      <c r="E25662" t="s">
        <v>19</v>
      </c>
      <c r="F25662" t="s">
        <v>20</v>
      </c>
      <c r="G25662" t="s">
        <v>24</v>
      </c>
      <c r="H25662" t="s">
        <v>55</v>
      </c>
      <c r="I25662" t="s">
        <v>11600</v>
      </c>
      <c r="J25662">
        <v>1</v>
      </c>
      <c r="K25662">
        <v>2600</v>
      </c>
      <c r="L25662">
        <v>0</v>
      </c>
      <c r="M25662">
        <v>0</v>
      </c>
      <c r="N25662">
        <v>2600</v>
      </c>
      <c r="O25662">
        <v>0</v>
      </c>
      <c r="P25662">
        <v>0</v>
      </c>
      <c r="Q25662">
        <v>2600</v>
      </c>
    </row>
    <row r="25663" spans="1:17" x14ac:dyDescent="0.3">
      <c r="A25663" s="1">
        <v>5291701633279</v>
      </c>
      <c r="B25663" s="1">
        <v>16798905041151</v>
      </c>
      <c r="C25663" t="s">
        <v>25390</v>
      </c>
      <c r="D25663" t="s">
        <v>25391</v>
      </c>
      <c r="E25663" t="s">
        <v>19</v>
      </c>
      <c r="F25663" t="s">
        <v>20</v>
      </c>
      <c r="G25663" t="s">
        <v>24</v>
      </c>
      <c r="H25663" t="s">
        <v>5492</v>
      </c>
      <c r="I25663" t="s">
        <v>18217</v>
      </c>
      <c r="J25663">
        <v>1</v>
      </c>
      <c r="K25663">
        <v>3600</v>
      </c>
      <c r="L25663">
        <v>0</v>
      </c>
      <c r="M25663">
        <v>0</v>
      </c>
      <c r="N25663">
        <v>3600</v>
      </c>
      <c r="O25663">
        <v>0</v>
      </c>
      <c r="P25663">
        <v>0</v>
      </c>
      <c r="Q25663">
        <v>3600</v>
      </c>
    </row>
    <row r="25664" spans="1:17" x14ac:dyDescent="0.3">
      <c r="A25664" s="1">
        <v>5291706024191</v>
      </c>
      <c r="B25664" s="1">
        <v>16798917230847</v>
      </c>
      <c r="C25664" t="s">
        <v>25392</v>
      </c>
      <c r="D25664" t="s">
        <v>25393</v>
      </c>
      <c r="E25664" t="s">
        <v>19</v>
      </c>
      <c r="F25664" t="s">
        <v>20</v>
      </c>
      <c r="G25664" t="s">
        <v>24</v>
      </c>
      <c r="H25664" t="s">
        <v>28470</v>
      </c>
      <c r="I25664" t="s">
        <v>3371</v>
      </c>
      <c r="J25664">
        <v>1</v>
      </c>
      <c r="K25664">
        <v>550</v>
      </c>
      <c r="L25664">
        <v>0</v>
      </c>
      <c r="M25664">
        <v>0</v>
      </c>
      <c r="N25664">
        <v>550</v>
      </c>
      <c r="O25664">
        <v>0</v>
      </c>
      <c r="P25664">
        <v>0</v>
      </c>
      <c r="Q25664">
        <v>550</v>
      </c>
    </row>
    <row r="25665" spans="1:17" x14ac:dyDescent="0.3">
      <c r="A25665" s="1">
        <v>5291783586047</v>
      </c>
      <c r="B25665" s="1">
        <v>16799145754879</v>
      </c>
      <c r="C25665" t="s">
        <v>25394</v>
      </c>
      <c r="D25665" t="s">
        <v>25395</v>
      </c>
      <c r="E25665" t="s">
        <v>57</v>
      </c>
      <c r="F25665" t="s">
        <v>20</v>
      </c>
      <c r="G25665" t="s">
        <v>21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350</v>
      </c>
      <c r="P25665">
        <v>0</v>
      </c>
      <c r="Q25665">
        <v>350</v>
      </c>
    </row>
    <row r="25666" spans="1:17" x14ac:dyDescent="0.3">
      <c r="A25666" s="1">
        <v>5291783586047</v>
      </c>
      <c r="B25666" s="1">
        <v>16799145722111</v>
      </c>
      <c r="C25666" t="s">
        <v>25394</v>
      </c>
      <c r="D25666" t="s">
        <v>25395</v>
      </c>
      <c r="E25666" t="s">
        <v>19</v>
      </c>
      <c r="F25666" t="s">
        <v>20</v>
      </c>
      <c r="G25666" t="s">
        <v>21</v>
      </c>
      <c r="H25666" t="s">
        <v>28470</v>
      </c>
      <c r="I25666" t="s">
        <v>12679</v>
      </c>
      <c r="J25666">
        <v>2</v>
      </c>
      <c r="K25666">
        <v>2600</v>
      </c>
      <c r="L25666">
        <v>0</v>
      </c>
      <c r="M25666">
        <v>0</v>
      </c>
      <c r="N25666">
        <v>2600</v>
      </c>
      <c r="O25666">
        <v>0</v>
      </c>
      <c r="P25666">
        <v>0</v>
      </c>
      <c r="Q25666">
        <v>2600</v>
      </c>
    </row>
    <row r="25667" spans="1:17" x14ac:dyDescent="0.3">
      <c r="A25667" s="1">
        <v>5292521193727</v>
      </c>
      <c r="B25667" s="1">
        <v>16801295270143</v>
      </c>
      <c r="C25667" t="s">
        <v>25396</v>
      </c>
      <c r="D25667" t="s">
        <v>25397</v>
      </c>
      <c r="E25667" t="s">
        <v>19</v>
      </c>
      <c r="F25667" t="s">
        <v>20</v>
      </c>
      <c r="G25667" t="s">
        <v>24</v>
      </c>
      <c r="H25667" t="s">
        <v>28534</v>
      </c>
      <c r="I25667" t="s">
        <v>28544</v>
      </c>
      <c r="J25667">
        <v>1</v>
      </c>
      <c r="K25667">
        <v>2500</v>
      </c>
      <c r="L25667">
        <v>0</v>
      </c>
      <c r="M25667">
        <v>0</v>
      </c>
      <c r="N25667">
        <v>2500</v>
      </c>
      <c r="O25667">
        <v>0</v>
      </c>
      <c r="P25667">
        <v>0</v>
      </c>
      <c r="Q25667">
        <v>2500</v>
      </c>
    </row>
    <row r="25668" spans="1:17" x14ac:dyDescent="0.3">
      <c r="A25668" s="1">
        <v>5292521193727</v>
      </c>
      <c r="B25668" s="1">
        <v>16801295237375</v>
      </c>
      <c r="C25668" t="s">
        <v>25396</v>
      </c>
      <c r="D25668" t="s">
        <v>25397</v>
      </c>
      <c r="E25668" t="s">
        <v>19</v>
      </c>
      <c r="F25668" t="s">
        <v>20</v>
      </c>
      <c r="G25668" t="s">
        <v>24</v>
      </c>
      <c r="H25668" t="s">
        <v>5492</v>
      </c>
      <c r="I25668" t="s">
        <v>3736</v>
      </c>
      <c r="J25668">
        <v>5</v>
      </c>
      <c r="K25668">
        <v>21500</v>
      </c>
      <c r="L25668">
        <v>0</v>
      </c>
      <c r="M25668">
        <v>0</v>
      </c>
      <c r="N25668">
        <v>21500</v>
      </c>
      <c r="O25668">
        <v>0</v>
      </c>
      <c r="P25668">
        <v>0</v>
      </c>
      <c r="Q25668">
        <v>21500</v>
      </c>
    </row>
    <row r="25669" spans="1:17" x14ac:dyDescent="0.3">
      <c r="A25669" s="1">
        <v>5292522602751</v>
      </c>
      <c r="B25669" s="1">
        <v>16801299005695</v>
      </c>
      <c r="C25669" t="s">
        <v>25398</v>
      </c>
      <c r="D25669" t="s">
        <v>25399</v>
      </c>
      <c r="E25669" t="s">
        <v>19</v>
      </c>
      <c r="F25669" t="s">
        <v>20</v>
      </c>
      <c r="G25669" t="s">
        <v>24</v>
      </c>
      <c r="H25669" t="s">
        <v>5492</v>
      </c>
      <c r="I25669" t="s">
        <v>23001</v>
      </c>
      <c r="J25669">
        <v>2</v>
      </c>
      <c r="K25669">
        <v>8600</v>
      </c>
      <c r="L25669">
        <v>0</v>
      </c>
      <c r="M25669">
        <v>0</v>
      </c>
      <c r="N25669">
        <v>8600</v>
      </c>
      <c r="O25669">
        <v>0</v>
      </c>
      <c r="P25669">
        <v>0</v>
      </c>
      <c r="Q25669">
        <v>8600</v>
      </c>
    </row>
    <row r="25670" spans="1:17" x14ac:dyDescent="0.3">
      <c r="A25670" s="1">
        <v>5292522602751</v>
      </c>
      <c r="B25670" s="1">
        <v>16801299038463</v>
      </c>
      <c r="C25670" t="s">
        <v>25398</v>
      </c>
      <c r="D25670" t="s">
        <v>25399</v>
      </c>
      <c r="E25670" t="s">
        <v>19</v>
      </c>
      <c r="F25670" t="s">
        <v>20</v>
      </c>
      <c r="G25670" t="s">
        <v>24</v>
      </c>
      <c r="I25670" t="s">
        <v>16889</v>
      </c>
      <c r="J25670">
        <v>1</v>
      </c>
      <c r="K25670">
        <v>200</v>
      </c>
      <c r="L25670">
        <v>0</v>
      </c>
      <c r="M25670">
        <v>0</v>
      </c>
      <c r="N25670">
        <v>200</v>
      </c>
      <c r="O25670">
        <v>0</v>
      </c>
      <c r="P25670">
        <v>0</v>
      </c>
      <c r="Q25670">
        <v>200</v>
      </c>
    </row>
    <row r="25671" spans="1:17" x14ac:dyDescent="0.3">
      <c r="A25671" s="1">
        <v>5292548849919</v>
      </c>
      <c r="B25671" s="1">
        <v>16801367884031</v>
      </c>
      <c r="C25671" t="s">
        <v>25400</v>
      </c>
      <c r="D25671" t="s">
        <v>25401</v>
      </c>
      <c r="E25671" t="s">
        <v>19</v>
      </c>
      <c r="F25671" t="s">
        <v>20</v>
      </c>
      <c r="G25671" t="s">
        <v>24</v>
      </c>
      <c r="H25671" t="s">
        <v>28470</v>
      </c>
      <c r="I25671" t="s">
        <v>22988</v>
      </c>
      <c r="J25671">
        <v>1</v>
      </c>
      <c r="K25671">
        <v>1400</v>
      </c>
      <c r="L25671">
        <v>0</v>
      </c>
      <c r="M25671">
        <v>0</v>
      </c>
      <c r="N25671">
        <v>1400</v>
      </c>
      <c r="O25671">
        <v>0</v>
      </c>
      <c r="P25671">
        <v>0</v>
      </c>
      <c r="Q25671">
        <v>1400</v>
      </c>
    </row>
    <row r="25672" spans="1:17" x14ac:dyDescent="0.3">
      <c r="A25672" s="1">
        <v>5292556976383</v>
      </c>
      <c r="B25672" s="1">
        <v>16801388396799</v>
      </c>
      <c r="C25672" t="s">
        <v>25402</v>
      </c>
      <c r="D25672" t="s">
        <v>25403</v>
      </c>
      <c r="E25672" t="s">
        <v>19</v>
      </c>
      <c r="F25672" t="s">
        <v>20</v>
      </c>
      <c r="G25672" t="s">
        <v>24</v>
      </c>
      <c r="I25672" t="s">
        <v>16889</v>
      </c>
      <c r="J25672">
        <v>1</v>
      </c>
      <c r="K25672">
        <v>150</v>
      </c>
      <c r="L25672">
        <v>0</v>
      </c>
      <c r="M25672">
        <v>0</v>
      </c>
      <c r="N25672">
        <v>150</v>
      </c>
      <c r="O25672">
        <v>0</v>
      </c>
      <c r="P25672">
        <v>0</v>
      </c>
      <c r="Q25672">
        <v>150</v>
      </c>
    </row>
    <row r="25673" spans="1:17" x14ac:dyDescent="0.3">
      <c r="A25673" s="1">
        <v>5292556976383</v>
      </c>
      <c r="B25673" s="1">
        <v>16801388364031</v>
      </c>
      <c r="C25673" t="s">
        <v>25402</v>
      </c>
      <c r="D25673" t="s">
        <v>25403</v>
      </c>
      <c r="E25673" t="s">
        <v>19</v>
      </c>
      <c r="F25673" t="s">
        <v>20</v>
      </c>
      <c r="G25673" t="s">
        <v>24</v>
      </c>
      <c r="H25673" t="s">
        <v>5492</v>
      </c>
      <c r="I25673" t="s">
        <v>23610</v>
      </c>
      <c r="J25673">
        <v>1</v>
      </c>
      <c r="K25673">
        <v>6000</v>
      </c>
      <c r="L25673">
        <v>0</v>
      </c>
      <c r="M25673">
        <v>0</v>
      </c>
      <c r="N25673">
        <v>6000</v>
      </c>
      <c r="O25673">
        <v>0</v>
      </c>
      <c r="P25673">
        <v>0</v>
      </c>
      <c r="Q25673">
        <v>6000</v>
      </c>
    </row>
    <row r="25674" spans="1:17" x14ac:dyDescent="0.3">
      <c r="A25674" s="1">
        <v>5292570902783</v>
      </c>
      <c r="B25674" s="1">
        <v>16801423163647</v>
      </c>
      <c r="C25674" t="s">
        <v>25404</v>
      </c>
      <c r="D25674" t="s">
        <v>25405</v>
      </c>
      <c r="E25674" t="s">
        <v>19</v>
      </c>
      <c r="F25674" t="s">
        <v>20</v>
      </c>
      <c r="G25674" t="s">
        <v>24</v>
      </c>
      <c r="H25674" t="s">
        <v>28534</v>
      </c>
      <c r="I25674" t="s">
        <v>2538</v>
      </c>
      <c r="J25674">
        <v>1</v>
      </c>
      <c r="K25674">
        <v>3000</v>
      </c>
      <c r="L25674">
        <v>0</v>
      </c>
      <c r="M25674">
        <v>0</v>
      </c>
      <c r="N25674">
        <v>3000</v>
      </c>
      <c r="O25674">
        <v>0</v>
      </c>
      <c r="P25674">
        <v>0</v>
      </c>
      <c r="Q25674">
        <v>3000</v>
      </c>
    </row>
    <row r="25675" spans="1:17" x14ac:dyDescent="0.3">
      <c r="A25675" s="1">
        <v>5292570902783</v>
      </c>
      <c r="B25675" s="1">
        <v>16801423229183</v>
      </c>
      <c r="C25675" t="s">
        <v>25404</v>
      </c>
      <c r="D25675" t="s">
        <v>25405</v>
      </c>
      <c r="E25675" t="s">
        <v>19</v>
      </c>
      <c r="F25675" t="s">
        <v>20</v>
      </c>
      <c r="G25675" t="s">
        <v>24</v>
      </c>
      <c r="H25675" t="s">
        <v>28485</v>
      </c>
      <c r="I25675" t="s">
        <v>6460</v>
      </c>
      <c r="J25675">
        <v>1</v>
      </c>
      <c r="K25675">
        <v>3500</v>
      </c>
      <c r="L25675">
        <v>0</v>
      </c>
      <c r="M25675">
        <v>0</v>
      </c>
      <c r="N25675">
        <v>3500</v>
      </c>
      <c r="O25675">
        <v>0</v>
      </c>
      <c r="P25675">
        <v>0</v>
      </c>
      <c r="Q25675">
        <v>3500</v>
      </c>
    </row>
    <row r="25676" spans="1:17" x14ac:dyDescent="0.3">
      <c r="A25676" s="1">
        <v>5292570902783</v>
      </c>
      <c r="B25676" s="1">
        <v>16801423261951</v>
      </c>
      <c r="C25676" t="s">
        <v>25404</v>
      </c>
      <c r="D25676" t="s">
        <v>25405</v>
      </c>
      <c r="E25676" t="s">
        <v>19</v>
      </c>
      <c r="F25676" t="s">
        <v>20</v>
      </c>
      <c r="G25676" t="s">
        <v>24</v>
      </c>
      <c r="H25676" t="s">
        <v>28470</v>
      </c>
      <c r="I25676" t="s">
        <v>11954</v>
      </c>
      <c r="J25676">
        <v>1</v>
      </c>
      <c r="K25676">
        <v>1600</v>
      </c>
      <c r="L25676">
        <v>0</v>
      </c>
      <c r="M25676">
        <v>0</v>
      </c>
      <c r="N25676">
        <v>1600</v>
      </c>
      <c r="O25676">
        <v>0</v>
      </c>
      <c r="P25676">
        <v>0</v>
      </c>
      <c r="Q25676">
        <v>1600</v>
      </c>
    </row>
    <row r="25677" spans="1:17" x14ac:dyDescent="0.3">
      <c r="A25677" s="1">
        <v>5292570902783</v>
      </c>
      <c r="B25677" s="1">
        <v>16801423196415</v>
      </c>
      <c r="C25677" t="s">
        <v>25404</v>
      </c>
      <c r="D25677" t="s">
        <v>25405</v>
      </c>
      <c r="E25677" t="s">
        <v>19</v>
      </c>
      <c r="F25677" t="s">
        <v>20</v>
      </c>
      <c r="G25677" t="s">
        <v>24</v>
      </c>
      <c r="H25677" t="s">
        <v>28485</v>
      </c>
      <c r="I25677" t="s">
        <v>3582</v>
      </c>
      <c r="J25677">
        <v>1</v>
      </c>
      <c r="K25677">
        <v>1500</v>
      </c>
      <c r="L25677">
        <v>0</v>
      </c>
      <c r="M25677">
        <v>0</v>
      </c>
      <c r="N25677">
        <v>1500</v>
      </c>
      <c r="O25677">
        <v>0</v>
      </c>
      <c r="P25677">
        <v>0</v>
      </c>
      <c r="Q25677">
        <v>1500</v>
      </c>
    </row>
    <row r="25678" spans="1:17" x14ac:dyDescent="0.3">
      <c r="A25678" s="1">
        <v>5292573917439</v>
      </c>
      <c r="B25678" s="1">
        <v>16801431519487</v>
      </c>
      <c r="C25678" t="s">
        <v>25406</v>
      </c>
      <c r="D25678" t="s">
        <v>25407</v>
      </c>
      <c r="E25678" t="s">
        <v>19</v>
      </c>
      <c r="F25678" t="s">
        <v>20</v>
      </c>
      <c r="G25678" t="s">
        <v>24</v>
      </c>
      <c r="H25678" t="s">
        <v>28470</v>
      </c>
      <c r="I25678" t="s">
        <v>12972</v>
      </c>
      <c r="J25678">
        <v>2</v>
      </c>
      <c r="K25678">
        <v>2600</v>
      </c>
      <c r="L25678">
        <v>0</v>
      </c>
      <c r="M25678">
        <v>0</v>
      </c>
      <c r="N25678">
        <v>2600</v>
      </c>
      <c r="O25678">
        <v>0</v>
      </c>
      <c r="P25678">
        <v>0</v>
      </c>
      <c r="Q25678">
        <v>2600</v>
      </c>
    </row>
    <row r="25679" spans="1:17" x14ac:dyDescent="0.3">
      <c r="A25679" s="1">
        <v>5292578439423</v>
      </c>
      <c r="B25679" s="1">
        <v>16801444397311</v>
      </c>
      <c r="C25679" t="s">
        <v>25408</v>
      </c>
      <c r="D25679" t="s">
        <v>25409</v>
      </c>
      <c r="E25679" t="s">
        <v>19</v>
      </c>
      <c r="F25679" t="s">
        <v>20</v>
      </c>
      <c r="G25679" t="s">
        <v>24</v>
      </c>
      <c r="H25679" t="s">
        <v>4528</v>
      </c>
      <c r="I25679" t="s">
        <v>552</v>
      </c>
      <c r="J25679">
        <v>1</v>
      </c>
      <c r="K25679">
        <v>1500</v>
      </c>
      <c r="L25679">
        <v>0</v>
      </c>
      <c r="M25679">
        <v>0</v>
      </c>
      <c r="N25679">
        <v>1500</v>
      </c>
      <c r="O25679">
        <v>0</v>
      </c>
      <c r="P25679">
        <v>0</v>
      </c>
      <c r="Q25679">
        <v>1500</v>
      </c>
    </row>
    <row r="25680" spans="1:17" x14ac:dyDescent="0.3">
      <c r="A25680" s="1">
        <v>5292602065151</v>
      </c>
      <c r="B25680" s="1">
        <v>16801514881279</v>
      </c>
      <c r="C25680" t="s">
        <v>25410</v>
      </c>
      <c r="D25680" t="s">
        <v>25411</v>
      </c>
      <c r="E25680" t="s">
        <v>19</v>
      </c>
      <c r="F25680" t="s">
        <v>20</v>
      </c>
      <c r="G25680" t="s">
        <v>24</v>
      </c>
      <c r="H25680" t="s">
        <v>5492</v>
      </c>
      <c r="I25680" t="s">
        <v>18458</v>
      </c>
      <c r="J25680">
        <v>1</v>
      </c>
      <c r="K25680">
        <v>3500</v>
      </c>
      <c r="L25680">
        <v>0</v>
      </c>
      <c r="M25680">
        <v>0</v>
      </c>
      <c r="N25680">
        <v>3500</v>
      </c>
      <c r="O25680">
        <v>0</v>
      </c>
      <c r="P25680">
        <v>0</v>
      </c>
      <c r="Q25680">
        <v>3500</v>
      </c>
    </row>
    <row r="25681" spans="1:17" x14ac:dyDescent="0.3">
      <c r="A25681" s="1">
        <v>5292602065151</v>
      </c>
      <c r="B25681" s="1">
        <v>16801514914047</v>
      </c>
      <c r="C25681" t="s">
        <v>25410</v>
      </c>
      <c r="D25681" t="s">
        <v>25411</v>
      </c>
      <c r="E25681" t="s">
        <v>19</v>
      </c>
      <c r="F25681" t="s">
        <v>20</v>
      </c>
      <c r="G25681" t="s">
        <v>24</v>
      </c>
      <c r="I25681" t="s">
        <v>16889</v>
      </c>
      <c r="J25681">
        <v>1</v>
      </c>
      <c r="K25681">
        <v>100</v>
      </c>
      <c r="L25681">
        <v>0</v>
      </c>
      <c r="M25681">
        <v>0</v>
      </c>
      <c r="N25681">
        <v>100</v>
      </c>
      <c r="O25681">
        <v>0</v>
      </c>
      <c r="P25681">
        <v>0</v>
      </c>
      <c r="Q25681">
        <v>100</v>
      </c>
    </row>
    <row r="25682" spans="1:17" x14ac:dyDescent="0.3">
      <c r="A25682" s="1">
        <v>5292602818815</v>
      </c>
      <c r="B25682" s="1">
        <v>16801516716287</v>
      </c>
      <c r="C25682" t="s">
        <v>25412</v>
      </c>
      <c r="D25682" t="s">
        <v>25413</v>
      </c>
      <c r="E25682" t="s">
        <v>19</v>
      </c>
      <c r="F25682" t="s">
        <v>20</v>
      </c>
      <c r="G25682" t="s">
        <v>24</v>
      </c>
      <c r="I25682" t="s">
        <v>16889</v>
      </c>
      <c r="J25682">
        <v>1</v>
      </c>
      <c r="K25682">
        <v>300</v>
      </c>
      <c r="L25682">
        <v>0</v>
      </c>
      <c r="M25682">
        <v>0</v>
      </c>
      <c r="N25682">
        <v>300</v>
      </c>
      <c r="O25682">
        <v>0</v>
      </c>
      <c r="P25682">
        <v>0</v>
      </c>
      <c r="Q25682">
        <v>300</v>
      </c>
    </row>
    <row r="25683" spans="1:17" x14ac:dyDescent="0.3">
      <c r="A25683" s="1">
        <v>5292602818815</v>
      </c>
      <c r="B25683" s="1">
        <v>16801516683519</v>
      </c>
      <c r="C25683" t="s">
        <v>25412</v>
      </c>
      <c r="D25683" t="s">
        <v>25413</v>
      </c>
      <c r="E25683" t="s">
        <v>19</v>
      </c>
      <c r="F25683" t="s">
        <v>20</v>
      </c>
      <c r="G25683" t="s">
        <v>24</v>
      </c>
      <c r="H25683" t="s">
        <v>5492</v>
      </c>
      <c r="I25683" t="s">
        <v>18458</v>
      </c>
      <c r="J25683">
        <v>3</v>
      </c>
      <c r="K25683">
        <v>10500</v>
      </c>
      <c r="L25683">
        <v>0</v>
      </c>
      <c r="M25683">
        <v>0</v>
      </c>
      <c r="N25683">
        <v>10500</v>
      </c>
      <c r="O25683">
        <v>0</v>
      </c>
      <c r="P25683">
        <v>0</v>
      </c>
      <c r="Q25683">
        <v>10500</v>
      </c>
    </row>
    <row r="25684" spans="1:17" x14ac:dyDescent="0.3">
      <c r="A25684" s="1">
        <v>5292608258303</v>
      </c>
      <c r="B25684" s="1">
        <v>16801530872063</v>
      </c>
      <c r="C25684" t="s">
        <v>25414</v>
      </c>
      <c r="D25684" t="s">
        <v>25415</v>
      </c>
      <c r="E25684" t="s">
        <v>19</v>
      </c>
      <c r="F25684" t="s">
        <v>20</v>
      </c>
      <c r="G25684" t="s">
        <v>24</v>
      </c>
      <c r="H25684" t="s">
        <v>5492</v>
      </c>
      <c r="I25684" t="s">
        <v>18458</v>
      </c>
      <c r="J25684">
        <v>1</v>
      </c>
      <c r="K25684">
        <v>3500</v>
      </c>
      <c r="L25684">
        <v>0</v>
      </c>
      <c r="M25684">
        <v>0</v>
      </c>
      <c r="N25684">
        <v>3500</v>
      </c>
      <c r="O25684">
        <v>0</v>
      </c>
      <c r="P25684">
        <v>0</v>
      </c>
      <c r="Q25684">
        <v>3500</v>
      </c>
    </row>
    <row r="25685" spans="1:17" x14ac:dyDescent="0.3">
      <c r="A25685" s="1">
        <v>5292618711295</v>
      </c>
      <c r="B25685" s="1">
        <v>16801559806207</v>
      </c>
      <c r="C25685" t="s">
        <v>25416</v>
      </c>
      <c r="D25685" t="s">
        <v>25417</v>
      </c>
      <c r="E25685" t="s">
        <v>19</v>
      </c>
      <c r="F25685" t="s">
        <v>20</v>
      </c>
      <c r="G25685" t="s">
        <v>24</v>
      </c>
      <c r="I25685" t="s">
        <v>16923</v>
      </c>
      <c r="J25685">
        <v>1</v>
      </c>
      <c r="K25685">
        <v>750</v>
      </c>
      <c r="L25685">
        <v>0</v>
      </c>
      <c r="M25685">
        <v>0</v>
      </c>
      <c r="N25685">
        <v>750</v>
      </c>
      <c r="O25685">
        <v>0</v>
      </c>
      <c r="P25685">
        <v>0</v>
      </c>
      <c r="Q25685">
        <v>750</v>
      </c>
    </row>
    <row r="25686" spans="1:17" x14ac:dyDescent="0.3">
      <c r="A25686" s="1">
        <v>5292618711295</v>
      </c>
      <c r="B25686" s="1">
        <v>16801559773439</v>
      </c>
      <c r="C25686" t="s">
        <v>25416</v>
      </c>
      <c r="D25686" t="s">
        <v>25417</v>
      </c>
      <c r="E25686" t="s">
        <v>19</v>
      </c>
      <c r="F25686" t="s">
        <v>20</v>
      </c>
      <c r="G25686" t="s">
        <v>24</v>
      </c>
      <c r="H25686" t="s">
        <v>5492</v>
      </c>
      <c r="I25686" t="s">
        <v>18458</v>
      </c>
      <c r="J25686">
        <v>1</v>
      </c>
      <c r="K25686">
        <v>3500</v>
      </c>
      <c r="L25686">
        <v>0</v>
      </c>
      <c r="M25686">
        <v>0</v>
      </c>
      <c r="N25686">
        <v>3500</v>
      </c>
      <c r="O25686">
        <v>0</v>
      </c>
      <c r="P25686">
        <v>0</v>
      </c>
      <c r="Q25686">
        <v>3500</v>
      </c>
    </row>
    <row r="25687" spans="1:17" x14ac:dyDescent="0.3">
      <c r="A25687" s="1">
        <v>5292619268351</v>
      </c>
      <c r="B25687" s="1">
        <v>16801562001663</v>
      </c>
      <c r="C25687" t="s">
        <v>25418</v>
      </c>
      <c r="D25687" t="s">
        <v>25419</v>
      </c>
      <c r="E25687" t="s">
        <v>19</v>
      </c>
      <c r="F25687" t="s">
        <v>20</v>
      </c>
      <c r="G25687" t="s">
        <v>24</v>
      </c>
      <c r="I25687" t="s">
        <v>16923</v>
      </c>
      <c r="J25687">
        <v>1</v>
      </c>
      <c r="K25687">
        <v>350</v>
      </c>
      <c r="L25687">
        <v>0</v>
      </c>
      <c r="M25687">
        <v>0</v>
      </c>
      <c r="N25687">
        <v>350</v>
      </c>
      <c r="O25687">
        <v>0</v>
      </c>
      <c r="P25687">
        <v>0</v>
      </c>
      <c r="Q25687">
        <v>350</v>
      </c>
    </row>
    <row r="25688" spans="1:17" x14ac:dyDescent="0.3">
      <c r="A25688" s="1">
        <v>5292619268351</v>
      </c>
      <c r="B25688" s="1">
        <v>16801561936127</v>
      </c>
      <c r="C25688" t="s">
        <v>25418</v>
      </c>
      <c r="D25688" t="s">
        <v>25419</v>
      </c>
      <c r="E25688" t="s">
        <v>19</v>
      </c>
      <c r="F25688" t="s">
        <v>20</v>
      </c>
      <c r="G25688" t="s">
        <v>24</v>
      </c>
      <c r="H25688" t="s">
        <v>4521</v>
      </c>
      <c r="I25688" t="s">
        <v>25420</v>
      </c>
      <c r="J25688">
        <v>1</v>
      </c>
      <c r="K25688">
        <v>38000</v>
      </c>
      <c r="L25688">
        <v>0</v>
      </c>
      <c r="M25688">
        <v>0</v>
      </c>
      <c r="N25688">
        <v>38000</v>
      </c>
      <c r="O25688">
        <v>0</v>
      </c>
      <c r="P25688">
        <v>0</v>
      </c>
      <c r="Q25688">
        <v>38000</v>
      </c>
    </row>
    <row r="25689" spans="1:17" x14ac:dyDescent="0.3">
      <c r="A25689" s="1">
        <v>5292619268351</v>
      </c>
      <c r="B25689" s="1">
        <v>16801561903359</v>
      </c>
      <c r="C25689" t="s">
        <v>25418</v>
      </c>
      <c r="D25689" t="s">
        <v>25419</v>
      </c>
      <c r="E25689" t="s">
        <v>19</v>
      </c>
      <c r="F25689" t="s">
        <v>20</v>
      </c>
      <c r="G25689" t="s">
        <v>24</v>
      </c>
      <c r="H25689" t="s">
        <v>28534</v>
      </c>
      <c r="I25689" t="s">
        <v>13044</v>
      </c>
      <c r="J25689">
        <v>2</v>
      </c>
      <c r="K25689">
        <v>5000</v>
      </c>
      <c r="L25689">
        <v>0</v>
      </c>
      <c r="M25689">
        <v>0</v>
      </c>
      <c r="N25689">
        <v>5000</v>
      </c>
      <c r="O25689">
        <v>0</v>
      </c>
      <c r="P25689">
        <v>0</v>
      </c>
      <c r="Q25689">
        <v>5000</v>
      </c>
    </row>
    <row r="25690" spans="1:17" x14ac:dyDescent="0.3">
      <c r="A25690" s="1">
        <v>5292619268351</v>
      </c>
      <c r="B25690" s="1">
        <v>16801561968895</v>
      </c>
      <c r="C25690" t="s">
        <v>25418</v>
      </c>
      <c r="D25690" t="s">
        <v>25419</v>
      </c>
      <c r="E25690" t="s">
        <v>19</v>
      </c>
      <c r="F25690" t="s">
        <v>20</v>
      </c>
      <c r="G25690" t="s">
        <v>24</v>
      </c>
      <c r="H25690" t="s">
        <v>4528</v>
      </c>
      <c r="I25690" t="s">
        <v>552</v>
      </c>
      <c r="J25690">
        <v>1</v>
      </c>
      <c r="K25690">
        <v>1500</v>
      </c>
      <c r="L25690">
        <v>0</v>
      </c>
      <c r="M25690">
        <v>0</v>
      </c>
      <c r="N25690">
        <v>1500</v>
      </c>
      <c r="O25690">
        <v>0</v>
      </c>
      <c r="P25690">
        <v>0</v>
      </c>
      <c r="Q25690">
        <v>1500</v>
      </c>
    </row>
    <row r="25691" spans="1:17" x14ac:dyDescent="0.3">
      <c r="A25691" s="1">
        <v>5292634964223</v>
      </c>
      <c r="B25691" s="1">
        <v>16801603649791</v>
      </c>
      <c r="C25691" t="s">
        <v>25421</v>
      </c>
      <c r="D25691" t="s">
        <v>25422</v>
      </c>
      <c r="E25691" t="s">
        <v>19</v>
      </c>
      <c r="F25691" t="s">
        <v>20</v>
      </c>
      <c r="G25691" t="s">
        <v>24</v>
      </c>
      <c r="H25691" t="s">
        <v>5492</v>
      </c>
      <c r="I25691" t="s">
        <v>9447</v>
      </c>
      <c r="J25691">
        <v>3</v>
      </c>
      <c r="K25691">
        <v>14400</v>
      </c>
      <c r="L25691">
        <v>0</v>
      </c>
      <c r="M25691">
        <v>0</v>
      </c>
      <c r="N25691">
        <v>14400</v>
      </c>
      <c r="O25691">
        <v>0</v>
      </c>
      <c r="P25691">
        <v>0</v>
      </c>
      <c r="Q25691">
        <v>14400</v>
      </c>
    </row>
    <row r="25692" spans="1:17" x14ac:dyDescent="0.3">
      <c r="A25692" s="1">
        <v>5292695453951</v>
      </c>
      <c r="B25692" s="1">
        <v>16801788231935</v>
      </c>
      <c r="C25692" t="s">
        <v>25423</v>
      </c>
      <c r="D25692" t="s">
        <v>25424</v>
      </c>
      <c r="E25692" t="s">
        <v>19</v>
      </c>
      <c r="F25692" t="s">
        <v>20</v>
      </c>
      <c r="G25692" t="s">
        <v>24</v>
      </c>
      <c r="I25692" t="s">
        <v>23398</v>
      </c>
      <c r="J25692">
        <v>1</v>
      </c>
      <c r="K25692">
        <v>100</v>
      </c>
      <c r="L25692">
        <v>0</v>
      </c>
      <c r="M25692">
        <v>0</v>
      </c>
      <c r="N25692">
        <v>100</v>
      </c>
      <c r="O25692">
        <v>0</v>
      </c>
      <c r="P25692">
        <v>0</v>
      </c>
      <c r="Q25692">
        <v>100</v>
      </c>
    </row>
    <row r="25693" spans="1:17" x14ac:dyDescent="0.3">
      <c r="A25693" s="1">
        <v>5292695453951</v>
      </c>
      <c r="B25693" s="1">
        <v>16801788199167</v>
      </c>
      <c r="C25693" t="s">
        <v>25423</v>
      </c>
      <c r="D25693" t="s">
        <v>25424</v>
      </c>
      <c r="E25693" t="s">
        <v>19</v>
      </c>
      <c r="F25693" t="s">
        <v>20</v>
      </c>
      <c r="G25693" t="s">
        <v>24</v>
      </c>
      <c r="H25693" t="s">
        <v>5492</v>
      </c>
      <c r="I25693" t="s">
        <v>25</v>
      </c>
      <c r="J25693">
        <v>2</v>
      </c>
      <c r="K25693">
        <v>12000</v>
      </c>
      <c r="L25693">
        <v>0</v>
      </c>
      <c r="M25693">
        <v>0</v>
      </c>
      <c r="N25693">
        <v>12000</v>
      </c>
      <c r="O25693">
        <v>0</v>
      </c>
      <c r="P25693">
        <v>0</v>
      </c>
      <c r="Q25693">
        <v>12000</v>
      </c>
    </row>
    <row r="25694" spans="1:17" x14ac:dyDescent="0.3">
      <c r="A25694" s="1">
        <v>5292706627839</v>
      </c>
      <c r="B25694" s="1">
        <v>16801816150271</v>
      </c>
      <c r="C25694" t="s">
        <v>25425</v>
      </c>
      <c r="D25694" t="s">
        <v>25426</v>
      </c>
      <c r="E25694" t="s">
        <v>19</v>
      </c>
      <c r="F25694" t="s">
        <v>20</v>
      </c>
      <c r="G25694" t="s">
        <v>24</v>
      </c>
      <c r="H25694" t="s">
        <v>4150</v>
      </c>
      <c r="I25694" t="s">
        <v>4251</v>
      </c>
      <c r="J25694">
        <v>1</v>
      </c>
      <c r="K25694">
        <v>580</v>
      </c>
      <c r="L25694">
        <v>0</v>
      </c>
      <c r="M25694">
        <v>0</v>
      </c>
      <c r="N25694">
        <v>580</v>
      </c>
      <c r="O25694">
        <v>0</v>
      </c>
      <c r="P25694">
        <v>0</v>
      </c>
      <c r="Q25694">
        <v>580</v>
      </c>
    </row>
    <row r="25695" spans="1:17" x14ac:dyDescent="0.3">
      <c r="A25695" s="1">
        <v>5292706627839</v>
      </c>
      <c r="B25695" s="1">
        <v>16801816183039</v>
      </c>
      <c r="C25695" t="s">
        <v>25425</v>
      </c>
      <c r="D25695" t="s">
        <v>25426</v>
      </c>
      <c r="E25695" t="s">
        <v>19</v>
      </c>
      <c r="F25695" t="s">
        <v>20</v>
      </c>
      <c r="G25695" t="s">
        <v>24</v>
      </c>
      <c r="H25695" t="s">
        <v>4150</v>
      </c>
      <c r="I25695" t="s">
        <v>4779</v>
      </c>
      <c r="J25695">
        <v>1</v>
      </c>
      <c r="K25695">
        <v>580</v>
      </c>
      <c r="L25695">
        <v>0</v>
      </c>
      <c r="M25695">
        <v>0</v>
      </c>
      <c r="N25695">
        <v>580</v>
      </c>
      <c r="O25695">
        <v>0</v>
      </c>
      <c r="P25695">
        <v>0</v>
      </c>
      <c r="Q25695">
        <v>580</v>
      </c>
    </row>
    <row r="25696" spans="1:17" x14ac:dyDescent="0.3">
      <c r="A25696" s="1">
        <v>5292706627839</v>
      </c>
      <c r="B25696" s="1">
        <v>16801816084735</v>
      </c>
      <c r="C25696" t="s">
        <v>25425</v>
      </c>
      <c r="D25696" t="s">
        <v>25426</v>
      </c>
      <c r="E25696" t="s">
        <v>19</v>
      </c>
      <c r="F25696" t="s">
        <v>20</v>
      </c>
      <c r="G25696" t="s">
        <v>24</v>
      </c>
      <c r="H25696" t="s">
        <v>8803</v>
      </c>
      <c r="I25696" t="s">
        <v>11420</v>
      </c>
      <c r="J25696">
        <v>2</v>
      </c>
      <c r="K25696">
        <v>4000</v>
      </c>
      <c r="L25696">
        <v>0</v>
      </c>
      <c r="M25696">
        <v>0</v>
      </c>
      <c r="N25696">
        <v>4000</v>
      </c>
      <c r="O25696">
        <v>0</v>
      </c>
      <c r="P25696">
        <v>0</v>
      </c>
      <c r="Q25696">
        <v>4000</v>
      </c>
    </row>
    <row r="25697" spans="1:17" x14ac:dyDescent="0.3">
      <c r="A25697" s="1">
        <v>5292706627839</v>
      </c>
      <c r="B25697" s="1">
        <v>16801816117503</v>
      </c>
      <c r="C25697" t="s">
        <v>25425</v>
      </c>
      <c r="D25697" t="s">
        <v>25426</v>
      </c>
      <c r="E25697" t="s">
        <v>19</v>
      </c>
      <c r="F25697" t="s">
        <v>20</v>
      </c>
      <c r="G25697" t="s">
        <v>24</v>
      </c>
      <c r="H25697" t="s">
        <v>28534</v>
      </c>
      <c r="I25697" t="s">
        <v>20760</v>
      </c>
      <c r="J25697">
        <v>2</v>
      </c>
      <c r="K25697">
        <v>4400</v>
      </c>
      <c r="L25697">
        <v>0</v>
      </c>
      <c r="M25697">
        <v>0</v>
      </c>
      <c r="N25697">
        <v>4400</v>
      </c>
      <c r="O25697">
        <v>0</v>
      </c>
      <c r="P25697">
        <v>0</v>
      </c>
      <c r="Q25697">
        <v>4400</v>
      </c>
    </row>
    <row r="25698" spans="1:17" x14ac:dyDescent="0.3">
      <c r="A25698" s="1">
        <v>5292706627839</v>
      </c>
      <c r="B25698" s="1">
        <v>16801816215807</v>
      </c>
      <c r="C25698" t="s">
        <v>25425</v>
      </c>
      <c r="D25698" t="s">
        <v>25426</v>
      </c>
      <c r="E25698" t="s">
        <v>19</v>
      </c>
      <c r="F25698" t="s">
        <v>20</v>
      </c>
      <c r="G25698" t="s">
        <v>24</v>
      </c>
      <c r="I25698" t="s">
        <v>23398</v>
      </c>
      <c r="J25698">
        <v>1</v>
      </c>
      <c r="K25698">
        <v>490</v>
      </c>
      <c r="L25698">
        <v>0</v>
      </c>
      <c r="M25698">
        <v>0</v>
      </c>
      <c r="N25698">
        <v>490</v>
      </c>
      <c r="O25698">
        <v>0</v>
      </c>
      <c r="P25698">
        <v>0</v>
      </c>
      <c r="Q25698">
        <v>490</v>
      </c>
    </row>
    <row r="25699" spans="1:17" x14ac:dyDescent="0.3">
      <c r="A25699" s="1">
        <v>5292715540735</v>
      </c>
      <c r="B25699" s="1">
        <v>16801840857343</v>
      </c>
      <c r="C25699" t="s">
        <v>25427</v>
      </c>
      <c r="D25699" t="s">
        <v>25428</v>
      </c>
      <c r="E25699" t="s">
        <v>19</v>
      </c>
      <c r="F25699" t="s">
        <v>20</v>
      </c>
      <c r="G25699" t="s">
        <v>24</v>
      </c>
      <c r="H25699" t="s">
        <v>5492</v>
      </c>
      <c r="I25699" t="s">
        <v>18451</v>
      </c>
      <c r="J25699">
        <v>1</v>
      </c>
      <c r="K25699">
        <v>3500</v>
      </c>
      <c r="L25699">
        <v>0</v>
      </c>
      <c r="M25699">
        <v>0</v>
      </c>
      <c r="N25699">
        <v>3500</v>
      </c>
      <c r="O25699">
        <v>0</v>
      </c>
      <c r="P25699">
        <v>0</v>
      </c>
      <c r="Q25699">
        <v>3500</v>
      </c>
    </row>
    <row r="25700" spans="1:17" x14ac:dyDescent="0.3">
      <c r="A25700" s="1">
        <v>5292722323711</v>
      </c>
      <c r="B25700" s="1">
        <v>16801859862783</v>
      </c>
      <c r="C25700" t="s">
        <v>25429</v>
      </c>
      <c r="D25700" t="s">
        <v>25430</v>
      </c>
      <c r="E25700" t="s">
        <v>19</v>
      </c>
      <c r="F25700" t="s">
        <v>20</v>
      </c>
      <c r="G25700" t="s">
        <v>24</v>
      </c>
      <c r="H25700" t="s">
        <v>5492</v>
      </c>
      <c r="I25700" t="s">
        <v>22642</v>
      </c>
      <c r="J25700">
        <v>1</v>
      </c>
      <c r="K25700">
        <v>4300</v>
      </c>
      <c r="L25700">
        <v>0</v>
      </c>
      <c r="M25700">
        <v>0</v>
      </c>
      <c r="N25700">
        <v>4300</v>
      </c>
      <c r="O25700">
        <v>0</v>
      </c>
      <c r="P25700">
        <v>0</v>
      </c>
      <c r="Q25700">
        <v>4300</v>
      </c>
    </row>
    <row r="25701" spans="1:17" x14ac:dyDescent="0.3">
      <c r="A25701" s="1">
        <v>5292740608255</v>
      </c>
      <c r="B25701" s="1">
        <v>16801910653183</v>
      </c>
      <c r="C25701" t="s">
        <v>25431</v>
      </c>
      <c r="D25701" t="s">
        <v>25432</v>
      </c>
      <c r="E25701" t="s">
        <v>19</v>
      </c>
      <c r="F25701" t="s">
        <v>20</v>
      </c>
      <c r="G25701" t="s">
        <v>24</v>
      </c>
      <c r="H25701" t="s">
        <v>4150</v>
      </c>
      <c r="I25701" t="s">
        <v>4251</v>
      </c>
      <c r="J25701">
        <v>3</v>
      </c>
      <c r="K25701">
        <v>1740</v>
      </c>
      <c r="L25701">
        <v>0</v>
      </c>
      <c r="M25701">
        <v>0</v>
      </c>
      <c r="N25701">
        <v>1740</v>
      </c>
      <c r="O25701">
        <v>0</v>
      </c>
      <c r="P25701">
        <v>0</v>
      </c>
      <c r="Q25701">
        <v>1740</v>
      </c>
    </row>
    <row r="25702" spans="1:17" x14ac:dyDescent="0.3">
      <c r="A25702" s="1">
        <v>5292800671999</v>
      </c>
      <c r="B25702" s="1">
        <v>16802077966591</v>
      </c>
      <c r="C25702" t="s">
        <v>25433</v>
      </c>
      <c r="D25702" t="s">
        <v>25434</v>
      </c>
      <c r="E25702" t="s">
        <v>19</v>
      </c>
      <c r="F25702" t="s">
        <v>20</v>
      </c>
      <c r="G25702" t="s">
        <v>24</v>
      </c>
      <c r="H25702" t="s">
        <v>5492</v>
      </c>
      <c r="I25702" t="s">
        <v>23001</v>
      </c>
      <c r="J25702">
        <v>1</v>
      </c>
      <c r="K25702">
        <v>4300</v>
      </c>
      <c r="L25702">
        <v>0</v>
      </c>
      <c r="M25702">
        <v>0</v>
      </c>
      <c r="N25702">
        <v>4300</v>
      </c>
      <c r="O25702">
        <v>0</v>
      </c>
      <c r="P25702">
        <v>0</v>
      </c>
      <c r="Q25702">
        <v>4300</v>
      </c>
    </row>
    <row r="25703" spans="1:17" x14ac:dyDescent="0.3">
      <c r="A25703" s="1">
        <v>5293640941823</v>
      </c>
      <c r="B25703" s="1">
        <v>16804519346431</v>
      </c>
      <c r="C25703" t="s">
        <v>25435</v>
      </c>
      <c r="D25703" t="s">
        <v>25436</v>
      </c>
      <c r="E25703" t="s">
        <v>19</v>
      </c>
      <c r="F25703" t="s">
        <v>20</v>
      </c>
      <c r="G25703" t="s">
        <v>24</v>
      </c>
      <c r="H25703" t="s">
        <v>28534</v>
      </c>
      <c r="I25703" t="s">
        <v>28662</v>
      </c>
      <c r="J25703">
        <v>1</v>
      </c>
      <c r="K25703">
        <v>1900</v>
      </c>
      <c r="L25703">
        <v>0</v>
      </c>
      <c r="M25703">
        <v>0</v>
      </c>
      <c r="N25703">
        <v>1900</v>
      </c>
      <c r="O25703">
        <v>0</v>
      </c>
      <c r="P25703">
        <v>0</v>
      </c>
      <c r="Q25703">
        <v>1900</v>
      </c>
    </row>
    <row r="25704" spans="1:17" x14ac:dyDescent="0.3">
      <c r="A25704" s="1">
        <v>5293640941823</v>
      </c>
      <c r="B25704" s="1">
        <v>16804519313663</v>
      </c>
      <c r="C25704" t="s">
        <v>25435</v>
      </c>
      <c r="D25704" t="s">
        <v>25436</v>
      </c>
      <c r="E25704" t="s">
        <v>19</v>
      </c>
      <c r="F25704" t="s">
        <v>20</v>
      </c>
      <c r="G25704" t="s">
        <v>24</v>
      </c>
      <c r="H25704" t="s">
        <v>28470</v>
      </c>
      <c r="I25704" t="s">
        <v>22558</v>
      </c>
      <c r="J25704">
        <v>2</v>
      </c>
      <c r="K25704">
        <v>2400</v>
      </c>
      <c r="L25704">
        <v>0</v>
      </c>
      <c r="M25704">
        <v>0</v>
      </c>
      <c r="N25704">
        <v>2400</v>
      </c>
      <c r="O25704">
        <v>0</v>
      </c>
      <c r="P25704">
        <v>0</v>
      </c>
      <c r="Q25704">
        <v>2400</v>
      </c>
    </row>
    <row r="25705" spans="1:17" x14ac:dyDescent="0.3">
      <c r="A25705" s="1">
        <v>5293640941823</v>
      </c>
      <c r="B25705" s="1">
        <v>16804519379199</v>
      </c>
      <c r="C25705" t="s">
        <v>25435</v>
      </c>
      <c r="D25705" t="s">
        <v>25436</v>
      </c>
      <c r="E25705" t="s">
        <v>19</v>
      </c>
      <c r="F25705" t="s">
        <v>20</v>
      </c>
      <c r="G25705" t="s">
        <v>24</v>
      </c>
      <c r="I25705" t="s">
        <v>16923</v>
      </c>
      <c r="J25705">
        <v>1</v>
      </c>
      <c r="K25705">
        <v>500</v>
      </c>
      <c r="L25705">
        <v>0</v>
      </c>
      <c r="M25705">
        <v>0</v>
      </c>
      <c r="N25705">
        <v>500</v>
      </c>
      <c r="O25705">
        <v>0</v>
      </c>
      <c r="P25705">
        <v>0</v>
      </c>
      <c r="Q25705">
        <v>500</v>
      </c>
    </row>
    <row r="25706" spans="1:17" x14ac:dyDescent="0.3">
      <c r="A25706" s="1">
        <v>5293641728255</v>
      </c>
      <c r="B25706" s="1">
        <v>16804521214207</v>
      </c>
      <c r="C25706" t="s">
        <v>25437</v>
      </c>
      <c r="D25706" t="s">
        <v>25438</v>
      </c>
      <c r="E25706" t="s">
        <v>19</v>
      </c>
      <c r="F25706" t="s">
        <v>20</v>
      </c>
      <c r="G25706" t="s">
        <v>24</v>
      </c>
      <c r="I25706" t="s">
        <v>36</v>
      </c>
      <c r="J25706">
        <v>1</v>
      </c>
      <c r="K25706">
        <v>150</v>
      </c>
      <c r="L25706">
        <v>0</v>
      </c>
      <c r="M25706">
        <v>0</v>
      </c>
      <c r="N25706">
        <v>150</v>
      </c>
      <c r="O25706">
        <v>0</v>
      </c>
      <c r="P25706">
        <v>0</v>
      </c>
      <c r="Q25706">
        <v>150</v>
      </c>
    </row>
    <row r="25707" spans="1:17" x14ac:dyDescent="0.3">
      <c r="A25707" s="1">
        <v>5293641728255</v>
      </c>
      <c r="B25707" s="1">
        <v>16804521181439</v>
      </c>
      <c r="C25707" t="s">
        <v>25437</v>
      </c>
      <c r="D25707" t="s">
        <v>25438</v>
      </c>
      <c r="E25707" t="s">
        <v>19</v>
      </c>
      <c r="F25707" t="s">
        <v>20</v>
      </c>
      <c r="G25707" t="s">
        <v>24</v>
      </c>
      <c r="H25707" t="s">
        <v>28534</v>
      </c>
      <c r="I25707" t="s">
        <v>28685</v>
      </c>
      <c r="J25707">
        <v>1</v>
      </c>
      <c r="K25707">
        <v>2800</v>
      </c>
      <c r="L25707">
        <v>0</v>
      </c>
      <c r="M25707">
        <v>0</v>
      </c>
      <c r="N25707">
        <v>2800</v>
      </c>
      <c r="O25707">
        <v>0</v>
      </c>
      <c r="P25707">
        <v>0</v>
      </c>
      <c r="Q25707">
        <v>2800</v>
      </c>
    </row>
    <row r="25708" spans="1:17" x14ac:dyDescent="0.3">
      <c r="A25708" s="1">
        <v>5293681082623</v>
      </c>
      <c r="B25708" s="1">
        <v>16804629151999</v>
      </c>
      <c r="C25708" t="s">
        <v>25439</v>
      </c>
      <c r="D25708" t="s">
        <v>25440</v>
      </c>
      <c r="E25708" t="s">
        <v>19</v>
      </c>
      <c r="F25708" t="s">
        <v>20</v>
      </c>
      <c r="G25708" t="s">
        <v>24</v>
      </c>
      <c r="H25708" t="s">
        <v>28534</v>
      </c>
      <c r="I25708" t="s">
        <v>28628</v>
      </c>
      <c r="J25708">
        <v>4</v>
      </c>
      <c r="K25708">
        <v>3800</v>
      </c>
      <c r="L25708">
        <v>0</v>
      </c>
      <c r="M25708">
        <v>0</v>
      </c>
      <c r="N25708">
        <v>3800</v>
      </c>
      <c r="O25708">
        <v>0</v>
      </c>
      <c r="P25708">
        <v>0</v>
      </c>
      <c r="Q25708">
        <v>3800</v>
      </c>
    </row>
    <row r="25709" spans="1:17" x14ac:dyDescent="0.3">
      <c r="A25709" s="1">
        <v>5293681082623</v>
      </c>
      <c r="B25709" s="1">
        <v>16804629184767</v>
      </c>
      <c r="C25709" t="s">
        <v>25439</v>
      </c>
      <c r="D25709" t="s">
        <v>25440</v>
      </c>
      <c r="E25709" t="s">
        <v>19</v>
      </c>
      <c r="F25709" t="s">
        <v>20</v>
      </c>
      <c r="G25709" t="s">
        <v>24</v>
      </c>
      <c r="I25709" t="s">
        <v>16923</v>
      </c>
      <c r="J25709">
        <v>1</v>
      </c>
      <c r="K25709">
        <v>250</v>
      </c>
      <c r="L25709">
        <v>0</v>
      </c>
      <c r="M25709">
        <v>0</v>
      </c>
      <c r="N25709">
        <v>250</v>
      </c>
      <c r="O25709">
        <v>0</v>
      </c>
      <c r="P25709">
        <v>0</v>
      </c>
      <c r="Q25709">
        <v>250</v>
      </c>
    </row>
    <row r="25710" spans="1:17" x14ac:dyDescent="0.3">
      <c r="A25710" s="1">
        <v>5293681082623</v>
      </c>
      <c r="B25710" s="1">
        <v>16804629119231</v>
      </c>
      <c r="C25710" t="s">
        <v>25439</v>
      </c>
      <c r="D25710" t="s">
        <v>25440</v>
      </c>
      <c r="E25710" t="s">
        <v>19</v>
      </c>
      <c r="F25710" t="s">
        <v>20</v>
      </c>
      <c r="G25710" t="s">
        <v>24</v>
      </c>
      <c r="H25710" t="s">
        <v>5492</v>
      </c>
      <c r="I25710" t="s">
        <v>18458</v>
      </c>
      <c r="J25710">
        <v>3</v>
      </c>
      <c r="K25710">
        <v>10500</v>
      </c>
      <c r="L25710">
        <v>0</v>
      </c>
      <c r="M25710">
        <v>0</v>
      </c>
      <c r="N25710">
        <v>10500</v>
      </c>
      <c r="O25710">
        <v>0</v>
      </c>
      <c r="P25710">
        <v>0</v>
      </c>
      <c r="Q25710">
        <v>10500</v>
      </c>
    </row>
    <row r="25711" spans="1:17" x14ac:dyDescent="0.3">
      <c r="A25711" s="1">
        <v>5293682819327</v>
      </c>
      <c r="B25711" s="1">
        <v>16804636721407</v>
      </c>
      <c r="C25711" t="s">
        <v>25441</v>
      </c>
      <c r="D25711" t="s">
        <v>25442</v>
      </c>
      <c r="E25711" t="s">
        <v>19</v>
      </c>
      <c r="F25711" t="s">
        <v>20</v>
      </c>
      <c r="G25711" t="s">
        <v>21</v>
      </c>
      <c r="H25711" t="s">
        <v>28470</v>
      </c>
      <c r="I25711" t="s">
        <v>8662</v>
      </c>
      <c r="J25711">
        <v>1</v>
      </c>
      <c r="K25711">
        <v>3500</v>
      </c>
      <c r="L25711">
        <v>0</v>
      </c>
      <c r="M25711">
        <v>0</v>
      </c>
      <c r="N25711">
        <v>3500</v>
      </c>
      <c r="O25711">
        <v>0</v>
      </c>
      <c r="P25711">
        <v>0</v>
      </c>
      <c r="Q25711">
        <v>3500</v>
      </c>
    </row>
    <row r="25712" spans="1:17" x14ac:dyDescent="0.3">
      <c r="A25712" s="1">
        <v>5293682819327</v>
      </c>
      <c r="B25712" s="1">
        <v>16804636754175</v>
      </c>
      <c r="C25712" t="s">
        <v>25441</v>
      </c>
      <c r="D25712" t="s">
        <v>25442</v>
      </c>
      <c r="E25712" t="s">
        <v>19</v>
      </c>
      <c r="F25712" t="s">
        <v>20</v>
      </c>
      <c r="G25712" t="s">
        <v>21</v>
      </c>
      <c r="H25712" t="s">
        <v>28485</v>
      </c>
      <c r="I25712" t="s">
        <v>23122</v>
      </c>
      <c r="J25712">
        <v>1</v>
      </c>
      <c r="K25712">
        <v>900</v>
      </c>
      <c r="L25712">
        <v>0</v>
      </c>
      <c r="M25712">
        <v>0</v>
      </c>
      <c r="N25712">
        <v>900</v>
      </c>
      <c r="O25712">
        <v>0</v>
      </c>
      <c r="P25712">
        <v>0</v>
      </c>
      <c r="Q25712">
        <v>900</v>
      </c>
    </row>
    <row r="25713" spans="1:17" x14ac:dyDescent="0.3">
      <c r="A25713" s="1">
        <v>5293682819327</v>
      </c>
      <c r="B25713" s="1">
        <v>16804636786943</v>
      </c>
      <c r="C25713" t="s">
        <v>25441</v>
      </c>
      <c r="D25713" t="s">
        <v>25442</v>
      </c>
      <c r="E25713" t="s">
        <v>57</v>
      </c>
      <c r="F25713" t="s">
        <v>20</v>
      </c>
      <c r="G25713" t="s">
        <v>21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350</v>
      </c>
      <c r="P25713">
        <v>0</v>
      </c>
      <c r="Q25713">
        <v>350</v>
      </c>
    </row>
    <row r="25714" spans="1:17" x14ac:dyDescent="0.3">
      <c r="A25714" s="1">
        <v>5293682819327</v>
      </c>
      <c r="B25714" s="1">
        <v>16804636688639</v>
      </c>
      <c r="C25714" t="s">
        <v>25441</v>
      </c>
      <c r="D25714" t="s">
        <v>25442</v>
      </c>
      <c r="E25714" t="s">
        <v>19</v>
      </c>
      <c r="F25714" t="s">
        <v>20</v>
      </c>
      <c r="G25714" t="s">
        <v>21</v>
      </c>
      <c r="H25714" t="s">
        <v>28501</v>
      </c>
      <c r="I25714" t="s">
        <v>23362</v>
      </c>
      <c r="J25714">
        <v>1</v>
      </c>
      <c r="K25714">
        <v>1700</v>
      </c>
      <c r="L25714">
        <v>0</v>
      </c>
      <c r="M25714">
        <v>0</v>
      </c>
      <c r="N25714">
        <v>1700</v>
      </c>
      <c r="O25714">
        <v>0</v>
      </c>
      <c r="P25714">
        <v>0</v>
      </c>
      <c r="Q25714">
        <v>1700</v>
      </c>
    </row>
    <row r="25715" spans="1:17" x14ac:dyDescent="0.3">
      <c r="A25715" s="1">
        <v>5293694222591</v>
      </c>
      <c r="B25715" s="1">
        <v>16804665590015</v>
      </c>
      <c r="C25715" t="s">
        <v>25443</v>
      </c>
      <c r="D25715" t="s">
        <v>25444</v>
      </c>
      <c r="E25715" t="s">
        <v>19</v>
      </c>
      <c r="F25715" t="s">
        <v>20</v>
      </c>
      <c r="G25715" t="s">
        <v>24</v>
      </c>
      <c r="H25715" t="s">
        <v>5492</v>
      </c>
      <c r="I25715" t="s">
        <v>23001</v>
      </c>
      <c r="J25715">
        <v>3</v>
      </c>
      <c r="K25715">
        <v>12900</v>
      </c>
      <c r="L25715">
        <v>0</v>
      </c>
      <c r="M25715">
        <v>0</v>
      </c>
      <c r="N25715">
        <v>12900</v>
      </c>
      <c r="O25715">
        <v>0</v>
      </c>
      <c r="P25715">
        <v>0</v>
      </c>
      <c r="Q25715">
        <v>12900</v>
      </c>
    </row>
    <row r="25716" spans="1:17" x14ac:dyDescent="0.3">
      <c r="A25716" s="1">
        <v>5293694222591</v>
      </c>
      <c r="B25716" s="1">
        <v>16804665557247</v>
      </c>
      <c r="C25716" t="s">
        <v>25443</v>
      </c>
      <c r="D25716" t="s">
        <v>25444</v>
      </c>
      <c r="E25716" t="s">
        <v>19</v>
      </c>
      <c r="F25716" t="s">
        <v>20</v>
      </c>
      <c r="G25716" t="s">
        <v>24</v>
      </c>
      <c r="H25716" t="s">
        <v>55</v>
      </c>
      <c r="I25716" t="s">
        <v>3051</v>
      </c>
      <c r="J25716">
        <v>2</v>
      </c>
      <c r="K25716">
        <v>5800</v>
      </c>
      <c r="L25716">
        <v>0</v>
      </c>
      <c r="M25716">
        <v>0</v>
      </c>
      <c r="N25716">
        <v>5800</v>
      </c>
      <c r="O25716">
        <v>0</v>
      </c>
      <c r="P25716">
        <v>0</v>
      </c>
      <c r="Q25716">
        <v>5800</v>
      </c>
    </row>
    <row r="25717" spans="1:17" x14ac:dyDescent="0.3">
      <c r="A25717" s="1">
        <v>5293695238399</v>
      </c>
      <c r="B25717" s="1">
        <v>16804668244223</v>
      </c>
      <c r="C25717" t="s">
        <v>25445</v>
      </c>
      <c r="D25717" t="s">
        <v>25446</v>
      </c>
      <c r="E25717" t="s">
        <v>19</v>
      </c>
      <c r="F25717" t="s">
        <v>20</v>
      </c>
      <c r="G25717" t="s">
        <v>24</v>
      </c>
      <c r="H25717" t="s">
        <v>5492</v>
      </c>
      <c r="I25717" t="s">
        <v>24945</v>
      </c>
      <c r="J25717">
        <v>1</v>
      </c>
      <c r="K25717">
        <v>6000</v>
      </c>
      <c r="L25717">
        <v>0</v>
      </c>
      <c r="M25717">
        <v>0</v>
      </c>
      <c r="N25717">
        <v>6000</v>
      </c>
      <c r="O25717">
        <v>0</v>
      </c>
      <c r="P25717">
        <v>0</v>
      </c>
      <c r="Q25717">
        <v>6000</v>
      </c>
    </row>
    <row r="25718" spans="1:17" x14ac:dyDescent="0.3">
      <c r="A25718" s="1">
        <v>5293699465471</v>
      </c>
      <c r="B25718" s="1">
        <v>16804679581951</v>
      </c>
      <c r="C25718" t="s">
        <v>25447</v>
      </c>
      <c r="D25718" t="s">
        <v>25448</v>
      </c>
      <c r="E25718" t="s">
        <v>19</v>
      </c>
      <c r="F25718" t="s">
        <v>20</v>
      </c>
      <c r="G25718" t="s">
        <v>24</v>
      </c>
      <c r="H25718" t="s">
        <v>28534</v>
      </c>
      <c r="I25718" t="s">
        <v>7660</v>
      </c>
      <c r="J25718">
        <v>2</v>
      </c>
      <c r="K25718">
        <v>3600</v>
      </c>
      <c r="L25718">
        <v>0</v>
      </c>
      <c r="M25718">
        <v>0</v>
      </c>
      <c r="N25718">
        <v>3600</v>
      </c>
      <c r="O25718">
        <v>0</v>
      </c>
      <c r="P25718">
        <v>0</v>
      </c>
      <c r="Q25718">
        <v>3600</v>
      </c>
    </row>
    <row r="25719" spans="1:17" x14ac:dyDescent="0.3">
      <c r="A25719" s="1">
        <v>5293699465471</v>
      </c>
      <c r="B25719" s="1">
        <v>16804679680255</v>
      </c>
      <c r="C25719" t="s">
        <v>25447</v>
      </c>
      <c r="D25719" t="s">
        <v>25448</v>
      </c>
      <c r="E25719" t="s">
        <v>19</v>
      </c>
      <c r="F25719" t="s">
        <v>20</v>
      </c>
      <c r="G25719" t="s">
        <v>24</v>
      </c>
      <c r="H25719" t="s">
        <v>4528</v>
      </c>
      <c r="I25719" t="s">
        <v>5840</v>
      </c>
      <c r="J25719">
        <v>1</v>
      </c>
      <c r="K25719">
        <v>1700</v>
      </c>
      <c r="L25719">
        <v>0</v>
      </c>
      <c r="M25719">
        <v>0</v>
      </c>
      <c r="N25719">
        <v>1700</v>
      </c>
      <c r="O25719">
        <v>0</v>
      </c>
      <c r="P25719">
        <v>0</v>
      </c>
      <c r="Q25719">
        <v>1700</v>
      </c>
    </row>
    <row r="25720" spans="1:17" x14ac:dyDescent="0.3">
      <c r="A25720" s="1">
        <v>5293699465471</v>
      </c>
      <c r="B25720" s="1">
        <v>16804679614719</v>
      </c>
      <c r="C25720" t="s">
        <v>25447</v>
      </c>
      <c r="D25720" t="s">
        <v>25448</v>
      </c>
      <c r="E25720" t="s">
        <v>19</v>
      </c>
      <c r="F25720" t="s">
        <v>20</v>
      </c>
      <c r="G25720" t="s">
        <v>24</v>
      </c>
      <c r="H25720" t="s">
        <v>28534</v>
      </c>
      <c r="I25720" t="s">
        <v>817</v>
      </c>
      <c r="J25720">
        <v>2</v>
      </c>
      <c r="K25720">
        <v>3000</v>
      </c>
      <c r="L25720">
        <v>0</v>
      </c>
      <c r="M25720">
        <v>0</v>
      </c>
      <c r="N25720">
        <v>3000</v>
      </c>
      <c r="O25720">
        <v>0</v>
      </c>
      <c r="P25720">
        <v>0</v>
      </c>
      <c r="Q25720">
        <v>3000</v>
      </c>
    </row>
    <row r="25721" spans="1:17" x14ac:dyDescent="0.3">
      <c r="A25721" s="1">
        <v>5293699465471</v>
      </c>
      <c r="B25721" s="1">
        <v>16804679647487</v>
      </c>
      <c r="C25721" t="s">
        <v>25447</v>
      </c>
      <c r="D25721" t="s">
        <v>25448</v>
      </c>
      <c r="E25721" t="s">
        <v>19</v>
      </c>
      <c r="F25721" t="s">
        <v>20</v>
      </c>
      <c r="G25721" t="s">
        <v>24</v>
      </c>
      <c r="H25721" t="s">
        <v>28534</v>
      </c>
      <c r="I25721" t="s">
        <v>8546</v>
      </c>
      <c r="J25721">
        <v>2</v>
      </c>
      <c r="K25721">
        <v>3600</v>
      </c>
      <c r="L25721">
        <v>0</v>
      </c>
      <c r="M25721">
        <v>0</v>
      </c>
      <c r="N25721">
        <v>3600</v>
      </c>
      <c r="O25721">
        <v>0</v>
      </c>
      <c r="P25721">
        <v>0</v>
      </c>
      <c r="Q25721">
        <v>3600</v>
      </c>
    </row>
    <row r="25722" spans="1:17" x14ac:dyDescent="0.3">
      <c r="A25722" s="1">
        <v>5293705232639</v>
      </c>
      <c r="B25722" s="1">
        <v>16804694032639</v>
      </c>
      <c r="C25722" t="s">
        <v>25449</v>
      </c>
      <c r="D25722" t="s">
        <v>25450</v>
      </c>
      <c r="E25722" t="s">
        <v>19</v>
      </c>
      <c r="F25722" t="s">
        <v>20</v>
      </c>
      <c r="G25722" t="s">
        <v>24</v>
      </c>
      <c r="H25722" t="s">
        <v>55</v>
      </c>
      <c r="I25722" t="s">
        <v>11600</v>
      </c>
      <c r="J25722">
        <v>3</v>
      </c>
      <c r="K25722">
        <v>7800</v>
      </c>
      <c r="L25722">
        <v>0</v>
      </c>
      <c r="M25722">
        <v>0</v>
      </c>
      <c r="N25722">
        <v>7800</v>
      </c>
      <c r="O25722">
        <v>0</v>
      </c>
      <c r="P25722">
        <v>0</v>
      </c>
      <c r="Q25722">
        <v>7800</v>
      </c>
    </row>
    <row r="25723" spans="1:17" x14ac:dyDescent="0.3">
      <c r="A25723" s="1">
        <v>5293705232639</v>
      </c>
      <c r="B25723" s="1">
        <v>16804694065407</v>
      </c>
      <c r="C25723" t="s">
        <v>25449</v>
      </c>
      <c r="D25723" t="s">
        <v>25450</v>
      </c>
      <c r="E25723" t="s">
        <v>19</v>
      </c>
      <c r="F25723" t="s">
        <v>20</v>
      </c>
      <c r="G25723" t="s">
        <v>24</v>
      </c>
      <c r="I25723" t="s">
        <v>16923</v>
      </c>
      <c r="J25723">
        <v>1</v>
      </c>
      <c r="K25723">
        <v>350</v>
      </c>
      <c r="L25723">
        <v>0</v>
      </c>
      <c r="M25723">
        <v>0</v>
      </c>
      <c r="N25723">
        <v>350</v>
      </c>
      <c r="O25723">
        <v>0</v>
      </c>
      <c r="P25723">
        <v>0</v>
      </c>
      <c r="Q25723">
        <v>350</v>
      </c>
    </row>
    <row r="25724" spans="1:17" x14ac:dyDescent="0.3">
      <c r="A25724" s="1">
        <v>5293779222783</v>
      </c>
      <c r="B25724" s="1">
        <v>16804900962559</v>
      </c>
      <c r="C25724" t="s">
        <v>25451</v>
      </c>
      <c r="D25724" t="s">
        <v>25452</v>
      </c>
      <c r="E25724" t="s">
        <v>19</v>
      </c>
      <c r="F25724" t="s">
        <v>20</v>
      </c>
      <c r="G25724" t="s">
        <v>24</v>
      </c>
      <c r="H25724" t="s">
        <v>28534</v>
      </c>
      <c r="I25724" t="s">
        <v>8546</v>
      </c>
      <c r="J25724">
        <v>1</v>
      </c>
      <c r="K25724">
        <v>1800</v>
      </c>
      <c r="L25724">
        <v>0</v>
      </c>
      <c r="M25724">
        <v>0</v>
      </c>
      <c r="N25724">
        <v>1800</v>
      </c>
      <c r="O25724">
        <v>0</v>
      </c>
      <c r="P25724">
        <v>0</v>
      </c>
      <c r="Q25724">
        <v>1800</v>
      </c>
    </row>
    <row r="25725" spans="1:17" x14ac:dyDescent="0.3">
      <c r="A25725" s="1">
        <v>5293779222783</v>
      </c>
      <c r="B25725" s="1">
        <v>16804900995327</v>
      </c>
      <c r="C25725" t="s">
        <v>25451</v>
      </c>
      <c r="D25725" t="s">
        <v>25452</v>
      </c>
      <c r="E25725" t="s">
        <v>19</v>
      </c>
      <c r="F25725" t="s">
        <v>20</v>
      </c>
      <c r="G25725" t="s">
        <v>24</v>
      </c>
      <c r="H25725" t="s">
        <v>28534</v>
      </c>
      <c r="I25725" t="s">
        <v>28680</v>
      </c>
      <c r="J25725">
        <v>1</v>
      </c>
      <c r="K25725">
        <v>1800</v>
      </c>
      <c r="L25725">
        <v>0</v>
      </c>
      <c r="M25725">
        <v>0</v>
      </c>
      <c r="N25725">
        <v>1800</v>
      </c>
      <c r="O25725">
        <v>0</v>
      </c>
      <c r="P25725">
        <v>0</v>
      </c>
      <c r="Q25725">
        <v>1800</v>
      </c>
    </row>
    <row r="25726" spans="1:17" x14ac:dyDescent="0.3">
      <c r="A25726" s="1">
        <v>5293779222783</v>
      </c>
      <c r="B25726" s="1">
        <v>16804901028095</v>
      </c>
      <c r="C25726" t="s">
        <v>25451</v>
      </c>
      <c r="D25726" t="s">
        <v>25452</v>
      </c>
      <c r="E25726" t="s">
        <v>19</v>
      </c>
      <c r="F25726" t="s">
        <v>20</v>
      </c>
      <c r="G25726" t="s">
        <v>24</v>
      </c>
      <c r="I25726" t="s">
        <v>16923</v>
      </c>
      <c r="J25726">
        <v>1</v>
      </c>
      <c r="K25726">
        <v>300</v>
      </c>
      <c r="L25726">
        <v>0</v>
      </c>
      <c r="M25726">
        <v>0</v>
      </c>
      <c r="N25726">
        <v>300</v>
      </c>
      <c r="O25726">
        <v>0</v>
      </c>
      <c r="P25726">
        <v>0</v>
      </c>
      <c r="Q25726">
        <v>300</v>
      </c>
    </row>
    <row r="25727" spans="1:17" x14ac:dyDescent="0.3">
      <c r="A25727" s="1">
        <v>5293781319935</v>
      </c>
      <c r="B25727" s="1">
        <v>16804912562431</v>
      </c>
      <c r="C25727" t="s">
        <v>25453</v>
      </c>
      <c r="D25727" t="s">
        <v>25454</v>
      </c>
      <c r="E25727" t="s">
        <v>19</v>
      </c>
      <c r="F25727" t="s">
        <v>20</v>
      </c>
      <c r="G25727" t="s">
        <v>24</v>
      </c>
      <c r="H25727" t="s">
        <v>28470</v>
      </c>
      <c r="I25727" t="s">
        <v>28577</v>
      </c>
      <c r="J25727">
        <v>1</v>
      </c>
      <c r="K25727">
        <v>4500</v>
      </c>
      <c r="L25727">
        <v>0</v>
      </c>
      <c r="M25727">
        <v>0</v>
      </c>
      <c r="N25727">
        <v>4500</v>
      </c>
      <c r="O25727">
        <v>0</v>
      </c>
      <c r="P25727">
        <v>0</v>
      </c>
      <c r="Q25727">
        <v>4500</v>
      </c>
    </row>
    <row r="25728" spans="1:17" x14ac:dyDescent="0.3">
      <c r="A25728" s="1">
        <v>5293781319935</v>
      </c>
      <c r="B25728" s="1">
        <v>16804912595199</v>
      </c>
      <c r="C25728" t="s">
        <v>25453</v>
      </c>
      <c r="D25728" t="s">
        <v>25454</v>
      </c>
      <c r="E25728" t="s">
        <v>19</v>
      </c>
      <c r="F25728" t="s">
        <v>20</v>
      </c>
      <c r="G25728" t="s">
        <v>24</v>
      </c>
      <c r="I25728" t="s">
        <v>16923</v>
      </c>
      <c r="J25728">
        <v>1</v>
      </c>
      <c r="K25728">
        <v>150</v>
      </c>
      <c r="L25728">
        <v>0</v>
      </c>
      <c r="M25728">
        <v>0</v>
      </c>
      <c r="N25728">
        <v>150</v>
      </c>
      <c r="O25728">
        <v>0</v>
      </c>
      <c r="P25728">
        <v>0</v>
      </c>
      <c r="Q25728">
        <v>150</v>
      </c>
    </row>
    <row r="25729" spans="1:17" x14ac:dyDescent="0.3">
      <c r="A25729" s="1">
        <v>5293927203071</v>
      </c>
      <c r="B25729" s="1">
        <v>16805315281151</v>
      </c>
      <c r="C25729" t="s">
        <v>25455</v>
      </c>
      <c r="D25729" t="s">
        <v>25456</v>
      </c>
      <c r="E25729" t="s">
        <v>19</v>
      </c>
      <c r="F25729" t="s">
        <v>20</v>
      </c>
      <c r="G25729" t="s">
        <v>24</v>
      </c>
      <c r="I25729" t="s">
        <v>24499</v>
      </c>
      <c r="J25729">
        <v>1</v>
      </c>
      <c r="K25729">
        <v>350</v>
      </c>
      <c r="L25729">
        <v>0</v>
      </c>
      <c r="M25729">
        <v>0</v>
      </c>
      <c r="N25729">
        <v>350</v>
      </c>
      <c r="O25729">
        <v>0</v>
      </c>
      <c r="P25729">
        <v>0</v>
      </c>
      <c r="Q25729">
        <v>350</v>
      </c>
    </row>
    <row r="25730" spans="1:17" x14ac:dyDescent="0.3">
      <c r="A25730" s="1">
        <v>5293927203071</v>
      </c>
      <c r="B25730" s="1">
        <v>16805315248383</v>
      </c>
      <c r="C25730" t="s">
        <v>25455</v>
      </c>
      <c r="D25730" t="s">
        <v>25456</v>
      </c>
      <c r="E25730" t="s">
        <v>19</v>
      </c>
      <c r="F25730" t="s">
        <v>20</v>
      </c>
      <c r="G25730" t="s">
        <v>24</v>
      </c>
      <c r="H25730" t="s">
        <v>5492</v>
      </c>
      <c r="I25730" t="s">
        <v>18458</v>
      </c>
      <c r="J25730">
        <v>1</v>
      </c>
      <c r="K25730">
        <v>3500</v>
      </c>
      <c r="L25730">
        <v>0</v>
      </c>
      <c r="M25730">
        <v>0</v>
      </c>
      <c r="N25730">
        <v>3500</v>
      </c>
      <c r="O25730">
        <v>0</v>
      </c>
      <c r="P25730">
        <v>0</v>
      </c>
      <c r="Q25730">
        <v>3500</v>
      </c>
    </row>
    <row r="25731" spans="1:17" x14ac:dyDescent="0.3">
      <c r="A25731" s="1">
        <v>5293927760127</v>
      </c>
      <c r="B25731" s="1">
        <v>16805316755711</v>
      </c>
      <c r="C25731" t="s">
        <v>25457</v>
      </c>
      <c r="D25731" t="s">
        <v>25458</v>
      </c>
      <c r="E25731" t="s">
        <v>19</v>
      </c>
      <c r="F25731" t="s">
        <v>20</v>
      </c>
      <c r="G25731" t="s">
        <v>24</v>
      </c>
      <c r="H25731" t="s">
        <v>28534</v>
      </c>
      <c r="I25731" t="s">
        <v>28679</v>
      </c>
      <c r="J25731">
        <v>1</v>
      </c>
      <c r="K25731">
        <v>1800</v>
      </c>
      <c r="L25731">
        <v>0</v>
      </c>
      <c r="M25731">
        <v>0</v>
      </c>
      <c r="N25731">
        <v>1800</v>
      </c>
      <c r="O25731">
        <v>0</v>
      </c>
      <c r="P25731">
        <v>0</v>
      </c>
      <c r="Q25731">
        <v>1800</v>
      </c>
    </row>
    <row r="25732" spans="1:17" x14ac:dyDescent="0.3">
      <c r="A25732" s="1">
        <v>5293945389311</v>
      </c>
      <c r="B25732" s="1">
        <v>16805368791295</v>
      </c>
      <c r="C25732" t="s">
        <v>25459</v>
      </c>
      <c r="D25732" t="s">
        <v>25460</v>
      </c>
      <c r="E25732" t="s">
        <v>19</v>
      </c>
      <c r="F25732" t="s">
        <v>20</v>
      </c>
      <c r="G25732" t="s">
        <v>24</v>
      </c>
      <c r="H25732" t="s">
        <v>5492</v>
      </c>
      <c r="I25732" t="s">
        <v>18458</v>
      </c>
      <c r="J25732">
        <v>1</v>
      </c>
      <c r="K25732">
        <v>3500</v>
      </c>
      <c r="L25732">
        <v>0</v>
      </c>
      <c r="M25732">
        <v>0</v>
      </c>
      <c r="N25732">
        <v>3500</v>
      </c>
      <c r="O25732">
        <v>0</v>
      </c>
      <c r="P25732">
        <v>0</v>
      </c>
      <c r="Q25732">
        <v>3500</v>
      </c>
    </row>
    <row r="25733" spans="1:17" x14ac:dyDescent="0.3">
      <c r="A25733" s="1">
        <v>5293985300735</v>
      </c>
      <c r="B25733" s="1">
        <v>16805480333567</v>
      </c>
      <c r="C25733" t="s">
        <v>25461</v>
      </c>
      <c r="D25733" t="s">
        <v>25462</v>
      </c>
      <c r="E25733" t="s">
        <v>19</v>
      </c>
      <c r="F25733" t="s">
        <v>20</v>
      </c>
      <c r="G25733" t="s">
        <v>24</v>
      </c>
      <c r="H25733" t="s">
        <v>5492</v>
      </c>
      <c r="I25733" t="s">
        <v>25</v>
      </c>
      <c r="J25733">
        <v>1</v>
      </c>
      <c r="K25733">
        <v>6000</v>
      </c>
      <c r="L25733">
        <v>0</v>
      </c>
      <c r="M25733">
        <v>0</v>
      </c>
      <c r="N25733">
        <v>6000</v>
      </c>
      <c r="O25733">
        <v>0</v>
      </c>
      <c r="P25733">
        <v>0</v>
      </c>
      <c r="Q25733">
        <v>6000</v>
      </c>
    </row>
    <row r="25734" spans="1:17" x14ac:dyDescent="0.3">
      <c r="A25734" s="1">
        <v>5293987299583</v>
      </c>
      <c r="B25734" s="1">
        <v>16805485150463</v>
      </c>
      <c r="C25734" t="s">
        <v>25463</v>
      </c>
      <c r="D25734" t="s">
        <v>25464</v>
      </c>
      <c r="E25734" t="s">
        <v>19</v>
      </c>
      <c r="F25734" t="s">
        <v>20</v>
      </c>
      <c r="G25734" t="s">
        <v>24</v>
      </c>
      <c r="H25734" t="s">
        <v>5492</v>
      </c>
      <c r="I25734" t="s">
        <v>8407</v>
      </c>
      <c r="J25734">
        <v>2</v>
      </c>
      <c r="K25734">
        <v>9600</v>
      </c>
      <c r="L25734">
        <v>0</v>
      </c>
      <c r="M25734">
        <v>0</v>
      </c>
      <c r="N25734">
        <v>9600</v>
      </c>
      <c r="O25734">
        <v>0</v>
      </c>
      <c r="P25734">
        <v>0</v>
      </c>
      <c r="Q25734">
        <v>9600</v>
      </c>
    </row>
    <row r="25735" spans="1:17" x14ac:dyDescent="0.3">
      <c r="A25735" s="1">
        <v>5293987299583</v>
      </c>
      <c r="B25735" s="1">
        <v>16805485183231</v>
      </c>
      <c r="C25735" t="s">
        <v>25463</v>
      </c>
      <c r="D25735" t="s">
        <v>25464</v>
      </c>
      <c r="E25735" t="s">
        <v>19</v>
      </c>
      <c r="F25735" t="s">
        <v>20</v>
      </c>
      <c r="G25735" t="s">
        <v>24</v>
      </c>
      <c r="I25735" t="s">
        <v>36</v>
      </c>
      <c r="J25735">
        <v>1</v>
      </c>
      <c r="K25735">
        <v>300</v>
      </c>
      <c r="L25735">
        <v>0</v>
      </c>
      <c r="M25735">
        <v>0</v>
      </c>
      <c r="N25735">
        <v>300</v>
      </c>
      <c r="O25735">
        <v>0</v>
      </c>
      <c r="P25735">
        <v>0</v>
      </c>
      <c r="Q25735">
        <v>300</v>
      </c>
    </row>
    <row r="25736" spans="1:17" x14ac:dyDescent="0.3">
      <c r="A25736" s="1">
        <v>5293991788799</v>
      </c>
      <c r="B25736" s="1">
        <v>16805497405695</v>
      </c>
      <c r="C25736" t="s">
        <v>25465</v>
      </c>
      <c r="D25736" t="s">
        <v>25466</v>
      </c>
      <c r="E25736" t="s">
        <v>19</v>
      </c>
      <c r="F25736" t="s">
        <v>20</v>
      </c>
      <c r="G25736" t="s">
        <v>24</v>
      </c>
      <c r="H25736" t="s">
        <v>5492</v>
      </c>
      <c r="I25736" t="s">
        <v>22642</v>
      </c>
      <c r="J25736">
        <v>1</v>
      </c>
      <c r="K25736">
        <v>4300</v>
      </c>
      <c r="L25736">
        <v>0</v>
      </c>
      <c r="M25736">
        <v>0</v>
      </c>
      <c r="N25736">
        <v>4300</v>
      </c>
      <c r="O25736">
        <v>0</v>
      </c>
      <c r="P25736">
        <v>0</v>
      </c>
      <c r="Q25736">
        <v>4300</v>
      </c>
    </row>
    <row r="25737" spans="1:17" x14ac:dyDescent="0.3">
      <c r="A25737" s="1">
        <v>5294924005631</v>
      </c>
      <c r="B25737" s="1">
        <v>16808148304127</v>
      </c>
      <c r="C25737" t="s">
        <v>25467</v>
      </c>
      <c r="D25737" t="s">
        <v>25468</v>
      </c>
      <c r="E25737" t="s">
        <v>57</v>
      </c>
      <c r="F25737" t="s">
        <v>20</v>
      </c>
      <c r="G25737" t="s">
        <v>21</v>
      </c>
      <c r="J25737">
        <v>0</v>
      </c>
      <c r="K25737">
        <v>0</v>
      </c>
      <c r="L25737">
        <v>0</v>
      </c>
      <c r="M25737">
        <v>0</v>
      </c>
      <c r="N25737">
        <v>0</v>
      </c>
      <c r="O25737">
        <v>350</v>
      </c>
      <c r="P25737">
        <v>0</v>
      </c>
      <c r="Q25737">
        <v>350</v>
      </c>
    </row>
    <row r="25738" spans="1:17" x14ac:dyDescent="0.3">
      <c r="A25738" s="1">
        <v>5294924005631</v>
      </c>
      <c r="B25738" s="1">
        <v>16808148271359</v>
      </c>
      <c r="C25738" t="s">
        <v>25467</v>
      </c>
      <c r="D25738" t="s">
        <v>25468</v>
      </c>
      <c r="E25738" t="s">
        <v>19</v>
      </c>
      <c r="F25738" t="s">
        <v>20</v>
      </c>
      <c r="G25738" t="s">
        <v>21</v>
      </c>
      <c r="H25738" t="s">
        <v>28534</v>
      </c>
      <c r="I25738" t="s">
        <v>2724</v>
      </c>
      <c r="J25738">
        <v>4</v>
      </c>
      <c r="K25738">
        <v>10400</v>
      </c>
      <c r="L25738">
        <v>0</v>
      </c>
      <c r="M25738">
        <v>0</v>
      </c>
      <c r="N25738">
        <v>10400</v>
      </c>
      <c r="O25738">
        <v>0</v>
      </c>
      <c r="P25738">
        <v>0</v>
      </c>
      <c r="Q25738">
        <v>10400</v>
      </c>
    </row>
    <row r="25739" spans="1:17" x14ac:dyDescent="0.3">
      <c r="A25739" s="1">
        <v>5294962934015</v>
      </c>
      <c r="B25739" s="1">
        <v>16808249393407</v>
      </c>
      <c r="C25739" t="s">
        <v>25469</v>
      </c>
      <c r="D25739" t="s">
        <v>25470</v>
      </c>
      <c r="E25739" t="s">
        <v>19</v>
      </c>
      <c r="F25739" t="s">
        <v>20</v>
      </c>
      <c r="G25739" t="s">
        <v>24</v>
      </c>
      <c r="I25739" t="s">
        <v>8699</v>
      </c>
      <c r="J25739">
        <v>1</v>
      </c>
      <c r="K25739">
        <v>350</v>
      </c>
      <c r="L25739">
        <v>0</v>
      </c>
      <c r="M25739">
        <v>0</v>
      </c>
      <c r="N25739">
        <v>350</v>
      </c>
      <c r="O25739">
        <v>0</v>
      </c>
      <c r="P25739">
        <v>0</v>
      </c>
      <c r="Q25739">
        <v>350</v>
      </c>
    </row>
    <row r="25740" spans="1:17" x14ac:dyDescent="0.3">
      <c r="A25740" s="1">
        <v>5294962934015</v>
      </c>
      <c r="B25740" s="1">
        <v>16808249360639</v>
      </c>
      <c r="C25740" t="s">
        <v>25469</v>
      </c>
      <c r="D25740" t="s">
        <v>25470</v>
      </c>
      <c r="E25740" t="s">
        <v>19</v>
      </c>
      <c r="F25740" t="s">
        <v>20</v>
      </c>
      <c r="G25740" t="s">
        <v>24</v>
      </c>
      <c r="H25740" t="s">
        <v>5492</v>
      </c>
      <c r="I25740" t="s">
        <v>3736</v>
      </c>
      <c r="J25740">
        <v>4</v>
      </c>
      <c r="K25740">
        <v>17200</v>
      </c>
      <c r="L25740">
        <v>0</v>
      </c>
      <c r="M25740">
        <v>0</v>
      </c>
      <c r="N25740">
        <v>17200</v>
      </c>
      <c r="O25740">
        <v>0</v>
      </c>
      <c r="P25740">
        <v>0</v>
      </c>
      <c r="Q25740">
        <v>17200</v>
      </c>
    </row>
    <row r="25741" spans="1:17" x14ac:dyDescent="0.3">
      <c r="A25741" s="1">
        <v>5294965555455</v>
      </c>
      <c r="B25741" s="1">
        <v>16808254570751</v>
      </c>
      <c r="C25741" t="s">
        <v>25471</v>
      </c>
      <c r="D25741" t="s">
        <v>25472</v>
      </c>
      <c r="E25741" t="s">
        <v>19</v>
      </c>
      <c r="F25741" t="s">
        <v>20</v>
      </c>
      <c r="G25741" t="s">
        <v>24</v>
      </c>
      <c r="H25741" t="s">
        <v>5492</v>
      </c>
      <c r="I25741" t="s">
        <v>25</v>
      </c>
      <c r="J25741">
        <v>1</v>
      </c>
      <c r="K25741">
        <v>6000</v>
      </c>
      <c r="L25741">
        <v>0</v>
      </c>
      <c r="M25741">
        <v>0</v>
      </c>
      <c r="N25741">
        <v>6000</v>
      </c>
      <c r="O25741">
        <v>0</v>
      </c>
      <c r="P25741">
        <v>0</v>
      </c>
      <c r="Q25741">
        <v>6000</v>
      </c>
    </row>
    <row r="25742" spans="1:17" x14ac:dyDescent="0.3">
      <c r="A25742" s="1">
        <v>5294965555455</v>
      </c>
      <c r="B25742" s="1">
        <v>16808254603519</v>
      </c>
      <c r="C25742" t="s">
        <v>25471</v>
      </c>
      <c r="D25742" t="s">
        <v>25472</v>
      </c>
      <c r="E25742" t="s">
        <v>19</v>
      </c>
      <c r="F25742" t="s">
        <v>20</v>
      </c>
      <c r="G25742" t="s">
        <v>24</v>
      </c>
      <c r="I25742" t="s">
        <v>16923</v>
      </c>
      <c r="J25742">
        <v>1</v>
      </c>
      <c r="K25742">
        <v>300</v>
      </c>
      <c r="L25742">
        <v>0</v>
      </c>
      <c r="M25742">
        <v>0</v>
      </c>
      <c r="N25742">
        <v>300</v>
      </c>
      <c r="O25742">
        <v>0</v>
      </c>
      <c r="P25742">
        <v>0</v>
      </c>
      <c r="Q25742">
        <v>300</v>
      </c>
    </row>
    <row r="25743" spans="1:17" x14ac:dyDescent="0.3">
      <c r="A25743" s="1">
        <v>5295009628415</v>
      </c>
      <c r="B25743" s="1">
        <v>16808370766079</v>
      </c>
      <c r="C25743" t="s">
        <v>25473</v>
      </c>
      <c r="D25743" t="s">
        <v>25474</v>
      </c>
      <c r="E25743" t="s">
        <v>19</v>
      </c>
      <c r="F25743" t="s">
        <v>20</v>
      </c>
      <c r="G25743" t="s">
        <v>24</v>
      </c>
      <c r="H25743" t="s">
        <v>28470</v>
      </c>
      <c r="I25743" t="s">
        <v>15472</v>
      </c>
      <c r="J25743">
        <v>2</v>
      </c>
      <c r="K25743">
        <v>1000</v>
      </c>
      <c r="L25743">
        <v>0</v>
      </c>
      <c r="M25743">
        <v>0</v>
      </c>
      <c r="N25743">
        <v>1000</v>
      </c>
      <c r="O25743">
        <v>0</v>
      </c>
      <c r="P25743">
        <v>0</v>
      </c>
      <c r="Q25743">
        <v>1000</v>
      </c>
    </row>
    <row r="25744" spans="1:17" x14ac:dyDescent="0.3">
      <c r="A25744" s="1">
        <v>5295035482367</v>
      </c>
      <c r="B25744" s="1">
        <v>16808437842175</v>
      </c>
      <c r="C25744" t="s">
        <v>25475</v>
      </c>
      <c r="D25744" t="s">
        <v>25476</v>
      </c>
      <c r="E25744" t="s">
        <v>19</v>
      </c>
      <c r="F25744" t="s">
        <v>20</v>
      </c>
      <c r="G25744" t="s">
        <v>24</v>
      </c>
      <c r="H25744" t="s">
        <v>5492</v>
      </c>
      <c r="I25744" t="s">
        <v>8407</v>
      </c>
      <c r="J25744">
        <v>1</v>
      </c>
      <c r="K25744">
        <v>4800</v>
      </c>
      <c r="L25744">
        <v>0</v>
      </c>
      <c r="M25744">
        <v>0</v>
      </c>
      <c r="N25744">
        <v>4800</v>
      </c>
      <c r="O25744">
        <v>0</v>
      </c>
      <c r="P25744">
        <v>0</v>
      </c>
      <c r="Q25744">
        <v>4800</v>
      </c>
    </row>
    <row r="25745" spans="1:17" x14ac:dyDescent="0.3">
      <c r="A25745" s="1">
        <v>5295035482367</v>
      </c>
      <c r="B25745" s="1">
        <v>16808437874943</v>
      </c>
      <c r="C25745" t="s">
        <v>25475</v>
      </c>
      <c r="D25745" t="s">
        <v>25476</v>
      </c>
      <c r="E25745" t="s">
        <v>19</v>
      </c>
      <c r="F25745" t="s">
        <v>20</v>
      </c>
      <c r="G25745" t="s">
        <v>24</v>
      </c>
      <c r="I25745" t="s">
        <v>16923</v>
      </c>
      <c r="J25745">
        <v>1</v>
      </c>
      <c r="K25745">
        <v>350</v>
      </c>
      <c r="L25745">
        <v>0</v>
      </c>
      <c r="M25745">
        <v>0</v>
      </c>
      <c r="N25745">
        <v>350</v>
      </c>
      <c r="O25745">
        <v>0</v>
      </c>
      <c r="P25745">
        <v>0</v>
      </c>
      <c r="Q25745">
        <v>350</v>
      </c>
    </row>
    <row r="25746" spans="1:17" x14ac:dyDescent="0.3">
      <c r="A25746" s="1">
        <v>5295036432639</v>
      </c>
      <c r="B25746" s="1">
        <v>16808440070399</v>
      </c>
      <c r="C25746" t="s">
        <v>25477</v>
      </c>
      <c r="D25746" t="s">
        <v>25478</v>
      </c>
      <c r="E25746" t="s">
        <v>19</v>
      </c>
      <c r="F25746" t="s">
        <v>20</v>
      </c>
      <c r="G25746" t="s">
        <v>24</v>
      </c>
      <c r="H25746" t="s">
        <v>5492</v>
      </c>
      <c r="I25746" t="s">
        <v>18451</v>
      </c>
      <c r="J25746">
        <v>1</v>
      </c>
      <c r="K25746">
        <v>3500</v>
      </c>
      <c r="L25746">
        <v>0</v>
      </c>
      <c r="M25746">
        <v>0</v>
      </c>
      <c r="N25746">
        <v>3500</v>
      </c>
      <c r="O25746">
        <v>0</v>
      </c>
      <c r="P25746">
        <v>0</v>
      </c>
      <c r="Q25746">
        <v>3500</v>
      </c>
    </row>
    <row r="25747" spans="1:17" x14ac:dyDescent="0.3">
      <c r="A25747" s="1">
        <v>5295036662015</v>
      </c>
      <c r="B25747" s="1">
        <v>16808440594687</v>
      </c>
      <c r="C25747" t="s">
        <v>25479</v>
      </c>
      <c r="D25747" t="s">
        <v>25480</v>
      </c>
      <c r="E25747" t="s">
        <v>19</v>
      </c>
      <c r="F25747" t="s">
        <v>20</v>
      </c>
      <c r="G25747" t="s">
        <v>24</v>
      </c>
      <c r="I25747" t="s">
        <v>16923</v>
      </c>
      <c r="J25747">
        <v>1</v>
      </c>
      <c r="K25747">
        <v>300</v>
      </c>
      <c r="L25747">
        <v>0</v>
      </c>
      <c r="M25747">
        <v>0</v>
      </c>
      <c r="N25747">
        <v>300</v>
      </c>
      <c r="O25747">
        <v>0</v>
      </c>
      <c r="P25747">
        <v>0</v>
      </c>
      <c r="Q25747">
        <v>300</v>
      </c>
    </row>
    <row r="25748" spans="1:17" x14ac:dyDescent="0.3">
      <c r="A25748" s="1">
        <v>5295036662015</v>
      </c>
      <c r="B25748" s="1">
        <v>16808440561919</v>
      </c>
      <c r="C25748" t="s">
        <v>25479</v>
      </c>
      <c r="D25748" t="s">
        <v>25480</v>
      </c>
      <c r="E25748" t="s">
        <v>19</v>
      </c>
      <c r="F25748" t="s">
        <v>20</v>
      </c>
      <c r="G25748" t="s">
        <v>24</v>
      </c>
      <c r="H25748" t="s">
        <v>5492</v>
      </c>
      <c r="I25748" t="s">
        <v>3736</v>
      </c>
      <c r="J25748">
        <v>1</v>
      </c>
      <c r="K25748">
        <v>4300</v>
      </c>
      <c r="L25748">
        <v>0</v>
      </c>
      <c r="M25748">
        <v>0</v>
      </c>
      <c r="N25748">
        <v>4300</v>
      </c>
      <c r="O25748">
        <v>0</v>
      </c>
      <c r="P25748">
        <v>0</v>
      </c>
      <c r="Q25748">
        <v>4300</v>
      </c>
    </row>
    <row r="25749" spans="1:17" x14ac:dyDescent="0.3">
      <c r="A25749" s="1">
        <v>5295061205247</v>
      </c>
      <c r="B25749" s="1">
        <v>16808510882047</v>
      </c>
      <c r="C25749" t="s">
        <v>25481</v>
      </c>
      <c r="D25749" t="s">
        <v>25482</v>
      </c>
      <c r="E25749" t="s">
        <v>19</v>
      </c>
      <c r="F25749" t="s">
        <v>20</v>
      </c>
      <c r="G25749" t="s">
        <v>24</v>
      </c>
      <c r="H25749" t="s">
        <v>28470</v>
      </c>
      <c r="I25749" t="s">
        <v>4469</v>
      </c>
      <c r="J25749">
        <v>1</v>
      </c>
      <c r="K25749">
        <v>1200</v>
      </c>
      <c r="L25749">
        <v>0</v>
      </c>
      <c r="M25749">
        <v>0</v>
      </c>
      <c r="N25749">
        <v>1200</v>
      </c>
      <c r="O25749">
        <v>0</v>
      </c>
      <c r="P25749">
        <v>0</v>
      </c>
      <c r="Q25749">
        <v>1200</v>
      </c>
    </row>
    <row r="25750" spans="1:17" x14ac:dyDescent="0.3">
      <c r="A25750" s="1">
        <v>5295086436607</v>
      </c>
      <c r="B25750" s="1">
        <v>16808577958143</v>
      </c>
      <c r="C25750" t="s">
        <v>25483</v>
      </c>
      <c r="D25750" t="s">
        <v>25484</v>
      </c>
      <c r="E25750" t="s">
        <v>19</v>
      </c>
      <c r="F25750" t="s">
        <v>20</v>
      </c>
      <c r="G25750" t="s">
        <v>24</v>
      </c>
      <c r="I25750" t="s">
        <v>16923</v>
      </c>
      <c r="J25750">
        <v>1</v>
      </c>
      <c r="K25750">
        <v>300</v>
      </c>
      <c r="L25750">
        <v>0</v>
      </c>
      <c r="M25750">
        <v>0</v>
      </c>
      <c r="N25750">
        <v>300</v>
      </c>
      <c r="O25750">
        <v>0</v>
      </c>
      <c r="P25750">
        <v>0</v>
      </c>
      <c r="Q25750">
        <v>300</v>
      </c>
    </row>
    <row r="25751" spans="1:17" x14ac:dyDescent="0.3">
      <c r="A25751" s="1">
        <v>5295086436607</v>
      </c>
      <c r="B25751" s="1">
        <v>16808577925375</v>
      </c>
      <c r="C25751" t="s">
        <v>25483</v>
      </c>
      <c r="D25751" t="s">
        <v>25484</v>
      </c>
      <c r="E25751" t="s">
        <v>19</v>
      </c>
      <c r="F25751" t="s">
        <v>20</v>
      </c>
      <c r="G25751" t="s">
        <v>24</v>
      </c>
      <c r="H25751" t="s">
        <v>5492</v>
      </c>
      <c r="I25751" t="s">
        <v>22642</v>
      </c>
      <c r="J25751">
        <v>2</v>
      </c>
      <c r="K25751">
        <v>8600</v>
      </c>
      <c r="L25751">
        <v>0</v>
      </c>
      <c r="M25751">
        <v>0</v>
      </c>
      <c r="N25751">
        <v>8600</v>
      </c>
      <c r="O25751">
        <v>0</v>
      </c>
      <c r="P25751">
        <v>0</v>
      </c>
      <c r="Q25751">
        <v>8600</v>
      </c>
    </row>
    <row r="25752" spans="1:17" x14ac:dyDescent="0.3">
      <c r="A25752" s="1">
        <v>5295110717695</v>
      </c>
      <c r="B25752" s="1">
        <v>16808642347263</v>
      </c>
      <c r="C25752" t="s">
        <v>25485</v>
      </c>
      <c r="D25752" t="s">
        <v>25486</v>
      </c>
      <c r="E25752" t="s">
        <v>19</v>
      </c>
      <c r="F25752" t="s">
        <v>20</v>
      </c>
      <c r="G25752" t="s">
        <v>24</v>
      </c>
      <c r="I25752" t="s">
        <v>36</v>
      </c>
      <c r="J25752">
        <v>1</v>
      </c>
      <c r="K25752">
        <v>150</v>
      </c>
      <c r="L25752">
        <v>0</v>
      </c>
      <c r="M25752">
        <v>0</v>
      </c>
      <c r="N25752">
        <v>150</v>
      </c>
      <c r="O25752">
        <v>0</v>
      </c>
      <c r="P25752">
        <v>0</v>
      </c>
      <c r="Q25752">
        <v>150</v>
      </c>
    </row>
    <row r="25753" spans="1:17" x14ac:dyDescent="0.3">
      <c r="A25753" s="1">
        <v>5295110717695</v>
      </c>
      <c r="B25753" s="1">
        <v>16808642314495</v>
      </c>
      <c r="C25753" t="s">
        <v>25485</v>
      </c>
      <c r="D25753" t="s">
        <v>25486</v>
      </c>
      <c r="E25753" t="s">
        <v>19</v>
      </c>
      <c r="F25753" t="s">
        <v>20</v>
      </c>
      <c r="G25753" t="s">
        <v>24</v>
      </c>
      <c r="H25753" t="s">
        <v>55</v>
      </c>
      <c r="I25753" t="s">
        <v>24981</v>
      </c>
      <c r="J25753">
        <v>1</v>
      </c>
      <c r="K25753">
        <v>2400</v>
      </c>
      <c r="L25753">
        <v>0</v>
      </c>
      <c r="M25753">
        <v>0</v>
      </c>
      <c r="N25753">
        <v>2400</v>
      </c>
      <c r="O25753">
        <v>0</v>
      </c>
      <c r="P25753">
        <v>0</v>
      </c>
      <c r="Q25753">
        <v>2400</v>
      </c>
    </row>
    <row r="25754" spans="1:17" x14ac:dyDescent="0.3">
      <c r="A25754" s="1">
        <v>5295131820287</v>
      </c>
      <c r="B25754" s="1">
        <v>16808698446079</v>
      </c>
      <c r="C25754" t="s">
        <v>25487</v>
      </c>
      <c r="D25754" t="s">
        <v>25488</v>
      </c>
      <c r="E25754" t="s">
        <v>19</v>
      </c>
      <c r="F25754" t="s">
        <v>20</v>
      </c>
      <c r="G25754" t="s">
        <v>24</v>
      </c>
      <c r="H25754" t="s">
        <v>28470</v>
      </c>
      <c r="I25754" t="s">
        <v>12972</v>
      </c>
      <c r="J25754">
        <v>3</v>
      </c>
      <c r="K25754">
        <v>3900</v>
      </c>
      <c r="L25754">
        <v>0</v>
      </c>
      <c r="M25754">
        <v>0</v>
      </c>
      <c r="N25754">
        <v>3900</v>
      </c>
      <c r="O25754">
        <v>0</v>
      </c>
      <c r="P25754">
        <v>0</v>
      </c>
      <c r="Q25754">
        <v>3900</v>
      </c>
    </row>
    <row r="25755" spans="1:17" x14ac:dyDescent="0.3">
      <c r="A25755" s="1">
        <v>5295144599807</v>
      </c>
      <c r="B25755" s="1">
        <v>16808735670527</v>
      </c>
      <c r="C25755" t="s">
        <v>25489</v>
      </c>
      <c r="D25755" t="s">
        <v>25490</v>
      </c>
      <c r="E25755" t="s">
        <v>19</v>
      </c>
      <c r="F25755" t="s">
        <v>20</v>
      </c>
      <c r="G25755" t="s">
        <v>24</v>
      </c>
      <c r="H25755" t="s">
        <v>5492</v>
      </c>
      <c r="I25755" t="s">
        <v>9447</v>
      </c>
      <c r="J25755">
        <v>1</v>
      </c>
      <c r="K25755">
        <v>4800</v>
      </c>
      <c r="L25755">
        <v>0</v>
      </c>
      <c r="M25755">
        <v>0</v>
      </c>
      <c r="N25755">
        <v>4800</v>
      </c>
      <c r="O25755">
        <v>0</v>
      </c>
      <c r="P25755">
        <v>0</v>
      </c>
      <c r="Q25755">
        <v>4800</v>
      </c>
    </row>
    <row r="25756" spans="1:17" x14ac:dyDescent="0.3">
      <c r="A25756" s="1">
        <v>5295148105983</v>
      </c>
      <c r="B25756" s="1">
        <v>16808746156287</v>
      </c>
      <c r="C25756" t="s">
        <v>25491</v>
      </c>
      <c r="D25756" t="s">
        <v>25492</v>
      </c>
      <c r="E25756" t="s">
        <v>19</v>
      </c>
      <c r="F25756" t="s">
        <v>20</v>
      </c>
      <c r="G25756" t="s">
        <v>24</v>
      </c>
      <c r="H25756" t="s">
        <v>5492</v>
      </c>
      <c r="I25756" t="s">
        <v>24945</v>
      </c>
      <c r="J25756">
        <v>1</v>
      </c>
      <c r="K25756">
        <v>6000</v>
      </c>
      <c r="L25756">
        <v>0</v>
      </c>
      <c r="M25756">
        <v>0</v>
      </c>
      <c r="N25756">
        <v>6000</v>
      </c>
      <c r="O25756">
        <v>0</v>
      </c>
      <c r="P25756">
        <v>0</v>
      </c>
      <c r="Q25756">
        <v>6000</v>
      </c>
    </row>
    <row r="25757" spans="1:17" x14ac:dyDescent="0.3">
      <c r="A25757" s="1">
        <v>5295150170367</v>
      </c>
      <c r="B25757" s="1">
        <v>16808753529087</v>
      </c>
      <c r="C25757" t="s">
        <v>25493</v>
      </c>
      <c r="D25757" t="s">
        <v>25494</v>
      </c>
      <c r="E25757" t="s">
        <v>19</v>
      </c>
      <c r="F25757" t="s">
        <v>20</v>
      </c>
      <c r="G25757" t="s">
        <v>24</v>
      </c>
      <c r="I25757" t="s">
        <v>16923</v>
      </c>
      <c r="J25757">
        <v>1</v>
      </c>
      <c r="K25757">
        <v>150</v>
      </c>
      <c r="L25757">
        <v>0</v>
      </c>
      <c r="M25757">
        <v>0</v>
      </c>
      <c r="N25757">
        <v>150</v>
      </c>
      <c r="O25757">
        <v>0</v>
      </c>
      <c r="P25757">
        <v>0</v>
      </c>
      <c r="Q25757">
        <v>150</v>
      </c>
    </row>
    <row r="25758" spans="1:17" x14ac:dyDescent="0.3">
      <c r="A25758" s="1">
        <v>5295150170367</v>
      </c>
      <c r="B25758" s="1">
        <v>16808753496319</v>
      </c>
      <c r="C25758" t="s">
        <v>25493</v>
      </c>
      <c r="D25758" t="s">
        <v>25494</v>
      </c>
      <c r="E25758" t="s">
        <v>19</v>
      </c>
      <c r="F25758" t="s">
        <v>20</v>
      </c>
      <c r="G25758" t="s">
        <v>24</v>
      </c>
      <c r="H25758" t="s">
        <v>55</v>
      </c>
      <c r="I25758" t="s">
        <v>25495</v>
      </c>
      <c r="J25758">
        <v>1</v>
      </c>
      <c r="K25758">
        <v>2200</v>
      </c>
      <c r="L25758">
        <v>0</v>
      </c>
      <c r="M25758">
        <v>0</v>
      </c>
      <c r="N25758">
        <v>2200</v>
      </c>
      <c r="O25758">
        <v>0</v>
      </c>
      <c r="P25758">
        <v>0</v>
      </c>
      <c r="Q25758">
        <v>2200</v>
      </c>
    </row>
    <row r="25759" spans="1:17" x14ac:dyDescent="0.3">
      <c r="A25759" s="1">
        <v>5295156723967</v>
      </c>
      <c r="B25759" s="1">
        <v>16808768504063</v>
      </c>
      <c r="C25759" t="s">
        <v>25496</v>
      </c>
      <c r="D25759" t="s">
        <v>25497</v>
      </c>
      <c r="E25759" t="s">
        <v>19</v>
      </c>
      <c r="F25759" t="s">
        <v>20</v>
      </c>
      <c r="G25759" t="s">
        <v>24</v>
      </c>
      <c r="H25759" t="s">
        <v>5492</v>
      </c>
      <c r="I25759" t="s">
        <v>18451</v>
      </c>
      <c r="J25759">
        <v>2</v>
      </c>
      <c r="K25759">
        <v>7000</v>
      </c>
      <c r="L25759">
        <v>0</v>
      </c>
      <c r="M25759">
        <v>0</v>
      </c>
      <c r="N25759">
        <v>7000</v>
      </c>
      <c r="O25759">
        <v>0</v>
      </c>
      <c r="P25759">
        <v>0</v>
      </c>
      <c r="Q25759">
        <v>7000</v>
      </c>
    </row>
    <row r="25760" spans="1:17" x14ac:dyDescent="0.3">
      <c r="A25760" s="1">
        <v>5295156723967</v>
      </c>
      <c r="B25760" s="1">
        <v>16808768536831</v>
      </c>
      <c r="C25760" t="s">
        <v>25496</v>
      </c>
      <c r="D25760" t="s">
        <v>25497</v>
      </c>
      <c r="E25760" t="s">
        <v>19</v>
      </c>
      <c r="F25760" t="s">
        <v>20</v>
      </c>
      <c r="G25760" t="s">
        <v>24</v>
      </c>
      <c r="I25760" t="s">
        <v>16923</v>
      </c>
      <c r="J25760">
        <v>1</v>
      </c>
      <c r="K25760">
        <v>100</v>
      </c>
      <c r="L25760">
        <v>0</v>
      </c>
      <c r="M25760">
        <v>0</v>
      </c>
      <c r="N25760">
        <v>100</v>
      </c>
      <c r="O25760">
        <v>0</v>
      </c>
      <c r="P25760">
        <v>0</v>
      </c>
      <c r="Q25760">
        <v>100</v>
      </c>
    </row>
    <row r="25761" spans="1:17" x14ac:dyDescent="0.3">
      <c r="A25761" s="1">
        <v>5295181136127</v>
      </c>
      <c r="B25761" s="1">
        <v>16808833548543</v>
      </c>
      <c r="C25761" t="s">
        <v>25498</v>
      </c>
      <c r="D25761" t="s">
        <v>25499</v>
      </c>
      <c r="E25761" t="s">
        <v>19</v>
      </c>
      <c r="F25761" t="s">
        <v>20</v>
      </c>
      <c r="G25761" t="s">
        <v>24</v>
      </c>
      <c r="H25761" t="s">
        <v>5492</v>
      </c>
      <c r="I25761" t="s">
        <v>9447</v>
      </c>
      <c r="J25761">
        <v>4</v>
      </c>
      <c r="K25761">
        <v>19200</v>
      </c>
      <c r="L25761">
        <v>0</v>
      </c>
      <c r="M25761">
        <v>0</v>
      </c>
      <c r="N25761">
        <v>19200</v>
      </c>
      <c r="O25761">
        <v>0</v>
      </c>
      <c r="P25761">
        <v>0</v>
      </c>
      <c r="Q25761">
        <v>19200</v>
      </c>
    </row>
    <row r="25762" spans="1:17" x14ac:dyDescent="0.3">
      <c r="A25762" s="1">
        <v>5295246967039</v>
      </c>
      <c r="B25762" s="1">
        <v>16809018818815</v>
      </c>
      <c r="C25762" t="s">
        <v>25500</v>
      </c>
      <c r="D25762" t="s">
        <v>25501</v>
      </c>
      <c r="E25762" t="s">
        <v>19</v>
      </c>
      <c r="F25762" t="s">
        <v>20</v>
      </c>
      <c r="G25762" t="s">
        <v>24</v>
      </c>
      <c r="H25762" t="s">
        <v>28470</v>
      </c>
      <c r="I25762" t="s">
        <v>28605</v>
      </c>
      <c r="J25762">
        <v>1</v>
      </c>
      <c r="K25762">
        <v>1400</v>
      </c>
      <c r="L25762">
        <v>0</v>
      </c>
      <c r="M25762">
        <v>0</v>
      </c>
      <c r="N25762">
        <v>1400</v>
      </c>
      <c r="O25762">
        <v>0</v>
      </c>
      <c r="P25762">
        <v>0</v>
      </c>
      <c r="Q25762">
        <v>1400</v>
      </c>
    </row>
    <row r="25763" spans="1:17" x14ac:dyDescent="0.3">
      <c r="A25763" s="1">
        <v>5295251325183</v>
      </c>
      <c r="B25763" s="1">
        <v>16809030713599</v>
      </c>
      <c r="C25763" t="s">
        <v>25502</v>
      </c>
      <c r="D25763" t="s">
        <v>25503</v>
      </c>
      <c r="E25763" t="s">
        <v>19</v>
      </c>
      <c r="F25763" t="s">
        <v>20</v>
      </c>
      <c r="G25763" t="s">
        <v>24</v>
      </c>
      <c r="H25763" t="s">
        <v>5492</v>
      </c>
      <c r="I25763" t="s">
        <v>22682</v>
      </c>
      <c r="J25763">
        <v>1</v>
      </c>
      <c r="K25763">
        <v>4300</v>
      </c>
      <c r="L25763">
        <v>0</v>
      </c>
      <c r="M25763">
        <v>0</v>
      </c>
      <c r="N25763">
        <v>4300</v>
      </c>
      <c r="O25763">
        <v>0</v>
      </c>
      <c r="P25763">
        <v>0</v>
      </c>
      <c r="Q25763">
        <v>4300</v>
      </c>
    </row>
    <row r="25764" spans="1:17" x14ac:dyDescent="0.3">
      <c r="A25764" s="1">
        <v>5295251325183</v>
      </c>
      <c r="B25764" s="1">
        <v>16809030746367</v>
      </c>
      <c r="C25764" t="s">
        <v>25502</v>
      </c>
      <c r="D25764" t="s">
        <v>25503</v>
      </c>
      <c r="E25764" t="s">
        <v>19</v>
      </c>
      <c r="F25764" t="s">
        <v>20</v>
      </c>
      <c r="G25764" t="s">
        <v>24</v>
      </c>
      <c r="I25764" t="s">
        <v>16923</v>
      </c>
      <c r="J25764">
        <v>1</v>
      </c>
      <c r="K25764">
        <v>150</v>
      </c>
      <c r="L25764">
        <v>0</v>
      </c>
      <c r="M25764">
        <v>0</v>
      </c>
      <c r="N25764">
        <v>150</v>
      </c>
      <c r="O25764">
        <v>0</v>
      </c>
      <c r="P25764">
        <v>0</v>
      </c>
      <c r="Q25764">
        <v>150</v>
      </c>
    </row>
    <row r="25765" spans="1:17" x14ac:dyDescent="0.3">
      <c r="A25765" s="1">
        <v>5295256862975</v>
      </c>
      <c r="B25765" s="1">
        <v>16809044312319</v>
      </c>
      <c r="C25765" t="s">
        <v>25504</v>
      </c>
      <c r="D25765" t="s">
        <v>25505</v>
      </c>
      <c r="E25765" t="s">
        <v>19</v>
      </c>
      <c r="F25765" t="s">
        <v>20</v>
      </c>
      <c r="G25765" t="s">
        <v>24</v>
      </c>
      <c r="I25765" t="s">
        <v>16923</v>
      </c>
      <c r="J25765">
        <v>1</v>
      </c>
      <c r="K25765">
        <v>150</v>
      </c>
      <c r="L25765">
        <v>0</v>
      </c>
      <c r="M25765">
        <v>0</v>
      </c>
      <c r="N25765">
        <v>150</v>
      </c>
      <c r="O25765">
        <v>0</v>
      </c>
      <c r="P25765">
        <v>0</v>
      </c>
      <c r="Q25765">
        <v>150</v>
      </c>
    </row>
    <row r="25766" spans="1:17" x14ac:dyDescent="0.3">
      <c r="A25766" s="1">
        <v>5295256862975</v>
      </c>
      <c r="B25766" s="1">
        <v>16809044279551</v>
      </c>
      <c r="C25766" t="s">
        <v>25504</v>
      </c>
      <c r="D25766" t="s">
        <v>25505</v>
      </c>
      <c r="E25766" t="s">
        <v>19</v>
      </c>
      <c r="F25766" t="s">
        <v>20</v>
      </c>
      <c r="G25766" t="s">
        <v>24</v>
      </c>
      <c r="H25766" t="s">
        <v>28534</v>
      </c>
      <c r="I25766" t="s">
        <v>16857</v>
      </c>
      <c r="J25766">
        <v>2</v>
      </c>
      <c r="K25766">
        <v>4000</v>
      </c>
      <c r="L25766">
        <v>0</v>
      </c>
      <c r="M25766">
        <v>0</v>
      </c>
      <c r="N25766">
        <v>4000</v>
      </c>
      <c r="O25766">
        <v>0</v>
      </c>
      <c r="P25766">
        <v>0</v>
      </c>
      <c r="Q25766">
        <v>4000</v>
      </c>
    </row>
    <row r="25767" spans="1:17" x14ac:dyDescent="0.3">
      <c r="A25767" s="1">
        <v>5295256862975</v>
      </c>
      <c r="B25767" s="1">
        <v>16809044246783</v>
      </c>
      <c r="C25767" t="s">
        <v>25504</v>
      </c>
      <c r="D25767" t="s">
        <v>25505</v>
      </c>
      <c r="E25767" t="s">
        <v>19</v>
      </c>
      <c r="F25767" t="s">
        <v>20</v>
      </c>
      <c r="G25767" t="s">
        <v>24</v>
      </c>
      <c r="H25767" t="s">
        <v>55</v>
      </c>
      <c r="I25767" t="s">
        <v>24981</v>
      </c>
      <c r="J25767">
        <v>2</v>
      </c>
      <c r="K25767">
        <v>4800</v>
      </c>
      <c r="L25767">
        <v>0</v>
      </c>
      <c r="M25767">
        <v>0</v>
      </c>
      <c r="N25767">
        <v>4800</v>
      </c>
      <c r="O25767">
        <v>0</v>
      </c>
      <c r="P25767">
        <v>0</v>
      </c>
      <c r="Q25767">
        <v>4800</v>
      </c>
    </row>
    <row r="25768" spans="1:17" x14ac:dyDescent="0.3">
      <c r="A25768" s="1">
        <v>5295260205311</v>
      </c>
      <c r="B25768" s="1">
        <v>16809057517823</v>
      </c>
      <c r="C25768" t="s">
        <v>25506</v>
      </c>
      <c r="D25768" t="s">
        <v>25507</v>
      </c>
      <c r="E25768" t="s">
        <v>19</v>
      </c>
      <c r="F25768" t="s">
        <v>20</v>
      </c>
      <c r="G25768" t="s">
        <v>24</v>
      </c>
      <c r="H25768" t="s">
        <v>4528</v>
      </c>
      <c r="I25768" t="s">
        <v>51</v>
      </c>
      <c r="J25768">
        <v>2</v>
      </c>
      <c r="K25768">
        <v>3000</v>
      </c>
      <c r="L25768">
        <v>0</v>
      </c>
      <c r="M25768">
        <v>0</v>
      </c>
      <c r="N25768">
        <v>3000</v>
      </c>
      <c r="O25768">
        <v>0</v>
      </c>
      <c r="P25768">
        <v>0</v>
      </c>
      <c r="Q25768">
        <v>3000</v>
      </c>
    </row>
    <row r="25769" spans="1:17" x14ac:dyDescent="0.3">
      <c r="A25769" s="1">
        <v>5295260205311</v>
      </c>
      <c r="B25769" s="1">
        <v>16809057550591</v>
      </c>
      <c r="C25769" t="s">
        <v>25506</v>
      </c>
      <c r="D25769" t="s">
        <v>25507</v>
      </c>
      <c r="E25769" t="s">
        <v>19</v>
      </c>
      <c r="F25769" t="s">
        <v>20</v>
      </c>
      <c r="G25769" t="s">
        <v>24</v>
      </c>
      <c r="I25769" t="s">
        <v>16923</v>
      </c>
      <c r="J25769">
        <v>1</v>
      </c>
      <c r="K25769">
        <v>300</v>
      </c>
      <c r="L25769">
        <v>0</v>
      </c>
      <c r="M25769">
        <v>0</v>
      </c>
      <c r="N25769">
        <v>300</v>
      </c>
      <c r="O25769">
        <v>0</v>
      </c>
      <c r="P25769">
        <v>0</v>
      </c>
      <c r="Q25769">
        <v>300</v>
      </c>
    </row>
    <row r="25770" spans="1:17" x14ac:dyDescent="0.3">
      <c r="A25770" s="1">
        <v>5295287271679</v>
      </c>
      <c r="B25770" s="1">
        <v>16809135243519</v>
      </c>
      <c r="C25770" t="s">
        <v>25508</v>
      </c>
      <c r="D25770" t="s">
        <v>25509</v>
      </c>
      <c r="E25770" t="s">
        <v>19</v>
      </c>
      <c r="F25770" t="s">
        <v>20</v>
      </c>
      <c r="G25770" t="s">
        <v>24</v>
      </c>
      <c r="I25770" t="s">
        <v>23398</v>
      </c>
      <c r="J25770">
        <v>1</v>
      </c>
      <c r="K25770">
        <v>300</v>
      </c>
      <c r="L25770">
        <v>0</v>
      </c>
      <c r="M25770">
        <v>0</v>
      </c>
      <c r="N25770">
        <v>300</v>
      </c>
      <c r="O25770">
        <v>0</v>
      </c>
      <c r="P25770">
        <v>0</v>
      </c>
      <c r="Q25770">
        <v>300</v>
      </c>
    </row>
    <row r="25771" spans="1:17" x14ac:dyDescent="0.3">
      <c r="A25771" s="1">
        <v>5295287271679</v>
      </c>
      <c r="B25771" s="1">
        <v>16809135145215</v>
      </c>
      <c r="C25771" t="s">
        <v>25508</v>
      </c>
      <c r="D25771" t="s">
        <v>25509</v>
      </c>
      <c r="E25771" t="s">
        <v>19</v>
      </c>
      <c r="F25771" t="s">
        <v>20</v>
      </c>
      <c r="G25771" t="s">
        <v>24</v>
      </c>
      <c r="H25771" t="s">
        <v>28470</v>
      </c>
      <c r="I25771" t="s">
        <v>8549</v>
      </c>
      <c r="J25771">
        <v>1</v>
      </c>
      <c r="K25771">
        <v>1400</v>
      </c>
      <c r="L25771">
        <v>0</v>
      </c>
      <c r="M25771">
        <v>0</v>
      </c>
      <c r="N25771">
        <v>1400</v>
      </c>
      <c r="O25771">
        <v>0</v>
      </c>
      <c r="P25771">
        <v>0</v>
      </c>
      <c r="Q25771">
        <v>1400</v>
      </c>
    </row>
    <row r="25772" spans="1:17" x14ac:dyDescent="0.3">
      <c r="A25772" s="1">
        <v>5295287271679</v>
      </c>
      <c r="B25772" s="1">
        <v>16809135210751</v>
      </c>
      <c r="C25772" t="s">
        <v>25508</v>
      </c>
      <c r="D25772" t="s">
        <v>25509</v>
      </c>
      <c r="E25772" t="s">
        <v>19</v>
      </c>
      <c r="F25772" t="s">
        <v>20</v>
      </c>
      <c r="G25772" t="s">
        <v>24</v>
      </c>
      <c r="H25772" t="s">
        <v>28470</v>
      </c>
      <c r="I25772" t="s">
        <v>28614</v>
      </c>
      <c r="J25772">
        <v>1</v>
      </c>
      <c r="K25772">
        <v>1400</v>
      </c>
      <c r="L25772">
        <v>0</v>
      </c>
      <c r="M25772">
        <v>0</v>
      </c>
      <c r="N25772">
        <v>1400</v>
      </c>
      <c r="O25772">
        <v>0</v>
      </c>
      <c r="P25772">
        <v>0</v>
      </c>
      <c r="Q25772">
        <v>1400</v>
      </c>
    </row>
    <row r="25773" spans="1:17" x14ac:dyDescent="0.3">
      <c r="A25773" s="1">
        <v>5295287271679</v>
      </c>
      <c r="B25773" s="1">
        <v>16809135177983</v>
      </c>
      <c r="C25773" t="s">
        <v>25508</v>
      </c>
      <c r="D25773" t="s">
        <v>25509</v>
      </c>
      <c r="E25773" t="s">
        <v>19</v>
      </c>
      <c r="F25773" t="s">
        <v>20</v>
      </c>
      <c r="G25773" t="s">
        <v>24</v>
      </c>
      <c r="H25773" t="s">
        <v>28470</v>
      </c>
      <c r="I25773" t="s">
        <v>9866</v>
      </c>
      <c r="J25773">
        <v>1</v>
      </c>
      <c r="K25773">
        <v>1400</v>
      </c>
      <c r="L25773">
        <v>0</v>
      </c>
      <c r="M25773">
        <v>0</v>
      </c>
      <c r="N25773">
        <v>1400</v>
      </c>
      <c r="O25773">
        <v>0</v>
      </c>
      <c r="P25773">
        <v>0</v>
      </c>
      <c r="Q25773">
        <v>1400</v>
      </c>
    </row>
    <row r="25774" spans="1:17" x14ac:dyDescent="0.3">
      <c r="A25774" s="1">
        <v>5295339602175</v>
      </c>
      <c r="B25774" s="1">
        <v>16809269985535</v>
      </c>
      <c r="C25774" t="s">
        <v>25510</v>
      </c>
      <c r="D25774" t="s">
        <v>25511</v>
      </c>
      <c r="E25774" t="s">
        <v>19</v>
      </c>
      <c r="F25774" t="s">
        <v>20</v>
      </c>
      <c r="G25774" t="s">
        <v>24</v>
      </c>
      <c r="H25774" t="s">
        <v>28470</v>
      </c>
      <c r="I25774" t="s">
        <v>15472</v>
      </c>
      <c r="J25774">
        <v>2</v>
      </c>
      <c r="K25774">
        <v>1000</v>
      </c>
      <c r="L25774">
        <v>0</v>
      </c>
      <c r="M25774">
        <v>0</v>
      </c>
      <c r="N25774">
        <v>1000</v>
      </c>
      <c r="O25774">
        <v>0</v>
      </c>
      <c r="P25774">
        <v>0</v>
      </c>
      <c r="Q25774">
        <v>1000</v>
      </c>
    </row>
    <row r="25775" spans="1:17" x14ac:dyDescent="0.3">
      <c r="A25775" s="1">
        <v>5296167616767</v>
      </c>
      <c r="B25775" s="1">
        <v>16811570135295</v>
      </c>
      <c r="C25775" t="s">
        <v>25512</v>
      </c>
      <c r="D25775" t="s">
        <v>25513</v>
      </c>
      <c r="E25775" t="s">
        <v>19</v>
      </c>
      <c r="F25775" t="s">
        <v>20</v>
      </c>
      <c r="G25775" t="s">
        <v>24</v>
      </c>
      <c r="H25775" t="s">
        <v>5492</v>
      </c>
      <c r="I25775" t="s">
        <v>18465</v>
      </c>
      <c r="J25775">
        <v>1</v>
      </c>
      <c r="K25775">
        <v>3500</v>
      </c>
      <c r="L25775">
        <v>0</v>
      </c>
      <c r="M25775">
        <v>0</v>
      </c>
      <c r="N25775">
        <v>3500</v>
      </c>
      <c r="O25775">
        <v>0</v>
      </c>
      <c r="P25775">
        <v>0</v>
      </c>
      <c r="Q25775">
        <v>3500</v>
      </c>
    </row>
    <row r="25776" spans="1:17" x14ac:dyDescent="0.3">
      <c r="A25776" s="1">
        <v>5296170238207</v>
      </c>
      <c r="B25776" s="1">
        <v>16811577311487</v>
      </c>
      <c r="C25776" t="s">
        <v>25514</v>
      </c>
      <c r="D25776" t="s">
        <v>25515</v>
      </c>
      <c r="E25776" t="s">
        <v>19</v>
      </c>
      <c r="F25776" t="s">
        <v>20</v>
      </c>
      <c r="G25776" t="s">
        <v>24</v>
      </c>
      <c r="I25776" t="s">
        <v>23398</v>
      </c>
      <c r="J25776">
        <v>1</v>
      </c>
      <c r="K25776">
        <v>600</v>
      </c>
      <c r="L25776">
        <v>0</v>
      </c>
      <c r="M25776">
        <v>0</v>
      </c>
      <c r="N25776">
        <v>600</v>
      </c>
      <c r="O25776">
        <v>0</v>
      </c>
      <c r="P25776">
        <v>0</v>
      </c>
      <c r="Q25776">
        <v>600</v>
      </c>
    </row>
    <row r="25777" spans="1:17" x14ac:dyDescent="0.3">
      <c r="A25777" s="1">
        <v>5296170238207</v>
      </c>
      <c r="B25777" s="1">
        <v>16811577278719</v>
      </c>
      <c r="C25777" t="s">
        <v>25514</v>
      </c>
      <c r="D25777" t="s">
        <v>25515</v>
      </c>
      <c r="E25777" t="s">
        <v>19</v>
      </c>
      <c r="F25777" t="s">
        <v>20</v>
      </c>
      <c r="G25777" t="s">
        <v>24</v>
      </c>
      <c r="H25777" t="s">
        <v>28557</v>
      </c>
      <c r="I25777" t="s">
        <v>23676</v>
      </c>
      <c r="J25777">
        <v>1</v>
      </c>
      <c r="K25777">
        <v>4500</v>
      </c>
      <c r="L25777">
        <v>0</v>
      </c>
      <c r="M25777">
        <v>0</v>
      </c>
      <c r="N25777">
        <v>4500</v>
      </c>
      <c r="O25777">
        <v>0</v>
      </c>
      <c r="P25777">
        <v>0</v>
      </c>
      <c r="Q25777">
        <v>4500</v>
      </c>
    </row>
    <row r="25778" spans="1:17" x14ac:dyDescent="0.3">
      <c r="A25778" s="1">
        <v>5296171188479</v>
      </c>
      <c r="B25778" s="1">
        <v>16811579506943</v>
      </c>
      <c r="C25778" t="s">
        <v>25516</v>
      </c>
      <c r="D25778" t="s">
        <v>25517</v>
      </c>
      <c r="E25778" t="s">
        <v>19</v>
      </c>
      <c r="F25778" t="s">
        <v>20</v>
      </c>
      <c r="G25778" t="s">
        <v>24</v>
      </c>
      <c r="I25778" t="s">
        <v>16923</v>
      </c>
      <c r="J25778">
        <v>1</v>
      </c>
      <c r="K25778">
        <v>180</v>
      </c>
      <c r="L25778">
        <v>0</v>
      </c>
      <c r="M25778">
        <v>0</v>
      </c>
      <c r="N25778">
        <v>180</v>
      </c>
      <c r="O25778">
        <v>0</v>
      </c>
      <c r="P25778">
        <v>0</v>
      </c>
      <c r="Q25778">
        <v>180</v>
      </c>
    </row>
    <row r="25779" spans="1:17" x14ac:dyDescent="0.3">
      <c r="A25779" s="1">
        <v>5296171188479</v>
      </c>
      <c r="B25779" s="1">
        <v>16811579474175</v>
      </c>
      <c r="C25779" t="s">
        <v>25516</v>
      </c>
      <c r="D25779" t="s">
        <v>25517</v>
      </c>
      <c r="E25779" t="s">
        <v>19</v>
      </c>
      <c r="F25779" t="s">
        <v>20</v>
      </c>
      <c r="G25779" t="s">
        <v>24</v>
      </c>
      <c r="H25779" t="s">
        <v>4335</v>
      </c>
      <c r="I25779" t="s">
        <v>11996</v>
      </c>
      <c r="J25779">
        <v>3</v>
      </c>
      <c r="K25779">
        <v>7500</v>
      </c>
      <c r="L25779">
        <v>0</v>
      </c>
      <c r="M25779">
        <v>0</v>
      </c>
      <c r="N25779">
        <v>7500</v>
      </c>
      <c r="O25779">
        <v>0</v>
      </c>
      <c r="P25779">
        <v>0</v>
      </c>
      <c r="Q25779">
        <v>7500</v>
      </c>
    </row>
    <row r="25780" spans="1:17" x14ac:dyDescent="0.3">
      <c r="A25780" s="1">
        <v>5296171974911</v>
      </c>
      <c r="B25780" s="1">
        <v>16811581702399</v>
      </c>
      <c r="C25780" t="s">
        <v>25518</v>
      </c>
      <c r="D25780" t="s">
        <v>25519</v>
      </c>
      <c r="E25780" t="s">
        <v>19</v>
      </c>
      <c r="F25780" t="s">
        <v>20</v>
      </c>
      <c r="G25780" t="s">
        <v>24</v>
      </c>
      <c r="H25780" t="s">
        <v>5492</v>
      </c>
      <c r="I25780" t="s">
        <v>18465</v>
      </c>
      <c r="J25780">
        <v>2</v>
      </c>
      <c r="K25780">
        <v>7000</v>
      </c>
      <c r="L25780">
        <v>0</v>
      </c>
      <c r="M25780">
        <v>0</v>
      </c>
      <c r="N25780">
        <v>7000</v>
      </c>
      <c r="O25780">
        <v>0</v>
      </c>
      <c r="P25780">
        <v>0</v>
      </c>
      <c r="Q25780">
        <v>7000</v>
      </c>
    </row>
    <row r="25781" spans="1:17" x14ac:dyDescent="0.3">
      <c r="A25781" s="1">
        <v>5296174268671</v>
      </c>
      <c r="B25781" s="1">
        <v>16811588092159</v>
      </c>
      <c r="C25781" t="s">
        <v>25520</v>
      </c>
      <c r="D25781" t="s">
        <v>25521</v>
      </c>
      <c r="E25781" t="s">
        <v>19</v>
      </c>
      <c r="F25781" t="s">
        <v>20</v>
      </c>
      <c r="G25781" t="s">
        <v>24</v>
      </c>
      <c r="I25781" t="s">
        <v>8699</v>
      </c>
      <c r="J25781">
        <v>1</v>
      </c>
      <c r="K25781">
        <v>150</v>
      </c>
      <c r="L25781">
        <v>0</v>
      </c>
      <c r="M25781">
        <v>0</v>
      </c>
      <c r="N25781">
        <v>150</v>
      </c>
      <c r="O25781">
        <v>0</v>
      </c>
      <c r="P25781">
        <v>0</v>
      </c>
      <c r="Q25781">
        <v>150</v>
      </c>
    </row>
    <row r="25782" spans="1:17" x14ac:dyDescent="0.3">
      <c r="A25782" s="1">
        <v>5296174268671</v>
      </c>
      <c r="B25782" s="1">
        <v>16811588059391</v>
      </c>
      <c r="C25782" t="s">
        <v>25520</v>
      </c>
      <c r="D25782" t="s">
        <v>25521</v>
      </c>
      <c r="E25782" t="s">
        <v>19</v>
      </c>
      <c r="F25782" t="s">
        <v>20</v>
      </c>
      <c r="G25782" t="s">
        <v>24</v>
      </c>
      <c r="H25782" t="s">
        <v>5492</v>
      </c>
      <c r="I25782" t="s">
        <v>18458</v>
      </c>
      <c r="J25782">
        <v>2</v>
      </c>
      <c r="K25782">
        <v>7000</v>
      </c>
      <c r="L25782">
        <v>0</v>
      </c>
      <c r="M25782">
        <v>0</v>
      </c>
      <c r="N25782">
        <v>7000</v>
      </c>
      <c r="O25782">
        <v>0</v>
      </c>
      <c r="P25782">
        <v>0</v>
      </c>
      <c r="Q25782">
        <v>7000</v>
      </c>
    </row>
    <row r="25783" spans="1:17" x14ac:dyDescent="0.3">
      <c r="A25783" s="1">
        <v>5296178364671</v>
      </c>
      <c r="B25783" s="1">
        <v>16811597857023</v>
      </c>
      <c r="C25783" t="s">
        <v>25522</v>
      </c>
      <c r="D25783" t="s">
        <v>25523</v>
      </c>
      <c r="E25783" t="s">
        <v>19</v>
      </c>
      <c r="F25783" t="s">
        <v>20</v>
      </c>
      <c r="G25783" t="s">
        <v>24</v>
      </c>
      <c r="H25783" t="s">
        <v>5492</v>
      </c>
      <c r="I25783" t="s">
        <v>18458</v>
      </c>
      <c r="J25783">
        <v>1</v>
      </c>
      <c r="K25783">
        <v>3500</v>
      </c>
      <c r="L25783">
        <v>0</v>
      </c>
      <c r="M25783">
        <v>0</v>
      </c>
      <c r="N25783">
        <v>3500</v>
      </c>
      <c r="O25783">
        <v>0</v>
      </c>
      <c r="P25783">
        <v>0</v>
      </c>
      <c r="Q25783">
        <v>3500</v>
      </c>
    </row>
    <row r="25784" spans="1:17" x14ac:dyDescent="0.3">
      <c r="A25784" s="1">
        <v>5296178364671</v>
      </c>
      <c r="B25784" s="1">
        <v>16811597889791</v>
      </c>
      <c r="C25784" t="s">
        <v>25522</v>
      </c>
      <c r="D25784" t="s">
        <v>25523</v>
      </c>
      <c r="E25784" t="s">
        <v>19</v>
      </c>
      <c r="F25784" t="s">
        <v>20</v>
      </c>
      <c r="G25784" t="s">
        <v>24</v>
      </c>
      <c r="I25784" t="s">
        <v>16923</v>
      </c>
      <c r="J25784">
        <v>1</v>
      </c>
      <c r="K25784">
        <v>150</v>
      </c>
      <c r="L25784">
        <v>0</v>
      </c>
      <c r="M25784">
        <v>0</v>
      </c>
      <c r="N25784">
        <v>150</v>
      </c>
      <c r="O25784">
        <v>0</v>
      </c>
      <c r="P25784">
        <v>0</v>
      </c>
      <c r="Q25784">
        <v>150</v>
      </c>
    </row>
    <row r="25785" spans="1:17" x14ac:dyDescent="0.3">
      <c r="A25785" s="1">
        <v>5296179347711</v>
      </c>
      <c r="B25785" s="1">
        <v>16811600314623</v>
      </c>
      <c r="C25785" t="s">
        <v>25524</v>
      </c>
      <c r="D25785" t="s">
        <v>25525</v>
      </c>
      <c r="E25785" t="s">
        <v>19</v>
      </c>
      <c r="F25785" t="s">
        <v>20</v>
      </c>
      <c r="G25785" t="s">
        <v>24</v>
      </c>
      <c r="I25785" t="s">
        <v>23398</v>
      </c>
      <c r="J25785">
        <v>1</v>
      </c>
      <c r="K25785">
        <v>350</v>
      </c>
      <c r="L25785">
        <v>0</v>
      </c>
      <c r="M25785">
        <v>0</v>
      </c>
      <c r="N25785">
        <v>350</v>
      </c>
      <c r="O25785">
        <v>0</v>
      </c>
      <c r="P25785">
        <v>0</v>
      </c>
      <c r="Q25785">
        <v>350</v>
      </c>
    </row>
    <row r="25786" spans="1:17" x14ac:dyDescent="0.3">
      <c r="A25786" s="1">
        <v>5296179347711</v>
      </c>
      <c r="B25786" s="1">
        <v>16811600281855</v>
      </c>
      <c r="C25786" t="s">
        <v>25524</v>
      </c>
      <c r="D25786" t="s">
        <v>25525</v>
      </c>
      <c r="E25786" t="s">
        <v>19</v>
      </c>
      <c r="F25786" t="s">
        <v>20</v>
      </c>
      <c r="G25786" t="s">
        <v>24</v>
      </c>
      <c r="H25786" t="s">
        <v>5492</v>
      </c>
      <c r="I25786" t="s">
        <v>18465</v>
      </c>
      <c r="J25786">
        <v>2</v>
      </c>
      <c r="K25786">
        <v>7000</v>
      </c>
      <c r="L25786">
        <v>0</v>
      </c>
      <c r="M25786">
        <v>0</v>
      </c>
      <c r="N25786">
        <v>7000</v>
      </c>
      <c r="O25786">
        <v>0</v>
      </c>
      <c r="P25786">
        <v>0</v>
      </c>
      <c r="Q25786">
        <v>7000</v>
      </c>
    </row>
    <row r="25787" spans="1:17" x14ac:dyDescent="0.3">
      <c r="A25787" s="1">
        <v>5296180527359</v>
      </c>
      <c r="B25787" s="1">
        <v>16811603165439</v>
      </c>
      <c r="C25787" t="s">
        <v>25526</v>
      </c>
      <c r="D25787" t="s">
        <v>25527</v>
      </c>
      <c r="E25787" t="s">
        <v>19</v>
      </c>
      <c r="F25787" t="s">
        <v>20</v>
      </c>
      <c r="G25787" t="s">
        <v>24</v>
      </c>
      <c r="H25787" t="s">
        <v>5492</v>
      </c>
      <c r="I25787" t="s">
        <v>22642</v>
      </c>
      <c r="J25787">
        <v>1</v>
      </c>
      <c r="K25787">
        <v>4300</v>
      </c>
      <c r="L25787">
        <v>0</v>
      </c>
      <c r="M25787">
        <v>0</v>
      </c>
      <c r="N25787">
        <v>4300</v>
      </c>
      <c r="O25787">
        <v>0</v>
      </c>
      <c r="P25787">
        <v>0</v>
      </c>
      <c r="Q25787">
        <v>4300</v>
      </c>
    </row>
    <row r="25788" spans="1:17" x14ac:dyDescent="0.3">
      <c r="A25788" s="1">
        <v>5296180527359</v>
      </c>
      <c r="B25788" s="1">
        <v>16811603198207</v>
      </c>
      <c r="C25788" t="s">
        <v>25526</v>
      </c>
      <c r="D25788" t="s">
        <v>25527</v>
      </c>
      <c r="E25788" t="s">
        <v>19</v>
      </c>
      <c r="F25788" t="s">
        <v>20</v>
      </c>
      <c r="G25788" t="s">
        <v>24</v>
      </c>
      <c r="I25788" t="s">
        <v>16923</v>
      </c>
      <c r="J25788">
        <v>1</v>
      </c>
      <c r="K25788">
        <v>150</v>
      </c>
      <c r="L25788">
        <v>0</v>
      </c>
      <c r="M25788">
        <v>0</v>
      </c>
      <c r="N25788">
        <v>150</v>
      </c>
      <c r="O25788">
        <v>0</v>
      </c>
      <c r="P25788">
        <v>0</v>
      </c>
      <c r="Q25788">
        <v>150</v>
      </c>
    </row>
    <row r="25789" spans="1:17" x14ac:dyDescent="0.3">
      <c r="A25789" s="1">
        <v>5296181969151</v>
      </c>
      <c r="B25789" s="1">
        <v>16811607458047</v>
      </c>
      <c r="C25789" t="s">
        <v>25528</v>
      </c>
      <c r="D25789" t="s">
        <v>25529</v>
      </c>
      <c r="E25789" t="s">
        <v>19</v>
      </c>
      <c r="F25789" t="s">
        <v>20</v>
      </c>
      <c r="G25789" t="s">
        <v>24</v>
      </c>
      <c r="I25789" t="s">
        <v>23398</v>
      </c>
      <c r="J25789">
        <v>1</v>
      </c>
      <c r="K25789">
        <v>300</v>
      </c>
      <c r="L25789">
        <v>0</v>
      </c>
      <c r="M25789">
        <v>0</v>
      </c>
      <c r="N25789">
        <v>300</v>
      </c>
      <c r="O25789">
        <v>0</v>
      </c>
      <c r="P25789">
        <v>0</v>
      </c>
      <c r="Q25789">
        <v>300</v>
      </c>
    </row>
    <row r="25790" spans="1:17" x14ac:dyDescent="0.3">
      <c r="A25790" s="1">
        <v>5296181969151</v>
      </c>
      <c r="B25790" s="1">
        <v>16811607425279</v>
      </c>
      <c r="C25790" t="s">
        <v>25528</v>
      </c>
      <c r="D25790" t="s">
        <v>25529</v>
      </c>
      <c r="E25790" t="s">
        <v>19</v>
      </c>
      <c r="F25790" t="s">
        <v>20</v>
      </c>
      <c r="G25790" t="s">
        <v>24</v>
      </c>
      <c r="H25790" t="s">
        <v>28470</v>
      </c>
      <c r="I25790" t="s">
        <v>2533</v>
      </c>
      <c r="J25790">
        <v>1</v>
      </c>
      <c r="K25790">
        <v>1000</v>
      </c>
      <c r="L25790">
        <v>0</v>
      </c>
      <c r="M25790">
        <v>0</v>
      </c>
      <c r="N25790">
        <v>1000</v>
      </c>
      <c r="O25790">
        <v>0</v>
      </c>
      <c r="P25790">
        <v>0</v>
      </c>
      <c r="Q25790">
        <v>1000</v>
      </c>
    </row>
    <row r="25791" spans="1:17" x14ac:dyDescent="0.3">
      <c r="A25791" s="1">
        <v>5296181969151</v>
      </c>
      <c r="B25791" s="1">
        <v>16811607392511</v>
      </c>
      <c r="C25791" t="s">
        <v>25528</v>
      </c>
      <c r="D25791" t="s">
        <v>25529</v>
      </c>
      <c r="E25791" t="s">
        <v>19</v>
      </c>
      <c r="F25791" t="s">
        <v>20</v>
      </c>
      <c r="G25791" t="s">
        <v>24</v>
      </c>
      <c r="H25791" t="s">
        <v>5492</v>
      </c>
      <c r="I25791" t="s">
        <v>18465</v>
      </c>
      <c r="J25791">
        <v>1</v>
      </c>
      <c r="K25791">
        <v>3500</v>
      </c>
      <c r="L25791">
        <v>0</v>
      </c>
      <c r="M25791">
        <v>0</v>
      </c>
      <c r="N25791">
        <v>3500</v>
      </c>
      <c r="O25791">
        <v>0</v>
      </c>
      <c r="P25791">
        <v>0</v>
      </c>
      <c r="Q25791">
        <v>3500</v>
      </c>
    </row>
    <row r="25792" spans="1:17" x14ac:dyDescent="0.3">
      <c r="A25792" s="1">
        <v>5296203890943</v>
      </c>
      <c r="B25792" s="1">
        <v>16811660574975</v>
      </c>
      <c r="C25792" t="s">
        <v>25530</v>
      </c>
      <c r="D25792" t="s">
        <v>25531</v>
      </c>
      <c r="E25792" t="s">
        <v>19</v>
      </c>
      <c r="F25792" t="s">
        <v>20</v>
      </c>
      <c r="G25792" t="s">
        <v>24</v>
      </c>
      <c r="H25792" t="s">
        <v>5492</v>
      </c>
      <c r="I25792" t="s">
        <v>22642</v>
      </c>
      <c r="J25792">
        <v>2</v>
      </c>
      <c r="K25792">
        <v>8600</v>
      </c>
      <c r="L25792">
        <v>0</v>
      </c>
      <c r="M25792">
        <v>0</v>
      </c>
      <c r="N25792">
        <v>8600</v>
      </c>
      <c r="O25792">
        <v>0</v>
      </c>
      <c r="P25792">
        <v>0</v>
      </c>
      <c r="Q25792">
        <v>8600</v>
      </c>
    </row>
    <row r="25793" spans="1:17" x14ac:dyDescent="0.3">
      <c r="A25793" s="1">
        <v>5296206217471</v>
      </c>
      <c r="B25793" s="1">
        <v>16811666309375</v>
      </c>
      <c r="C25793" t="s">
        <v>25532</v>
      </c>
      <c r="D25793" t="s">
        <v>25533</v>
      </c>
      <c r="E25793" t="s">
        <v>19</v>
      </c>
      <c r="F25793" t="s">
        <v>20</v>
      </c>
      <c r="G25793" t="s">
        <v>24</v>
      </c>
      <c r="H25793" t="s">
        <v>5492</v>
      </c>
      <c r="I25793" t="s">
        <v>22642</v>
      </c>
      <c r="J25793">
        <v>2</v>
      </c>
      <c r="K25793">
        <v>8600</v>
      </c>
      <c r="L25793">
        <v>0</v>
      </c>
      <c r="M25793">
        <v>0</v>
      </c>
      <c r="N25793">
        <v>8600</v>
      </c>
      <c r="O25793">
        <v>0</v>
      </c>
      <c r="P25793">
        <v>0</v>
      </c>
      <c r="Q25793">
        <v>8600</v>
      </c>
    </row>
    <row r="25794" spans="1:17" x14ac:dyDescent="0.3">
      <c r="A25794" s="1">
        <v>5296214081791</v>
      </c>
      <c r="B25794" s="1">
        <v>16811685478655</v>
      </c>
      <c r="C25794" t="s">
        <v>25534</v>
      </c>
      <c r="D25794" t="s">
        <v>25535</v>
      </c>
      <c r="E25794" t="s">
        <v>19</v>
      </c>
      <c r="F25794" t="s">
        <v>20</v>
      </c>
      <c r="G25794" t="s">
        <v>24</v>
      </c>
      <c r="H25794" t="s">
        <v>28470</v>
      </c>
      <c r="I25794" t="s">
        <v>25536</v>
      </c>
      <c r="J25794">
        <v>2</v>
      </c>
      <c r="K25794">
        <v>2000</v>
      </c>
      <c r="L25794">
        <v>0</v>
      </c>
      <c r="M25794">
        <v>0</v>
      </c>
      <c r="N25794">
        <v>2000</v>
      </c>
      <c r="O25794">
        <v>0</v>
      </c>
      <c r="P25794">
        <v>0</v>
      </c>
      <c r="Q25794">
        <v>2000</v>
      </c>
    </row>
    <row r="25795" spans="1:17" x14ac:dyDescent="0.3">
      <c r="A25795" s="1">
        <v>5296219488511</v>
      </c>
      <c r="B25795" s="1">
        <v>16811697897727</v>
      </c>
      <c r="C25795" t="s">
        <v>25537</v>
      </c>
      <c r="D25795" t="s">
        <v>25538</v>
      </c>
      <c r="E25795" t="s">
        <v>19</v>
      </c>
      <c r="F25795" t="s">
        <v>20</v>
      </c>
      <c r="G25795" t="s">
        <v>24</v>
      </c>
      <c r="H25795" t="s">
        <v>5492</v>
      </c>
      <c r="I25795" t="s">
        <v>18465</v>
      </c>
      <c r="J25795">
        <v>2</v>
      </c>
      <c r="K25795">
        <v>7000</v>
      </c>
      <c r="L25795">
        <v>0</v>
      </c>
      <c r="M25795">
        <v>0</v>
      </c>
      <c r="N25795">
        <v>7000</v>
      </c>
      <c r="O25795">
        <v>0</v>
      </c>
      <c r="P25795">
        <v>0</v>
      </c>
      <c r="Q25795">
        <v>7000</v>
      </c>
    </row>
    <row r="25796" spans="1:17" x14ac:dyDescent="0.3">
      <c r="A25796" s="1">
        <v>5296219488511</v>
      </c>
      <c r="B25796" s="1">
        <v>16811697930495</v>
      </c>
      <c r="C25796" t="s">
        <v>25537</v>
      </c>
      <c r="D25796" t="s">
        <v>25538</v>
      </c>
      <c r="E25796" t="s">
        <v>19</v>
      </c>
      <c r="F25796" t="s">
        <v>20</v>
      </c>
      <c r="G25796" t="s">
        <v>24</v>
      </c>
      <c r="I25796" t="s">
        <v>16889</v>
      </c>
      <c r="J25796">
        <v>1</v>
      </c>
      <c r="K25796">
        <v>300</v>
      </c>
      <c r="L25796">
        <v>0</v>
      </c>
      <c r="M25796">
        <v>0</v>
      </c>
      <c r="N25796">
        <v>300</v>
      </c>
      <c r="O25796">
        <v>0</v>
      </c>
      <c r="P25796">
        <v>0</v>
      </c>
      <c r="Q25796">
        <v>300</v>
      </c>
    </row>
    <row r="25797" spans="1:17" x14ac:dyDescent="0.3">
      <c r="A25797" s="1">
        <v>5296224731391</v>
      </c>
      <c r="B25797" s="1">
        <v>16811711070463</v>
      </c>
      <c r="C25797" t="s">
        <v>25539</v>
      </c>
      <c r="D25797" t="s">
        <v>25540</v>
      </c>
      <c r="E25797" t="s">
        <v>19</v>
      </c>
      <c r="F25797" t="s">
        <v>20</v>
      </c>
      <c r="G25797" t="s">
        <v>24</v>
      </c>
      <c r="H25797" t="s">
        <v>5492</v>
      </c>
      <c r="I25797" t="s">
        <v>3609</v>
      </c>
      <c r="J25797">
        <v>2</v>
      </c>
      <c r="K25797">
        <v>8600</v>
      </c>
      <c r="L25797">
        <v>0</v>
      </c>
      <c r="M25797">
        <v>0</v>
      </c>
      <c r="N25797">
        <v>8600</v>
      </c>
      <c r="O25797">
        <v>0</v>
      </c>
      <c r="P25797">
        <v>0</v>
      </c>
      <c r="Q25797">
        <v>8600</v>
      </c>
    </row>
    <row r="25798" spans="1:17" x14ac:dyDescent="0.3">
      <c r="A25798" s="1">
        <v>5296235446527</v>
      </c>
      <c r="B25798" s="1">
        <v>16811737121023</v>
      </c>
      <c r="C25798" t="s">
        <v>25541</v>
      </c>
      <c r="D25798" t="s">
        <v>25542</v>
      </c>
      <c r="E25798" t="s">
        <v>19</v>
      </c>
      <c r="F25798" t="s">
        <v>20</v>
      </c>
      <c r="G25798" t="s">
        <v>24</v>
      </c>
      <c r="H25798" t="s">
        <v>28470</v>
      </c>
      <c r="I25798" t="s">
        <v>2929</v>
      </c>
      <c r="J25798">
        <v>1</v>
      </c>
      <c r="K25798">
        <v>1400</v>
      </c>
      <c r="L25798">
        <v>0</v>
      </c>
      <c r="M25798">
        <v>0</v>
      </c>
      <c r="N25798">
        <v>1400</v>
      </c>
      <c r="O25798">
        <v>0</v>
      </c>
      <c r="P25798">
        <v>0</v>
      </c>
      <c r="Q25798">
        <v>1400</v>
      </c>
    </row>
    <row r="25799" spans="1:17" x14ac:dyDescent="0.3">
      <c r="A25799" s="1">
        <v>5296235446527</v>
      </c>
      <c r="B25799" s="1">
        <v>16811737153791</v>
      </c>
      <c r="C25799" t="s">
        <v>25541</v>
      </c>
      <c r="D25799" t="s">
        <v>25542</v>
      </c>
      <c r="E25799" t="s">
        <v>19</v>
      </c>
      <c r="F25799" t="s">
        <v>20</v>
      </c>
      <c r="G25799" t="s">
        <v>24</v>
      </c>
      <c r="H25799" t="s">
        <v>28470</v>
      </c>
      <c r="I25799" t="s">
        <v>28690</v>
      </c>
      <c r="J25799">
        <v>1</v>
      </c>
      <c r="K25799">
        <v>1400</v>
      </c>
      <c r="L25799">
        <v>0</v>
      </c>
      <c r="M25799">
        <v>0</v>
      </c>
      <c r="N25799">
        <v>1400</v>
      </c>
      <c r="O25799">
        <v>0</v>
      </c>
      <c r="P25799">
        <v>0</v>
      </c>
      <c r="Q25799">
        <v>1400</v>
      </c>
    </row>
    <row r="25800" spans="1:17" x14ac:dyDescent="0.3">
      <c r="A25800" s="1">
        <v>5296260776191</v>
      </c>
      <c r="B25800" s="1">
        <v>16811804295423</v>
      </c>
      <c r="C25800" t="s">
        <v>25543</v>
      </c>
      <c r="D25800" t="s">
        <v>25544</v>
      </c>
      <c r="E25800" t="s">
        <v>19</v>
      </c>
      <c r="F25800" t="s">
        <v>20</v>
      </c>
      <c r="G25800" t="s">
        <v>24</v>
      </c>
      <c r="H25800" t="s">
        <v>4150</v>
      </c>
      <c r="I25800" t="s">
        <v>4779</v>
      </c>
      <c r="J25800">
        <v>1</v>
      </c>
      <c r="K25800">
        <v>580</v>
      </c>
      <c r="L25800">
        <v>0</v>
      </c>
      <c r="M25800">
        <v>0</v>
      </c>
      <c r="N25800">
        <v>580</v>
      </c>
      <c r="O25800">
        <v>0</v>
      </c>
      <c r="P25800">
        <v>0</v>
      </c>
      <c r="Q25800">
        <v>580</v>
      </c>
    </row>
    <row r="25801" spans="1:17" x14ac:dyDescent="0.3">
      <c r="A25801" s="1">
        <v>5296262381823</v>
      </c>
      <c r="B25801" s="1">
        <v>16811808358655</v>
      </c>
      <c r="C25801" t="s">
        <v>25545</v>
      </c>
      <c r="D25801" t="s">
        <v>25546</v>
      </c>
      <c r="E25801" t="s">
        <v>19</v>
      </c>
      <c r="F25801" t="s">
        <v>20</v>
      </c>
      <c r="G25801" t="s">
        <v>24</v>
      </c>
      <c r="H25801" t="s">
        <v>28470</v>
      </c>
      <c r="I25801" t="s">
        <v>8549</v>
      </c>
      <c r="J25801">
        <v>1</v>
      </c>
      <c r="K25801">
        <v>1400</v>
      </c>
      <c r="L25801">
        <v>0</v>
      </c>
      <c r="M25801">
        <v>0</v>
      </c>
      <c r="N25801">
        <v>1400</v>
      </c>
      <c r="O25801">
        <v>0</v>
      </c>
      <c r="P25801">
        <v>0</v>
      </c>
      <c r="Q25801">
        <v>1400</v>
      </c>
    </row>
    <row r="25802" spans="1:17" x14ac:dyDescent="0.3">
      <c r="A25802" s="1">
        <v>5296262381823</v>
      </c>
      <c r="B25802" s="1">
        <v>16811808325887</v>
      </c>
      <c r="C25802" t="s">
        <v>25545</v>
      </c>
      <c r="D25802" t="s">
        <v>25546</v>
      </c>
      <c r="E25802" t="s">
        <v>19</v>
      </c>
      <c r="F25802" t="s">
        <v>20</v>
      </c>
      <c r="G25802" t="s">
        <v>24</v>
      </c>
      <c r="H25802" t="s">
        <v>28470</v>
      </c>
      <c r="I25802" t="s">
        <v>2929</v>
      </c>
      <c r="J25802">
        <v>1</v>
      </c>
      <c r="K25802">
        <v>1400</v>
      </c>
      <c r="L25802">
        <v>0</v>
      </c>
      <c r="M25802">
        <v>0</v>
      </c>
      <c r="N25802">
        <v>1400</v>
      </c>
      <c r="O25802">
        <v>0</v>
      </c>
      <c r="P25802">
        <v>0</v>
      </c>
      <c r="Q25802">
        <v>1400</v>
      </c>
    </row>
    <row r="25803" spans="1:17" x14ac:dyDescent="0.3">
      <c r="A25803" s="1">
        <v>5296335454463</v>
      </c>
      <c r="B25803" s="1">
        <v>16811996283135</v>
      </c>
      <c r="C25803" t="s">
        <v>25547</v>
      </c>
      <c r="D25803" t="s">
        <v>25548</v>
      </c>
      <c r="E25803" t="s">
        <v>19</v>
      </c>
      <c r="F25803" t="s">
        <v>20</v>
      </c>
      <c r="G25803" t="s">
        <v>24</v>
      </c>
      <c r="H25803" t="s">
        <v>28470</v>
      </c>
      <c r="I25803" t="s">
        <v>20867</v>
      </c>
      <c r="J25803">
        <v>1</v>
      </c>
      <c r="K25803">
        <v>1300</v>
      </c>
      <c r="L25803">
        <v>0</v>
      </c>
      <c r="M25803">
        <v>0</v>
      </c>
      <c r="N25803">
        <v>1300</v>
      </c>
      <c r="O25803">
        <v>0</v>
      </c>
      <c r="P25803">
        <v>0</v>
      </c>
      <c r="Q25803">
        <v>1300</v>
      </c>
    </row>
    <row r="25804" spans="1:17" x14ac:dyDescent="0.3">
      <c r="A25804" s="1">
        <v>5296335454463</v>
      </c>
      <c r="B25804" s="1">
        <v>16811996250367</v>
      </c>
      <c r="C25804" t="s">
        <v>25547</v>
      </c>
      <c r="D25804" t="s">
        <v>25548</v>
      </c>
      <c r="E25804" t="s">
        <v>19</v>
      </c>
      <c r="F25804" t="s">
        <v>20</v>
      </c>
      <c r="G25804" t="s">
        <v>24</v>
      </c>
      <c r="H25804" t="s">
        <v>28470</v>
      </c>
      <c r="I25804" t="s">
        <v>28616</v>
      </c>
      <c r="J25804">
        <v>1</v>
      </c>
      <c r="K25804">
        <v>1300</v>
      </c>
      <c r="L25804">
        <v>0</v>
      </c>
      <c r="M25804">
        <v>0</v>
      </c>
      <c r="N25804">
        <v>1300</v>
      </c>
      <c r="O25804">
        <v>0</v>
      </c>
      <c r="P25804">
        <v>0</v>
      </c>
      <c r="Q25804">
        <v>1300</v>
      </c>
    </row>
    <row r="25805" spans="1:17" x14ac:dyDescent="0.3">
      <c r="A25805" s="1">
        <v>5296335454463</v>
      </c>
      <c r="B25805" s="1">
        <v>16811996217599</v>
      </c>
      <c r="C25805" t="s">
        <v>25547</v>
      </c>
      <c r="D25805" t="s">
        <v>25548</v>
      </c>
      <c r="E25805" t="s">
        <v>19</v>
      </c>
      <c r="F25805" t="s">
        <v>20</v>
      </c>
      <c r="G25805" t="s">
        <v>24</v>
      </c>
      <c r="H25805" t="s">
        <v>28470</v>
      </c>
      <c r="I25805" t="s">
        <v>28617</v>
      </c>
      <c r="J25805">
        <v>1</v>
      </c>
      <c r="K25805">
        <v>1300</v>
      </c>
      <c r="L25805">
        <v>0</v>
      </c>
      <c r="M25805">
        <v>0</v>
      </c>
      <c r="N25805">
        <v>1300</v>
      </c>
      <c r="O25805">
        <v>0</v>
      </c>
      <c r="P25805">
        <v>0</v>
      </c>
      <c r="Q25805">
        <v>1300</v>
      </c>
    </row>
    <row r="25806" spans="1:17" x14ac:dyDescent="0.3">
      <c r="A25806" s="1">
        <v>5296335454463</v>
      </c>
      <c r="B25806" s="1">
        <v>16811996315903</v>
      </c>
      <c r="C25806" t="s">
        <v>25547</v>
      </c>
      <c r="D25806" t="s">
        <v>25548</v>
      </c>
      <c r="E25806" t="s">
        <v>19</v>
      </c>
      <c r="F25806" t="s">
        <v>20</v>
      </c>
      <c r="G25806" t="s">
        <v>24</v>
      </c>
      <c r="H25806" t="s">
        <v>28470</v>
      </c>
      <c r="I25806" t="s">
        <v>28612</v>
      </c>
      <c r="J25806">
        <v>1</v>
      </c>
      <c r="K25806">
        <v>1300</v>
      </c>
      <c r="L25806">
        <v>0</v>
      </c>
      <c r="M25806">
        <v>0</v>
      </c>
      <c r="N25806">
        <v>1300</v>
      </c>
      <c r="O25806">
        <v>0</v>
      </c>
      <c r="P25806">
        <v>0</v>
      </c>
      <c r="Q25806">
        <v>1300</v>
      </c>
    </row>
    <row r="25807" spans="1:17" x14ac:dyDescent="0.3">
      <c r="A25807" s="1">
        <v>5296348463359</v>
      </c>
      <c r="B25807" s="1">
        <v>16812030460159</v>
      </c>
      <c r="C25807" t="s">
        <v>25549</v>
      </c>
      <c r="D25807" t="s">
        <v>25550</v>
      </c>
      <c r="E25807" t="s">
        <v>19</v>
      </c>
      <c r="F25807" t="s">
        <v>20</v>
      </c>
      <c r="G25807" t="s">
        <v>24</v>
      </c>
      <c r="I25807" t="s">
        <v>16923</v>
      </c>
      <c r="J25807">
        <v>1</v>
      </c>
      <c r="K25807">
        <v>350</v>
      </c>
      <c r="L25807">
        <v>0</v>
      </c>
      <c r="M25807">
        <v>0</v>
      </c>
      <c r="N25807">
        <v>350</v>
      </c>
      <c r="O25807">
        <v>0</v>
      </c>
      <c r="P25807">
        <v>0</v>
      </c>
      <c r="Q25807">
        <v>350</v>
      </c>
    </row>
    <row r="25808" spans="1:17" x14ac:dyDescent="0.3">
      <c r="A25808" s="1">
        <v>5296348463359</v>
      </c>
      <c r="B25808" s="1">
        <v>16812030427391</v>
      </c>
      <c r="C25808" t="s">
        <v>25549</v>
      </c>
      <c r="D25808" t="s">
        <v>25550</v>
      </c>
      <c r="E25808" t="s">
        <v>19</v>
      </c>
      <c r="F25808" t="s">
        <v>20</v>
      </c>
      <c r="G25808" t="s">
        <v>24</v>
      </c>
      <c r="H25808" t="s">
        <v>73</v>
      </c>
      <c r="I25808" t="s">
        <v>2768</v>
      </c>
      <c r="J25808">
        <v>3</v>
      </c>
      <c r="K25808">
        <v>4500</v>
      </c>
      <c r="L25808">
        <v>0</v>
      </c>
      <c r="M25808">
        <v>0</v>
      </c>
      <c r="N25808">
        <v>4500</v>
      </c>
      <c r="O25808">
        <v>0</v>
      </c>
      <c r="P25808">
        <v>0</v>
      </c>
      <c r="Q25808">
        <v>4500</v>
      </c>
    </row>
    <row r="25809" spans="1:17" x14ac:dyDescent="0.3">
      <c r="A25809" s="1">
        <v>5296348463359</v>
      </c>
      <c r="B25809" s="1">
        <v>16812030394623</v>
      </c>
      <c r="C25809" t="s">
        <v>25549</v>
      </c>
      <c r="D25809" t="s">
        <v>25550</v>
      </c>
      <c r="E25809" t="s">
        <v>19</v>
      </c>
      <c r="F25809" t="s">
        <v>20</v>
      </c>
      <c r="G25809" t="s">
        <v>24</v>
      </c>
      <c r="H25809" t="s">
        <v>28534</v>
      </c>
      <c r="I25809" t="s">
        <v>28628</v>
      </c>
      <c r="J25809">
        <v>4</v>
      </c>
      <c r="K25809">
        <v>3800</v>
      </c>
      <c r="L25809">
        <v>0</v>
      </c>
      <c r="M25809">
        <v>0</v>
      </c>
      <c r="N25809">
        <v>3800</v>
      </c>
      <c r="O25809">
        <v>0</v>
      </c>
      <c r="P25809">
        <v>0</v>
      </c>
      <c r="Q25809">
        <v>3800</v>
      </c>
    </row>
    <row r="25810" spans="1:17" x14ac:dyDescent="0.3">
      <c r="A25810" s="1">
        <v>5296358392063</v>
      </c>
      <c r="B25810" s="1">
        <v>16812058083583</v>
      </c>
      <c r="C25810" t="s">
        <v>25551</v>
      </c>
      <c r="D25810" t="s">
        <v>25552</v>
      </c>
      <c r="E25810" t="s">
        <v>19</v>
      </c>
      <c r="F25810" t="s">
        <v>20</v>
      </c>
      <c r="G25810" t="s">
        <v>24</v>
      </c>
      <c r="I25810" t="s">
        <v>16923</v>
      </c>
      <c r="J25810">
        <v>1</v>
      </c>
      <c r="K25810">
        <v>100</v>
      </c>
      <c r="L25810">
        <v>0</v>
      </c>
      <c r="M25810">
        <v>0</v>
      </c>
      <c r="N25810">
        <v>100</v>
      </c>
      <c r="O25810">
        <v>0</v>
      </c>
      <c r="P25810">
        <v>0</v>
      </c>
      <c r="Q25810">
        <v>100</v>
      </c>
    </row>
    <row r="25811" spans="1:17" x14ac:dyDescent="0.3">
      <c r="A25811" s="1">
        <v>5296358392063</v>
      </c>
      <c r="B25811" s="1">
        <v>16812058050815</v>
      </c>
      <c r="C25811" t="s">
        <v>25551</v>
      </c>
      <c r="D25811" t="s">
        <v>25552</v>
      </c>
      <c r="E25811" t="s">
        <v>19</v>
      </c>
      <c r="F25811" t="s">
        <v>20</v>
      </c>
      <c r="G25811" t="s">
        <v>24</v>
      </c>
      <c r="H25811" t="s">
        <v>5492</v>
      </c>
      <c r="I25811" t="s">
        <v>8407</v>
      </c>
      <c r="J25811">
        <v>1</v>
      </c>
      <c r="K25811">
        <v>4800</v>
      </c>
      <c r="L25811">
        <v>0</v>
      </c>
      <c r="M25811">
        <v>0</v>
      </c>
      <c r="N25811">
        <v>4800</v>
      </c>
      <c r="O25811">
        <v>0</v>
      </c>
      <c r="P25811">
        <v>0</v>
      </c>
      <c r="Q25811">
        <v>4800</v>
      </c>
    </row>
    <row r="25812" spans="1:17" x14ac:dyDescent="0.3">
      <c r="A25812" s="1">
        <v>5296361865471</v>
      </c>
      <c r="B25812" s="1">
        <v>16812066668799</v>
      </c>
      <c r="C25812" t="s">
        <v>25553</v>
      </c>
      <c r="D25812" t="s">
        <v>25554</v>
      </c>
      <c r="E25812" t="s">
        <v>19</v>
      </c>
      <c r="F25812" t="s">
        <v>20</v>
      </c>
      <c r="G25812" t="s">
        <v>24</v>
      </c>
      <c r="H25812" t="s">
        <v>5492</v>
      </c>
      <c r="I25812" t="s">
        <v>22642</v>
      </c>
      <c r="J25812">
        <v>1</v>
      </c>
      <c r="K25812">
        <v>4300</v>
      </c>
      <c r="L25812">
        <v>0</v>
      </c>
      <c r="M25812">
        <v>0</v>
      </c>
      <c r="N25812">
        <v>4300</v>
      </c>
      <c r="O25812">
        <v>0</v>
      </c>
      <c r="P25812">
        <v>0</v>
      </c>
      <c r="Q25812">
        <v>4300</v>
      </c>
    </row>
    <row r="25813" spans="1:17" x14ac:dyDescent="0.3">
      <c r="A25813" s="1">
        <v>5296375890175</v>
      </c>
      <c r="B25813" s="1">
        <v>16812102713599</v>
      </c>
      <c r="C25813" t="s">
        <v>25555</v>
      </c>
      <c r="D25813" t="s">
        <v>25556</v>
      </c>
      <c r="E25813" t="s">
        <v>19</v>
      </c>
      <c r="F25813" t="s">
        <v>20</v>
      </c>
      <c r="G25813" t="s">
        <v>24</v>
      </c>
      <c r="H25813" t="s">
        <v>28534</v>
      </c>
      <c r="I25813" t="s">
        <v>28679</v>
      </c>
      <c r="J25813">
        <v>1</v>
      </c>
      <c r="K25813">
        <v>1800</v>
      </c>
      <c r="L25813">
        <v>0</v>
      </c>
      <c r="M25813">
        <v>0</v>
      </c>
      <c r="N25813">
        <v>1800</v>
      </c>
      <c r="O25813">
        <v>0</v>
      </c>
      <c r="P25813">
        <v>0</v>
      </c>
      <c r="Q25813">
        <v>1800</v>
      </c>
    </row>
    <row r="25814" spans="1:17" x14ac:dyDescent="0.3">
      <c r="A25814" s="1">
        <v>5296385261823</v>
      </c>
      <c r="B25814" s="1">
        <v>16812125487359</v>
      </c>
      <c r="C25814" t="s">
        <v>25557</v>
      </c>
      <c r="D25814" t="s">
        <v>25558</v>
      </c>
      <c r="E25814" t="s">
        <v>19</v>
      </c>
      <c r="F25814" t="s">
        <v>20</v>
      </c>
      <c r="G25814" t="s">
        <v>24</v>
      </c>
      <c r="H25814" t="s">
        <v>5492</v>
      </c>
      <c r="I25814" t="s">
        <v>22682</v>
      </c>
      <c r="J25814">
        <v>1</v>
      </c>
      <c r="K25814">
        <v>4300</v>
      </c>
      <c r="L25814">
        <v>0</v>
      </c>
      <c r="M25814">
        <v>0</v>
      </c>
      <c r="N25814">
        <v>4300</v>
      </c>
      <c r="O25814">
        <v>0</v>
      </c>
      <c r="P25814">
        <v>0</v>
      </c>
      <c r="Q25814">
        <v>4300</v>
      </c>
    </row>
    <row r="25815" spans="1:17" x14ac:dyDescent="0.3">
      <c r="A25815" s="1">
        <v>5296396992767</v>
      </c>
      <c r="B25815" s="1">
        <v>16812157468927</v>
      </c>
      <c r="C25815" t="s">
        <v>25559</v>
      </c>
      <c r="D25815" t="s">
        <v>25560</v>
      </c>
      <c r="E25815" t="s">
        <v>19</v>
      </c>
      <c r="F25815" t="s">
        <v>20</v>
      </c>
      <c r="G25815" t="s">
        <v>24</v>
      </c>
      <c r="I25815" t="s">
        <v>16889</v>
      </c>
      <c r="J25815">
        <v>1</v>
      </c>
      <c r="K25815">
        <v>420</v>
      </c>
      <c r="L25815">
        <v>0</v>
      </c>
      <c r="M25815">
        <v>0</v>
      </c>
      <c r="N25815">
        <v>420</v>
      </c>
      <c r="O25815">
        <v>0</v>
      </c>
      <c r="P25815">
        <v>0</v>
      </c>
      <c r="Q25815">
        <v>420</v>
      </c>
    </row>
    <row r="25816" spans="1:17" x14ac:dyDescent="0.3">
      <c r="A25816" s="1">
        <v>5296396992767</v>
      </c>
      <c r="B25816" s="1">
        <v>16812157436159</v>
      </c>
      <c r="C25816" t="s">
        <v>25559</v>
      </c>
      <c r="D25816" t="s">
        <v>25560</v>
      </c>
      <c r="E25816" t="s">
        <v>19</v>
      </c>
      <c r="F25816" t="s">
        <v>20</v>
      </c>
      <c r="G25816" t="s">
        <v>24</v>
      </c>
      <c r="H25816" t="s">
        <v>5492</v>
      </c>
      <c r="I25816" t="s">
        <v>24945</v>
      </c>
      <c r="J25816">
        <v>2</v>
      </c>
      <c r="K25816">
        <v>12000</v>
      </c>
      <c r="L25816">
        <v>0</v>
      </c>
      <c r="M25816">
        <v>0</v>
      </c>
      <c r="N25816">
        <v>12000</v>
      </c>
      <c r="O25816">
        <v>0</v>
      </c>
      <c r="P25816">
        <v>0</v>
      </c>
      <c r="Q25816">
        <v>12000</v>
      </c>
    </row>
    <row r="25817" spans="1:17" x14ac:dyDescent="0.3">
      <c r="A25817" s="1">
        <v>5296410984703</v>
      </c>
      <c r="B25817" s="1">
        <v>16812194562303</v>
      </c>
      <c r="C25817" t="s">
        <v>25561</v>
      </c>
      <c r="D25817" t="s">
        <v>25562</v>
      </c>
      <c r="E25817" t="s">
        <v>19</v>
      </c>
      <c r="F25817" t="s">
        <v>20</v>
      </c>
      <c r="G25817" t="s">
        <v>24</v>
      </c>
      <c r="I25817" t="s">
        <v>23398</v>
      </c>
      <c r="J25817">
        <v>1</v>
      </c>
      <c r="K25817">
        <v>300</v>
      </c>
      <c r="L25817">
        <v>0</v>
      </c>
      <c r="M25817">
        <v>0</v>
      </c>
      <c r="N25817">
        <v>300</v>
      </c>
      <c r="O25817">
        <v>0</v>
      </c>
      <c r="P25817">
        <v>0</v>
      </c>
      <c r="Q25817">
        <v>300</v>
      </c>
    </row>
    <row r="25818" spans="1:17" x14ac:dyDescent="0.3">
      <c r="A25818" s="1">
        <v>5296410984703</v>
      </c>
      <c r="B25818" s="1">
        <v>16812194529535</v>
      </c>
      <c r="C25818" t="s">
        <v>25561</v>
      </c>
      <c r="D25818" t="s">
        <v>25562</v>
      </c>
      <c r="E25818" t="s">
        <v>19</v>
      </c>
      <c r="F25818" t="s">
        <v>20</v>
      </c>
      <c r="G25818" t="s">
        <v>24</v>
      </c>
      <c r="H25818" t="s">
        <v>28470</v>
      </c>
      <c r="I25818" t="s">
        <v>15472</v>
      </c>
      <c r="J25818">
        <v>2</v>
      </c>
      <c r="K25818">
        <v>1000</v>
      </c>
      <c r="L25818">
        <v>0</v>
      </c>
      <c r="M25818">
        <v>0</v>
      </c>
      <c r="N25818">
        <v>1000</v>
      </c>
      <c r="O25818">
        <v>0</v>
      </c>
      <c r="P25818">
        <v>0</v>
      </c>
      <c r="Q25818">
        <v>1000</v>
      </c>
    </row>
    <row r="25819" spans="1:17" x14ac:dyDescent="0.3">
      <c r="A25819" s="1">
        <v>5296412000511</v>
      </c>
      <c r="B25819" s="1">
        <v>16812197806335</v>
      </c>
      <c r="C25819" t="s">
        <v>25563</v>
      </c>
      <c r="D25819" t="s">
        <v>25564</v>
      </c>
      <c r="E25819" t="s">
        <v>19</v>
      </c>
      <c r="F25819" t="s">
        <v>20</v>
      </c>
      <c r="G25819" t="s">
        <v>24</v>
      </c>
      <c r="H25819" t="s">
        <v>5492</v>
      </c>
      <c r="I25819" t="s">
        <v>18493</v>
      </c>
      <c r="J25819">
        <v>2</v>
      </c>
      <c r="K25819">
        <v>8600</v>
      </c>
      <c r="L25819">
        <v>0</v>
      </c>
      <c r="M25819">
        <v>0</v>
      </c>
      <c r="N25819">
        <v>8600</v>
      </c>
      <c r="O25819">
        <v>0</v>
      </c>
      <c r="P25819">
        <v>0</v>
      </c>
      <c r="Q25819">
        <v>8600</v>
      </c>
    </row>
    <row r="25820" spans="1:17" x14ac:dyDescent="0.3">
      <c r="A25820" s="1">
        <v>5296412000511</v>
      </c>
      <c r="B25820" s="1">
        <v>16812197839103</v>
      </c>
      <c r="C25820" t="s">
        <v>25563</v>
      </c>
      <c r="D25820" t="s">
        <v>25564</v>
      </c>
      <c r="E25820" t="s">
        <v>19</v>
      </c>
      <c r="F25820" t="s">
        <v>20</v>
      </c>
      <c r="G25820" t="s">
        <v>24</v>
      </c>
      <c r="I25820" t="s">
        <v>23398</v>
      </c>
      <c r="J25820">
        <v>1</v>
      </c>
      <c r="K25820">
        <v>400</v>
      </c>
      <c r="L25820">
        <v>0</v>
      </c>
      <c r="M25820">
        <v>0</v>
      </c>
      <c r="N25820">
        <v>400</v>
      </c>
      <c r="O25820">
        <v>0</v>
      </c>
      <c r="P25820">
        <v>0</v>
      </c>
      <c r="Q25820">
        <v>400</v>
      </c>
    </row>
    <row r="25821" spans="1:17" x14ac:dyDescent="0.3">
      <c r="A25821" s="1">
        <v>5298323783935</v>
      </c>
      <c r="B25821" s="1">
        <v>16817548755199</v>
      </c>
      <c r="C25821" t="s">
        <v>25565</v>
      </c>
      <c r="D25821" t="s">
        <v>25566</v>
      </c>
      <c r="E25821" t="s">
        <v>19</v>
      </c>
      <c r="F25821" t="s">
        <v>20</v>
      </c>
      <c r="G25821" t="s">
        <v>24</v>
      </c>
      <c r="H25821" t="s">
        <v>5492</v>
      </c>
      <c r="I25821" t="s">
        <v>23610</v>
      </c>
      <c r="J25821">
        <v>1</v>
      </c>
      <c r="K25821">
        <v>6000</v>
      </c>
      <c r="L25821">
        <v>0</v>
      </c>
      <c r="M25821">
        <v>0</v>
      </c>
      <c r="N25821">
        <v>6000</v>
      </c>
      <c r="O25821">
        <v>0</v>
      </c>
      <c r="P25821">
        <v>0</v>
      </c>
      <c r="Q25821">
        <v>6000</v>
      </c>
    </row>
    <row r="25822" spans="1:17" x14ac:dyDescent="0.3">
      <c r="A25822" s="1">
        <v>5298325979391</v>
      </c>
      <c r="B25822" s="1">
        <v>16817554784511</v>
      </c>
      <c r="C25822" t="s">
        <v>25567</v>
      </c>
      <c r="D25822" t="s">
        <v>25568</v>
      </c>
      <c r="E25822" t="s">
        <v>19</v>
      </c>
      <c r="F25822" t="s">
        <v>20</v>
      </c>
      <c r="G25822" t="s">
        <v>24</v>
      </c>
      <c r="H25822" t="s">
        <v>5492</v>
      </c>
      <c r="I25822" t="s">
        <v>8011</v>
      </c>
      <c r="J25822">
        <v>4</v>
      </c>
      <c r="K25822">
        <v>19200</v>
      </c>
      <c r="L25822">
        <v>0</v>
      </c>
      <c r="M25822">
        <v>0</v>
      </c>
      <c r="N25822">
        <v>19200</v>
      </c>
      <c r="O25822">
        <v>0</v>
      </c>
      <c r="P25822">
        <v>0</v>
      </c>
      <c r="Q25822">
        <v>19200</v>
      </c>
    </row>
    <row r="25823" spans="1:17" x14ac:dyDescent="0.3">
      <c r="A25823" s="1">
        <v>5298325979391</v>
      </c>
      <c r="B25823" s="1">
        <v>16817554817279</v>
      </c>
      <c r="C25823" t="s">
        <v>25567</v>
      </c>
      <c r="D25823" t="s">
        <v>25568</v>
      </c>
      <c r="E25823" t="s">
        <v>19</v>
      </c>
      <c r="F25823" t="s">
        <v>20</v>
      </c>
      <c r="G25823" t="s">
        <v>24</v>
      </c>
      <c r="I25823" t="s">
        <v>16923</v>
      </c>
      <c r="J25823">
        <v>1</v>
      </c>
      <c r="K25823">
        <v>100</v>
      </c>
      <c r="L25823">
        <v>0</v>
      </c>
      <c r="M25823">
        <v>0</v>
      </c>
      <c r="N25823">
        <v>100</v>
      </c>
      <c r="O25823">
        <v>0</v>
      </c>
      <c r="P25823">
        <v>0</v>
      </c>
      <c r="Q25823">
        <v>100</v>
      </c>
    </row>
    <row r="25824" spans="1:17" x14ac:dyDescent="0.3">
      <c r="A25824" s="1">
        <v>5298328633599</v>
      </c>
      <c r="B25824" s="1">
        <v>16817562222847</v>
      </c>
      <c r="C25824" t="s">
        <v>25569</v>
      </c>
      <c r="D25824" t="s">
        <v>25570</v>
      </c>
      <c r="E25824" t="s">
        <v>19</v>
      </c>
      <c r="F25824" t="s">
        <v>20</v>
      </c>
      <c r="G25824" t="s">
        <v>24</v>
      </c>
      <c r="H25824" t="s">
        <v>5492</v>
      </c>
      <c r="I25824" t="s">
        <v>18465</v>
      </c>
      <c r="J25824">
        <v>2</v>
      </c>
      <c r="K25824">
        <v>7000</v>
      </c>
      <c r="L25824">
        <v>0</v>
      </c>
      <c r="M25824">
        <v>0</v>
      </c>
      <c r="N25824">
        <v>7000</v>
      </c>
      <c r="O25824">
        <v>0</v>
      </c>
      <c r="P25824">
        <v>0</v>
      </c>
      <c r="Q25824">
        <v>7000</v>
      </c>
    </row>
    <row r="25825" spans="1:17" x14ac:dyDescent="0.3">
      <c r="A25825" s="1">
        <v>5298340888831</v>
      </c>
      <c r="B25825" s="1">
        <v>16817595973887</v>
      </c>
      <c r="C25825" t="s">
        <v>25571</v>
      </c>
      <c r="D25825" t="s">
        <v>25572</v>
      </c>
      <c r="E25825" t="s">
        <v>19</v>
      </c>
      <c r="F25825" t="s">
        <v>20</v>
      </c>
      <c r="G25825" t="s">
        <v>24</v>
      </c>
      <c r="H25825" t="s">
        <v>5492</v>
      </c>
      <c r="I25825" t="s">
        <v>18217</v>
      </c>
      <c r="J25825">
        <v>2</v>
      </c>
      <c r="K25825">
        <v>7200</v>
      </c>
      <c r="L25825">
        <v>0</v>
      </c>
      <c r="M25825">
        <v>0</v>
      </c>
      <c r="N25825">
        <v>7200</v>
      </c>
      <c r="O25825">
        <v>0</v>
      </c>
      <c r="P25825">
        <v>0</v>
      </c>
      <c r="Q25825">
        <v>7200</v>
      </c>
    </row>
    <row r="25826" spans="1:17" x14ac:dyDescent="0.3">
      <c r="A25826" s="1">
        <v>5298343706879</v>
      </c>
      <c r="B25826" s="1">
        <v>16817605017855</v>
      </c>
      <c r="C25826" t="s">
        <v>25573</v>
      </c>
      <c r="D25826" t="s">
        <v>25574</v>
      </c>
      <c r="E25826" t="s">
        <v>19</v>
      </c>
      <c r="F25826" t="s">
        <v>20</v>
      </c>
      <c r="G25826" t="s">
        <v>24</v>
      </c>
      <c r="H25826" t="s">
        <v>5492</v>
      </c>
      <c r="I25826" t="s">
        <v>18217</v>
      </c>
      <c r="J25826">
        <v>3</v>
      </c>
      <c r="K25826">
        <v>10800</v>
      </c>
      <c r="L25826">
        <v>0</v>
      </c>
      <c r="M25826">
        <v>0</v>
      </c>
      <c r="N25826">
        <v>10800</v>
      </c>
      <c r="O25826">
        <v>0</v>
      </c>
      <c r="P25826">
        <v>0</v>
      </c>
      <c r="Q25826">
        <v>10800</v>
      </c>
    </row>
    <row r="25827" spans="1:17" x14ac:dyDescent="0.3">
      <c r="A25827" s="1">
        <v>5298353504511</v>
      </c>
      <c r="B25827" s="1">
        <v>16817636212991</v>
      </c>
      <c r="C25827" t="s">
        <v>25575</v>
      </c>
      <c r="D25827" t="s">
        <v>25576</v>
      </c>
      <c r="E25827" t="s">
        <v>19</v>
      </c>
      <c r="F25827" t="s">
        <v>20</v>
      </c>
      <c r="G25827" t="s">
        <v>24</v>
      </c>
      <c r="H25827" t="s">
        <v>5492</v>
      </c>
      <c r="I25827" t="s">
        <v>25</v>
      </c>
      <c r="J25827">
        <v>4</v>
      </c>
      <c r="K25827">
        <v>24000</v>
      </c>
      <c r="L25827">
        <v>0</v>
      </c>
      <c r="M25827">
        <v>0</v>
      </c>
      <c r="N25827">
        <v>24000</v>
      </c>
      <c r="O25827">
        <v>0</v>
      </c>
      <c r="P25827">
        <v>0</v>
      </c>
      <c r="Q25827">
        <v>24000</v>
      </c>
    </row>
    <row r="25828" spans="1:17" x14ac:dyDescent="0.3">
      <c r="A25828" s="1">
        <v>5298353504511</v>
      </c>
      <c r="B25828" s="1">
        <v>16817636245759</v>
      </c>
      <c r="C25828" t="s">
        <v>25575</v>
      </c>
      <c r="D25828" t="s">
        <v>25576</v>
      </c>
      <c r="E25828" t="s">
        <v>19</v>
      </c>
      <c r="F25828" t="s">
        <v>20</v>
      </c>
      <c r="G25828" t="s">
        <v>24</v>
      </c>
      <c r="H25828" t="s">
        <v>28470</v>
      </c>
      <c r="I25828" t="s">
        <v>2929</v>
      </c>
      <c r="J25828">
        <v>1</v>
      </c>
      <c r="K25828">
        <v>1400</v>
      </c>
      <c r="L25828">
        <v>0</v>
      </c>
      <c r="M25828">
        <v>0</v>
      </c>
      <c r="N25828">
        <v>1400</v>
      </c>
      <c r="O25828">
        <v>0</v>
      </c>
      <c r="P25828">
        <v>0</v>
      </c>
      <c r="Q25828">
        <v>1400</v>
      </c>
    </row>
    <row r="25829" spans="1:17" x14ac:dyDescent="0.3">
      <c r="A25829" s="1">
        <v>5298353504511</v>
      </c>
      <c r="B25829" s="1">
        <v>16817636278527</v>
      </c>
      <c r="C25829" t="s">
        <v>25575</v>
      </c>
      <c r="D25829" t="s">
        <v>25576</v>
      </c>
      <c r="E25829" t="s">
        <v>19</v>
      </c>
      <c r="F25829" t="s">
        <v>20</v>
      </c>
      <c r="G25829" t="s">
        <v>24</v>
      </c>
      <c r="H25829" t="s">
        <v>28470</v>
      </c>
      <c r="I25829" t="s">
        <v>12628</v>
      </c>
      <c r="J25829">
        <v>1</v>
      </c>
      <c r="K25829">
        <v>1200</v>
      </c>
      <c r="L25829">
        <v>0</v>
      </c>
      <c r="M25829">
        <v>0</v>
      </c>
      <c r="N25829">
        <v>1200</v>
      </c>
      <c r="O25829">
        <v>0</v>
      </c>
      <c r="P25829">
        <v>0</v>
      </c>
      <c r="Q25829">
        <v>1200</v>
      </c>
    </row>
    <row r="25830" spans="1:17" x14ac:dyDescent="0.3">
      <c r="A25830" s="1">
        <v>5298360451327</v>
      </c>
      <c r="B25830" s="1">
        <v>16817659314431</v>
      </c>
      <c r="C25830" t="s">
        <v>25577</v>
      </c>
      <c r="D25830" t="s">
        <v>25578</v>
      </c>
      <c r="E25830" t="s">
        <v>19</v>
      </c>
      <c r="F25830" t="s">
        <v>20</v>
      </c>
      <c r="G25830" t="s">
        <v>24</v>
      </c>
      <c r="H25830" t="s">
        <v>5492</v>
      </c>
      <c r="I25830" t="s">
        <v>18465</v>
      </c>
      <c r="J25830">
        <v>3</v>
      </c>
      <c r="K25830">
        <v>10500</v>
      </c>
      <c r="L25830">
        <v>0</v>
      </c>
      <c r="M25830">
        <v>0</v>
      </c>
      <c r="N25830">
        <v>10500</v>
      </c>
      <c r="O25830">
        <v>0</v>
      </c>
      <c r="P25830">
        <v>0</v>
      </c>
      <c r="Q25830">
        <v>10500</v>
      </c>
    </row>
    <row r="25831" spans="1:17" x14ac:dyDescent="0.3">
      <c r="A25831" s="1">
        <v>5298363302143</v>
      </c>
      <c r="B25831" s="1">
        <v>16817668555007</v>
      </c>
      <c r="C25831" t="s">
        <v>25579</v>
      </c>
      <c r="D25831" t="s">
        <v>25580</v>
      </c>
      <c r="E25831" t="s">
        <v>19</v>
      </c>
      <c r="F25831" t="s">
        <v>20</v>
      </c>
      <c r="G25831" t="s">
        <v>24</v>
      </c>
      <c r="H25831" t="s">
        <v>5492</v>
      </c>
      <c r="I25831" t="s">
        <v>18465</v>
      </c>
      <c r="J25831">
        <v>2</v>
      </c>
      <c r="K25831">
        <v>7000</v>
      </c>
      <c r="L25831">
        <v>0</v>
      </c>
      <c r="M25831">
        <v>0</v>
      </c>
      <c r="N25831">
        <v>7000</v>
      </c>
      <c r="O25831">
        <v>0</v>
      </c>
      <c r="P25831">
        <v>0</v>
      </c>
      <c r="Q25831">
        <v>7000</v>
      </c>
    </row>
    <row r="25832" spans="1:17" x14ac:dyDescent="0.3">
      <c r="A25832" s="1">
        <v>5298363302143</v>
      </c>
      <c r="B25832" s="1">
        <v>16817668587775</v>
      </c>
      <c r="C25832" t="s">
        <v>25579</v>
      </c>
      <c r="D25832" t="s">
        <v>25580</v>
      </c>
      <c r="E25832" t="s">
        <v>19</v>
      </c>
      <c r="F25832" t="s">
        <v>20</v>
      </c>
      <c r="G25832" t="s">
        <v>24</v>
      </c>
      <c r="I25832" t="s">
        <v>16923</v>
      </c>
      <c r="J25832">
        <v>1</v>
      </c>
      <c r="K25832">
        <v>300</v>
      </c>
      <c r="L25832">
        <v>0</v>
      </c>
      <c r="M25832">
        <v>0</v>
      </c>
      <c r="N25832">
        <v>300</v>
      </c>
      <c r="O25832">
        <v>0</v>
      </c>
      <c r="P25832">
        <v>0</v>
      </c>
      <c r="Q25832">
        <v>300</v>
      </c>
    </row>
    <row r="25833" spans="1:17" x14ac:dyDescent="0.3">
      <c r="A25833" s="1">
        <v>5298369790207</v>
      </c>
      <c r="B25833" s="1">
        <v>16817686020351</v>
      </c>
      <c r="C25833" t="s">
        <v>25581</v>
      </c>
      <c r="D25833" t="s">
        <v>25582</v>
      </c>
      <c r="E25833" t="s">
        <v>19</v>
      </c>
      <c r="F25833" t="s">
        <v>20</v>
      </c>
      <c r="G25833" t="s">
        <v>24</v>
      </c>
      <c r="I25833" t="s">
        <v>16923</v>
      </c>
      <c r="J25833">
        <v>1</v>
      </c>
      <c r="K25833">
        <v>250</v>
      </c>
      <c r="L25833">
        <v>0</v>
      </c>
      <c r="M25833">
        <v>0</v>
      </c>
      <c r="N25833">
        <v>250</v>
      </c>
      <c r="O25833">
        <v>0</v>
      </c>
      <c r="P25833">
        <v>0</v>
      </c>
      <c r="Q25833">
        <v>250</v>
      </c>
    </row>
    <row r="25834" spans="1:17" x14ac:dyDescent="0.3">
      <c r="A25834" s="1">
        <v>5298369790207</v>
      </c>
      <c r="B25834" s="1">
        <v>16817685987583</v>
      </c>
      <c r="C25834" t="s">
        <v>25581</v>
      </c>
      <c r="D25834" t="s">
        <v>25582</v>
      </c>
      <c r="E25834" t="s">
        <v>19</v>
      </c>
      <c r="F25834" t="s">
        <v>20</v>
      </c>
      <c r="G25834" t="s">
        <v>24</v>
      </c>
      <c r="H25834" t="s">
        <v>28534</v>
      </c>
      <c r="I25834" t="s">
        <v>25583</v>
      </c>
      <c r="J25834">
        <v>1</v>
      </c>
      <c r="K25834">
        <v>2000</v>
      </c>
      <c r="L25834">
        <v>0</v>
      </c>
      <c r="M25834">
        <v>0</v>
      </c>
      <c r="N25834">
        <v>2000</v>
      </c>
      <c r="O25834">
        <v>0</v>
      </c>
      <c r="P25834">
        <v>0</v>
      </c>
      <c r="Q25834">
        <v>2000</v>
      </c>
    </row>
    <row r="25835" spans="1:17" x14ac:dyDescent="0.3">
      <c r="A25835" s="1">
        <v>5298370281727</v>
      </c>
      <c r="B25835" s="1">
        <v>16817688150271</v>
      </c>
      <c r="C25835" t="s">
        <v>25584</v>
      </c>
      <c r="D25835" t="s">
        <v>25585</v>
      </c>
      <c r="E25835" t="s">
        <v>19</v>
      </c>
      <c r="F25835" t="s">
        <v>20</v>
      </c>
      <c r="G25835" t="s">
        <v>24</v>
      </c>
      <c r="H25835" t="s">
        <v>5492</v>
      </c>
      <c r="I25835" t="s">
        <v>18217</v>
      </c>
      <c r="J25835">
        <v>1</v>
      </c>
      <c r="K25835">
        <v>3600</v>
      </c>
      <c r="L25835">
        <v>0</v>
      </c>
      <c r="M25835">
        <v>0</v>
      </c>
      <c r="N25835">
        <v>3600</v>
      </c>
      <c r="O25835">
        <v>0</v>
      </c>
      <c r="P25835">
        <v>0</v>
      </c>
      <c r="Q25835">
        <v>3600</v>
      </c>
    </row>
    <row r="25836" spans="1:17" x14ac:dyDescent="0.3">
      <c r="A25836" s="1">
        <v>5298370281727</v>
      </c>
      <c r="B25836" s="1">
        <v>16817688183039</v>
      </c>
      <c r="C25836" t="s">
        <v>25584</v>
      </c>
      <c r="D25836" t="s">
        <v>25585</v>
      </c>
      <c r="E25836" t="s">
        <v>19</v>
      </c>
      <c r="F25836" t="s">
        <v>20</v>
      </c>
      <c r="G25836" t="s">
        <v>24</v>
      </c>
      <c r="I25836" t="s">
        <v>16923</v>
      </c>
      <c r="J25836">
        <v>1</v>
      </c>
      <c r="K25836">
        <v>150</v>
      </c>
      <c r="L25836">
        <v>0</v>
      </c>
      <c r="M25836">
        <v>0</v>
      </c>
      <c r="N25836">
        <v>150</v>
      </c>
      <c r="O25836">
        <v>0</v>
      </c>
      <c r="P25836">
        <v>0</v>
      </c>
      <c r="Q25836">
        <v>150</v>
      </c>
    </row>
    <row r="25837" spans="1:17" x14ac:dyDescent="0.3">
      <c r="A25837" s="1">
        <v>5298371231999</v>
      </c>
      <c r="B25837" s="1">
        <v>16817691263231</v>
      </c>
      <c r="C25837" t="s">
        <v>25586</v>
      </c>
      <c r="D25837" t="s">
        <v>25587</v>
      </c>
      <c r="E25837" t="s">
        <v>19</v>
      </c>
      <c r="F25837" t="s">
        <v>20</v>
      </c>
      <c r="G25837" t="s">
        <v>24</v>
      </c>
      <c r="H25837" t="s">
        <v>5492</v>
      </c>
      <c r="I25837" t="s">
        <v>18493</v>
      </c>
      <c r="J25837">
        <v>2</v>
      </c>
      <c r="K25837">
        <v>8600</v>
      </c>
      <c r="L25837">
        <v>0</v>
      </c>
      <c r="M25837">
        <v>0</v>
      </c>
      <c r="N25837">
        <v>8600</v>
      </c>
      <c r="O25837">
        <v>0</v>
      </c>
      <c r="P25837">
        <v>0</v>
      </c>
      <c r="Q25837">
        <v>8600</v>
      </c>
    </row>
    <row r="25838" spans="1:17" x14ac:dyDescent="0.3">
      <c r="A25838" s="1">
        <v>5298371231999</v>
      </c>
      <c r="B25838" s="1">
        <v>16817691295999</v>
      </c>
      <c r="C25838" t="s">
        <v>25586</v>
      </c>
      <c r="D25838" t="s">
        <v>25587</v>
      </c>
      <c r="E25838" t="s">
        <v>19</v>
      </c>
      <c r="F25838" t="s">
        <v>20</v>
      </c>
      <c r="G25838" t="s">
        <v>24</v>
      </c>
      <c r="I25838" t="s">
        <v>16923</v>
      </c>
      <c r="J25838">
        <v>1</v>
      </c>
      <c r="K25838">
        <v>300</v>
      </c>
      <c r="L25838">
        <v>0</v>
      </c>
      <c r="M25838">
        <v>0</v>
      </c>
      <c r="N25838">
        <v>300</v>
      </c>
      <c r="O25838">
        <v>0</v>
      </c>
      <c r="P25838">
        <v>0</v>
      </c>
      <c r="Q25838">
        <v>300</v>
      </c>
    </row>
    <row r="25839" spans="1:17" x14ac:dyDescent="0.3">
      <c r="A25839" s="1">
        <v>5298374672639</v>
      </c>
      <c r="B25839" s="1">
        <v>16817700962559</v>
      </c>
      <c r="C25839" t="s">
        <v>25588</v>
      </c>
      <c r="D25839" t="s">
        <v>25589</v>
      </c>
      <c r="E25839" t="s">
        <v>19</v>
      </c>
      <c r="F25839" t="s">
        <v>20</v>
      </c>
      <c r="G25839" t="s">
        <v>24</v>
      </c>
      <c r="H25839" t="s">
        <v>5492</v>
      </c>
      <c r="I25839" t="s">
        <v>18465</v>
      </c>
      <c r="J25839">
        <v>1</v>
      </c>
      <c r="K25839">
        <v>3500</v>
      </c>
      <c r="L25839">
        <v>0</v>
      </c>
      <c r="M25839">
        <v>0</v>
      </c>
      <c r="N25839">
        <v>3500</v>
      </c>
      <c r="O25839">
        <v>0</v>
      </c>
      <c r="P25839">
        <v>0</v>
      </c>
      <c r="Q25839">
        <v>3500</v>
      </c>
    </row>
    <row r="25840" spans="1:17" x14ac:dyDescent="0.3">
      <c r="A25840" s="1">
        <v>5298374672639</v>
      </c>
      <c r="B25840" s="1">
        <v>16817700995327</v>
      </c>
      <c r="C25840" t="s">
        <v>25588</v>
      </c>
      <c r="D25840" t="s">
        <v>25589</v>
      </c>
      <c r="E25840" t="s">
        <v>19</v>
      </c>
      <c r="F25840" t="s">
        <v>20</v>
      </c>
      <c r="G25840" t="s">
        <v>24</v>
      </c>
      <c r="I25840" t="s">
        <v>23398</v>
      </c>
      <c r="J25840">
        <v>1</v>
      </c>
      <c r="K25840">
        <v>350</v>
      </c>
      <c r="L25840">
        <v>0</v>
      </c>
      <c r="M25840">
        <v>0</v>
      </c>
      <c r="N25840">
        <v>350</v>
      </c>
      <c r="O25840">
        <v>0</v>
      </c>
      <c r="P25840">
        <v>0</v>
      </c>
      <c r="Q25840">
        <v>350</v>
      </c>
    </row>
    <row r="25841" spans="1:17" x14ac:dyDescent="0.3">
      <c r="A25841" s="1">
        <v>5298375557375</v>
      </c>
      <c r="B25841" s="1">
        <v>16817703911679</v>
      </c>
      <c r="C25841" t="s">
        <v>25590</v>
      </c>
      <c r="D25841" t="s">
        <v>25591</v>
      </c>
      <c r="E25841" t="s">
        <v>57</v>
      </c>
      <c r="F25841" t="s">
        <v>20</v>
      </c>
      <c r="G25841" t="s">
        <v>21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350</v>
      </c>
      <c r="P25841">
        <v>0</v>
      </c>
      <c r="Q25841">
        <v>350</v>
      </c>
    </row>
    <row r="25842" spans="1:17" x14ac:dyDescent="0.3">
      <c r="A25842" s="1">
        <v>5298375557375</v>
      </c>
      <c r="B25842" s="1">
        <v>16817703878911</v>
      </c>
      <c r="C25842" t="s">
        <v>25590</v>
      </c>
      <c r="D25842" t="s">
        <v>25591</v>
      </c>
      <c r="E25842" t="s">
        <v>19</v>
      </c>
      <c r="F25842" t="s">
        <v>20</v>
      </c>
      <c r="G25842" t="s">
        <v>21</v>
      </c>
      <c r="H25842" t="s">
        <v>13158</v>
      </c>
      <c r="I25842" t="s">
        <v>13134</v>
      </c>
      <c r="J25842">
        <v>1</v>
      </c>
      <c r="K25842">
        <v>2000</v>
      </c>
      <c r="L25842">
        <v>0</v>
      </c>
      <c r="M25842">
        <v>0</v>
      </c>
      <c r="N25842">
        <v>2000</v>
      </c>
      <c r="O25842">
        <v>0</v>
      </c>
      <c r="P25842">
        <v>0</v>
      </c>
      <c r="Q25842">
        <v>2000</v>
      </c>
    </row>
    <row r="25843" spans="1:17" x14ac:dyDescent="0.3">
      <c r="A25843" s="1">
        <v>5298428608767</v>
      </c>
      <c r="B25843" s="1">
        <v>16817857364223</v>
      </c>
      <c r="C25843" t="s">
        <v>25592</v>
      </c>
      <c r="D25843" t="s">
        <v>25593</v>
      </c>
      <c r="E25843" t="s">
        <v>19</v>
      </c>
      <c r="F25843" t="s">
        <v>20</v>
      </c>
      <c r="G25843" t="s">
        <v>24</v>
      </c>
      <c r="H25843" t="s">
        <v>5492</v>
      </c>
      <c r="I25843" t="s">
        <v>9447</v>
      </c>
      <c r="J25843">
        <v>1</v>
      </c>
      <c r="K25843">
        <v>4800</v>
      </c>
      <c r="L25843">
        <v>0</v>
      </c>
      <c r="M25843">
        <v>0</v>
      </c>
      <c r="N25843">
        <v>4800</v>
      </c>
      <c r="O25843">
        <v>0</v>
      </c>
      <c r="P25843">
        <v>0</v>
      </c>
      <c r="Q25843">
        <v>4800</v>
      </c>
    </row>
    <row r="25844" spans="1:17" x14ac:dyDescent="0.3">
      <c r="A25844" s="1">
        <v>5298428608767</v>
      </c>
      <c r="B25844" s="1">
        <v>16817857331455</v>
      </c>
      <c r="C25844" t="s">
        <v>25592</v>
      </c>
      <c r="D25844" t="s">
        <v>25593</v>
      </c>
      <c r="E25844" t="s">
        <v>19</v>
      </c>
      <c r="F25844" t="s">
        <v>20</v>
      </c>
      <c r="G25844" t="s">
        <v>24</v>
      </c>
      <c r="H25844" t="s">
        <v>28470</v>
      </c>
      <c r="I25844" t="s">
        <v>28612</v>
      </c>
      <c r="J25844">
        <v>2</v>
      </c>
      <c r="K25844">
        <v>2600</v>
      </c>
      <c r="L25844">
        <v>0</v>
      </c>
      <c r="M25844">
        <v>0</v>
      </c>
      <c r="N25844">
        <v>2600</v>
      </c>
      <c r="O25844">
        <v>0</v>
      </c>
      <c r="P25844">
        <v>0</v>
      </c>
      <c r="Q25844">
        <v>2600</v>
      </c>
    </row>
    <row r="25845" spans="1:17" x14ac:dyDescent="0.3">
      <c r="A25845" s="1">
        <v>5298428608767</v>
      </c>
      <c r="B25845" s="1">
        <v>16817857429759</v>
      </c>
      <c r="C25845" t="s">
        <v>25592</v>
      </c>
      <c r="D25845" t="s">
        <v>25593</v>
      </c>
      <c r="E25845" t="s">
        <v>19</v>
      </c>
      <c r="F25845" t="s">
        <v>20</v>
      </c>
      <c r="G25845" t="s">
        <v>24</v>
      </c>
      <c r="I25845" t="s">
        <v>16923</v>
      </c>
      <c r="J25845">
        <v>1</v>
      </c>
      <c r="K25845">
        <v>400</v>
      </c>
      <c r="L25845">
        <v>0</v>
      </c>
      <c r="M25845">
        <v>0</v>
      </c>
      <c r="N25845">
        <v>400</v>
      </c>
      <c r="O25845">
        <v>0</v>
      </c>
      <c r="P25845">
        <v>0</v>
      </c>
      <c r="Q25845">
        <v>400</v>
      </c>
    </row>
    <row r="25846" spans="1:17" x14ac:dyDescent="0.3">
      <c r="A25846" s="1">
        <v>5298428608767</v>
      </c>
      <c r="B25846" s="1">
        <v>16817857396991</v>
      </c>
      <c r="C25846" t="s">
        <v>25592</v>
      </c>
      <c r="D25846" t="s">
        <v>25593</v>
      </c>
      <c r="E25846" t="s">
        <v>19</v>
      </c>
      <c r="F25846" t="s">
        <v>20</v>
      </c>
      <c r="G25846" t="s">
        <v>24</v>
      </c>
      <c r="H25846" t="s">
        <v>28470</v>
      </c>
      <c r="I25846" t="s">
        <v>28616</v>
      </c>
      <c r="J25846">
        <v>2</v>
      </c>
      <c r="K25846">
        <v>2600</v>
      </c>
      <c r="L25846">
        <v>0</v>
      </c>
      <c r="M25846">
        <v>0</v>
      </c>
      <c r="N25846">
        <v>2600</v>
      </c>
      <c r="O25846">
        <v>0</v>
      </c>
      <c r="P25846">
        <v>0</v>
      </c>
      <c r="Q25846">
        <v>2600</v>
      </c>
    </row>
    <row r="25847" spans="1:17" x14ac:dyDescent="0.3">
      <c r="A25847" s="1">
        <v>5298430214399</v>
      </c>
      <c r="B25847" s="1">
        <v>16817861263615</v>
      </c>
      <c r="C25847" t="s">
        <v>25594</v>
      </c>
      <c r="D25847" t="s">
        <v>25595</v>
      </c>
      <c r="E25847" t="s">
        <v>19</v>
      </c>
      <c r="F25847" t="s">
        <v>20</v>
      </c>
      <c r="G25847" t="s">
        <v>24</v>
      </c>
      <c r="I25847" t="s">
        <v>16923</v>
      </c>
      <c r="J25847">
        <v>1</v>
      </c>
      <c r="K25847">
        <v>150</v>
      </c>
      <c r="L25847">
        <v>0</v>
      </c>
      <c r="M25847">
        <v>0</v>
      </c>
      <c r="N25847">
        <v>150</v>
      </c>
      <c r="O25847">
        <v>0</v>
      </c>
      <c r="P25847">
        <v>0</v>
      </c>
      <c r="Q25847">
        <v>150</v>
      </c>
    </row>
    <row r="25848" spans="1:17" x14ac:dyDescent="0.3">
      <c r="A25848" s="1">
        <v>5298430214399</v>
      </c>
      <c r="B25848" s="1">
        <v>16817861165311</v>
      </c>
      <c r="C25848" t="s">
        <v>25594</v>
      </c>
      <c r="D25848" t="s">
        <v>25595</v>
      </c>
      <c r="E25848" t="s">
        <v>19</v>
      </c>
      <c r="F25848" t="s">
        <v>20</v>
      </c>
      <c r="G25848" t="s">
        <v>24</v>
      </c>
      <c r="H25848" t="s">
        <v>5492</v>
      </c>
      <c r="I25848" t="s">
        <v>18465</v>
      </c>
      <c r="J25848">
        <v>2</v>
      </c>
      <c r="K25848">
        <v>7000</v>
      </c>
      <c r="L25848">
        <v>0</v>
      </c>
      <c r="M25848">
        <v>0</v>
      </c>
      <c r="N25848">
        <v>7000</v>
      </c>
      <c r="O25848">
        <v>0</v>
      </c>
      <c r="P25848">
        <v>0</v>
      </c>
      <c r="Q25848">
        <v>7000</v>
      </c>
    </row>
    <row r="25849" spans="1:17" x14ac:dyDescent="0.3">
      <c r="A25849" s="1">
        <v>5298430214399</v>
      </c>
      <c r="B25849" s="1">
        <v>16817861230847</v>
      </c>
      <c r="C25849" t="s">
        <v>25594</v>
      </c>
      <c r="D25849" t="s">
        <v>25595</v>
      </c>
      <c r="E25849" t="s">
        <v>19</v>
      </c>
      <c r="F25849" t="s">
        <v>20</v>
      </c>
      <c r="G25849" t="s">
        <v>24</v>
      </c>
      <c r="H25849" t="s">
        <v>28470</v>
      </c>
      <c r="I25849" t="s">
        <v>18995</v>
      </c>
      <c r="J25849">
        <v>1</v>
      </c>
      <c r="K25849">
        <v>1200</v>
      </c>
      <c r="L25849">
        <v>0</v>
      </c>
      <c r="M25849">
        <v>0</v>
      </c>
      <c r="N25849">
        <v>1200</v>
      </c>
      <c r="O25849">
        <v>0</v>
      </c>
      <c r="P25849">
        <v>0</v>
      </c>
      <c r="Q25849">
        <v>1200</v>
      </c>
    </row>
    <row r="25850" spans="1:17" x14ac:dyDescent="0.3">
      <c r="A25850" s="1">
        <v>5298430214399</v>
      </c>
      <c r="B25850" s="1">
        <v>16817861198079</v>
      </c>
      <c r="C25850" t="s">
        <v>25594</v>
      </c>
      <c r="D25850" t="s">
        <v>25595</v>
      </c>
      <c r="E25850" t="s">
        <v>19</v>
      </c>
      <c r="F25850" t="s">
        <v>20</v>
      </c>
      <c r="G25850" t="s">
        <v>24</v>
      </c>
      <c r="H25850" t="s">
        <v>28470</v>
      </c>
      <c r="I25850" t="s">
        <v>2929</v>
      </c>
      <c r="J25850">
        <v>1</v>
      </c>
      <c r="K25850">
        <v>1400</v>
      </c>
      <c r="L25850">
        <v>0</v>
      </c>
      <c r="M25850">
        <v>0</v>
      </c>
      <c r="N25850">
        <v>1400</v>
      </c>
      <c r="O25850">
        <v>0</v>
      </c>
      <c r="P25850">
        <v>0</v>
      </c>
      <c r="Q25850">
        <v>1400</v>
      </c>
    </row>
    <row r="25851" spans="1:17" x14ac:dyDescent="0.3">
      <c r="A25851" s="1">
        <v>5298432344319</v>
      </c>
      <c r="B25851" s="1">
        <v>16817868046591</v>
      </c>
      <c r="C25851" t="s">
        <v>25596</v>
      </c>
      <c r="D25851" t="s">
        <v>25597</v>
      </c>
      <c r="E25851" t="s">
        <v>19</v>
      </c>
      <c r="F25851" t="s">
        <v>20</v>
      </c>
      <c r="G25851" t="s">
        <v>24</v>
      </c>
      <c r="I25851" t="s">
        <v>16923</v>
      </c>
      <c r="J25851">
        <v>1</v>
      </c>
      <c r="K25851">
        <v>350</v>
      </c>
      <c r="L25851">
        <v>0</v>
      </c>
      <c r="M25851">
        <v>0</v>
      </c>
      <c r="N25851">
        <v>350</v>
      </c>
      <c r="O25851">
        <v>0</v>
      </c>
      <c r="P25851">
        <v>0</v>
      </c>
      <c r="Q25851">
        <v>350</v>
      </c>
    </row>
    <row r="25852" spans="1:17" x14ac:dyDescent="0.3">
      <c r="A25852" s="1">
        <v>5298432344319</v>
      </c>
      <c r="B25852" s="1">
        <v>16817868013823</v>
      </c>
      <c r="C25852" t="s">
        <v>25596</v>
      </c>
      <c r="D25852" t="s">
        <v>25597</v>
      </c>
      <c r="E25852" t="s">
        <v>19</v>
      </c>
      <c r="F25852" t="s">
        <v>20</v>
      </c>
      <c r="G25852" t="s">
        <v>24</v>
      </c>
      <c r="H25852" t="s">
        <v>5492</v>
      </c>
      <c r="I25852" t="s">
        <v>23610</v>
      </c>
      <c r="J25852">
        <v>1</v>
      </c>
      <c r="K25852">
        <v>6000</v>
      </c>
      <c r="L25852">
        <v>0</v>
      </c>
      <c r="M25852">
        <v>0</v>
      </c>
      <c r="N25852">
        <v>6000</v>
      </c>
      <c r="O25852">
        <v>0</v>
      </c>
      <c r="P25852">
        <v>0</v>
      </c>
      <c r="Q25852">
        <v>6000</v>
      </c>
    </row>
    <row r="25853" spans="1:17" x14ac:dyDescent="0.3">
      <c r="A25853" s="1">
        <v>5298433294591</v>
      </c>
      <c r="B25853" s="1">
        <v>16817871192319</v>
      </c>
      <c r="C25853" t="s">
        <v>25598</v>
      </c>
      <c r="D25853" t="s">
        <v>25599</v>
      </c>
      <c r="E25853" t="s">
        <v>19</v>
      </c>
      <c r="F25853" t="s">
        <v>20</v>
      </c>
      <c r="G25853" t="s">
        <v>24</v>
      </c>
      <c r="H25853" t="s">
        <v>28470</v>
      </c>
      <c r="I25853" t="s">
        <v>23265</v>
      </c>
      <c r="J25853">
        <v>1</v>
      </c>
      <c r="K25853">
        <v>1300</v>
      </c>
      <c r="L25853">
        <v>0</v>
      </c>
      <c r="M25853">
        <v>0</v>
      </c>
      <c r="N25853">
        <v>1300</v>
      </c>
      <c r="O25853">
        <v>0</v>
      </c>
      <c r="P25853">
        <v>0</v>
      </c>
      <c r="Q25853">
        <v>1300</v>
      </c>
    </row>
    <row r="25854" spans="1:17" x14ac:dyDescent="0.3">
      <c r="A25854" s="1">
        <v>5298455904511</v>
      </c>
      <c r="B25854" s="1">
        <v>16817942757631</v>
      </c>
      <c r="C25854" t="s">
        <v>25600</v>
      </c>
      <c r="D25854" t="s">
        <v>25601</v>
      </c>
      <c r="E25854" t="s">
        <v>19</v>
      </c>
      <c r="F25854" t="s">
        <v>20</v>
      </c>
      <c r="G25854" t="s">
        <v>24</v>
      </c>
      <c r="I25854" t="s">
        <v>23398</v>
      </c>
      <c r="J25854">
        <v>1</v>
      </c>
      <c r="K25854">
        <v>250</v>
      </c>
      <c r="L25854">
        <v>0</v>
      </c>
      <c r="M25854">
        <v>0</v>
      </c>
      <c r="N25854">
        <v>250</v>
      </c>
      <c r="O25854">
        <v>0</v>
      </c>
      <c r="P25854">
        <v>0</v>
      </c>
      <c r="Q25854">
        <v>250</v>
      </c>
    </row>
    <row r="25855" spans="1:17" x14ac:dyDescent="0.3">
      <c r="A25855" s="1">
        <v>5298455904511</v>
      </c>
      <c r="B25855" s="1">
        <v>16817942724863</v>
      </c>
      <c r="C25855" t="s">
        <v>25600</v>
      </c>
      <c r="D25855" t="s">
        <v>25601</v>
      </c>
      <c r="E25855" t="s">
        <v>19</v>
      </c>
      <c r="F25855" t="s">
        <v>20</v>
      </c>
      <c r="G25855" t="s">
        <v>24</v>
      </c>
      <c r="H25855" t="s">
        <v>5492</v>
      </c>
      <c r="I25855" t="s">
        <v>18465</v>
      </c>
      <c r="J25855">
        <v>2</v>
      </c>
      <c r="K25855">
        <v>7000</v>
      </c>
      <c r="L25855">
        <v>0</v>
      </c>
      <c r="M25855">
        <v>0</v>
      </c>
      <c r="N25855">
        <v>7000</v>
      </c>
      <c r="O25855">
        <v>0</v>
      </c>
      <c r="P25855">
        <v>0</v>
      </c>
      <c r="Q25855">
        <v>7000</v>
      </c>
    </row>
    <row r="25856" spans="1:17" x14ac:dyDescent="0.3">
      <c r="A25856" s="1">
        <v>5298463244543</v>
      </c>
      <c r="B25856" s="1">
        <v>16817960321279</v>
      </c>
      <c r="C25856" t="s">
        <v>25602</v>
      </c>
      <c r="D25856" t="s">
        <v>25603</v>
      </c>
      <c r="E25856" t="s">
        <v>19</v>
      </c>
      <c r="F25856" t="s">
        <v>20</v>
      </c>
      <c r="G25856" t="s">
        <v>24</v>
      </c>
      <c r="H25856" t="s">
        <v>28471</v>
      </c>
      <c r="I25856" t="s">
        <v>3450</v>
      </c>
      <c r="J25856">
        <v>1</v>
      </c>
      <c r="K25856">
        <v>2800</v>
      </c>
      <c r="L25856">
        <v>0</v>
      </c>
      <c r="M25856">
        <v>0</v>
      </c>
      <c r="N25856">
        <v>2800</v>
      </c>
      <c r="O25856">
        <v>0</v>
      </c>
      <c r="P25856">
        <v>0</v>
      </c>
      <c r="Q25856">
        <v>2800</v>
      </c>
    </row>
    <row r="25857" spans="1:17" x14ac:dyDescent="0.3">
      <c r="A25857" s="1">
        <v>5298463506687</v>
      </c>
      <c r="B25857" s="1">
        <v>16817961107711</v>
      </c>
      <c r="C25857" t="s">
        <v>25604</v>
      </c>
      <c r="D25857" t="s">
        <v>25605</v>
      </c>
      <c r="E25857" t="s">
        <v>19</v>
      </c>
      <c r="F25857" t="s">
        <v>20</v>
      </c>
      <c r="G25857" t="s">
        <v>24</v>
      </c>
      <c r="H25857" t="s">
        <v>28470</v>
      </c>
      <c r="I25857" t="s">
        <v>12283</v>
      </c>
      <c r="J25857">
        <v>1</v>
      </c>
      <c r="K25857">
        <v>1200</v>
      </c>
      <c r="L25857">
        <v>0</v>
      </c>
      <c r="M25857">
        <v>0</v>
      </c>
      <c r="N25857">
        <v>1200</v>
      </c>
      <c r="O25857">
        <v>0</v>
      </c>
      <c r="P25857">
        <v>0</v>
      </c>
      <c r="Q25857">
        <v>1200</v>
      </c>
    </row>
    <row r="25858" spans="1:17" x14ac:dyDescent="0.3">
      <c r="A25858" s="1">
        <v>5298463506687</v>
      </c>
      <c r="B25858" s="1">
        <v>16817961173247</v>
      </c>
      <c r="C25858" t="s">
        <v>25604</v>
      </c>
      <c r="D25858" t="s">
        <v>25605</v>
      </c>
      <c r="E25858" t="s">
        <v>19</v>
      </c>
      <c r="F25858" t="s">
        <v>20</v>
      </c>
      <c r="G25858" t="s">
        <v>24</v>
      </c>
      <c r="H25858" t="s">
        <v>5492</v>
      </c>
      <c r="I25858" t="s">
        <v>8011</v>
      </c>
      <c r="J25858">
        <v>1</v>
      </c>
      <c r="K25858">
        <v>4800</v>
      </c>
      <c r="L25858">
        <v>0</v>
      </c>
      <c r="M25858">
        <v>0</v>
      </c>
      <c r="N25858">
        <v>4800</v>
      </c>
      <c r="O25858">
        <v>0</v>
      </c>
      <c r="P25858">
        <v>0</v>
      </c>
      <c r="Q25858">
        <v>4800</v>
      </c>
    </row>
    <row r="25859" spans="1:17" x14ac:dyDescent="0.3">
      <c r="A25859" s="1">
        <v>5298463506687</v>
      </c>
      <c r="B25859" s="1">
        <v>16817961140479</v>
      </c>
      <c r="C25859" t="s">
        <v>25604</v>
      </c>
      <c r="D25859" t="s">
        <v>25605</v>
      </c>
      <c r="E25859" t="s">
        <v>19</v>
      </c>
      <c r="F25859" t="s">
        <v>20</v>
      </c>
      <c r="G25859" t="s">
        <v>24</v>
      </c>
      <c r="H25859" t="s">
        <v>28470</v>
      </c>
      <c r="I25859" t="s">
        <v>28612</v>
      </c>
      <c r="J25859">
        <v>1</v>
      </c>
      <c r="K25859">
        <v>1300</v>
      </c>
      <c r="L25859">
        <v>0</v>
      </c>
      <c r="M25859">
        <v>0</v>
      </c>
      <c r="N25859">
        <v>1300</v>
      </c>
      <c r="O25859">
        <v>0</v>
      </c>
      <c r="P25859">
        <v>0</v>
      </c>
      <c r="Q25859">
        <v>1300</v>
      </c>
    </row>
    <row r="25860" spans="1:17" x14ac:dyDescent="0.3">
      <c r="A25860" s="1">
        <v>5298464063743</v>
      </c>
      <c r="B25860" s="1">
        <v>16817962713343</v>
      </c>
      <c r="C25860" t="s">
        <v>25606</v>
      </c>
      <c r="D25860" t="s">
        <v>25607</v>
      </c>
      <c r="E25860" t="s">
        <v>19</v>
      </c>
      <c r="F25860" t="s">
        <v>20</v>
      </c>
      <c r="G25860" t="s">
        <v>24</v>
      </c>
      <c r="H25860" t="s">
        <v>5492</v>
      </c>
      <c r="I25860" t="s">
        <v>18217</v>
      </c>
      <c r="J25860">
        <v>1</v>
      </c>
      <c r="K25860">
        <v>3600</v>
      </c>
      <c r="L25860">
        <v>0</v>
      </c>
      <c r="M25860">
        <v>0</v>
      </c>
      <c r="N25860">
        <v>3600</v>
      </c>
      <c r="O25860">
        <v>0</v>
      </c>
      <c r="P25860">
        <v>0</v>
      </c>
      <c r="Q25860">
        <v>3600</v>
      </c>
    </row>
    <row r="25861" spans="1:17" x14ac:dyDescent="0.3">
      <c r="A25861" s="1">
        <v>5298480054527</v>
      </c>
      <c r="B25861" s="1">
        <v>16818008457471</v>
      </c>
      <c r="C25861" t="s">
        <v>25608</v>
      </c>
      <c r="D25861" t="s">
        <v>25609</v>
      </c>
      <c r="E25861" t="s">
        <v>19</v>
      </c>
      <c r="F25861" t="s">
        <v>20</v>
      </c>
      <c r="G25861" t="s">
        <v>24</v>
      </c>
      <c r="H25861" t="s">
        <v>5492</v>
      </c>
      <c r="I25861" t="s">
        <v>8407</v>
      </c>
      <c r="J25861">
        <v>2</v>
      </c>
      <c r="K25861">
        <v>9600</v>
      </c>
      <c r="L25861">
        <v>0</v>
      </c>
      <c r="M25861">
        <v>0</v>
      </c>
      <c r="N25861">
        <v>9600</v>
      </c>
      <c r="O25861">
        <v>0</v>
      </c>
      <c r="P25861">
        <v>0</v>
      </c>
      <c r="Q25861">
        <v>9600</v>
      </c>
    </row>
    <row r="25862" spans="1:17" x14ac:dyDescent="0.3">
      <c r="A25862" s="1">
        <v>5298484576511</v>
      </c>
      <c r="B25862" s="1">
        <v>16818018386175</v>
      </c>
      <c r="C25862" t="s">
        <v>25610</v>
      </c>
      <c r="D25862" t="s">
        <v>25611</v>
      </c>
      <c r="E25862" t="s">
        <v>19</v>
      </c>
      <c r="F25862" t="s">
        <v>20</v>
      </c>
      <c r="G25862" t="s">
        <v>24</v>
      </c>
      <c r="I25862" t="s">
        <v>16923</v>
      </c>
      <c r="J25862">
        <v>1</v>
      </c>
      <c r="K25862">
        <v>460</v>
      </c>
      <c r="L25862">
        <v>0</v>
      </c>
      <c r="M25862">
        <v>0</v>
      </c>
      <c r="N25862">
        <v>460</v>
      </c>
      <c r="O25862">
        <v>0</v>
      </c>
      <c r="P25862">
        <v>0</v>
      </c>
      <c r="Q25862">
        <v>460</v>
      </c>
    </row>
    <row r="25863" spans="1:17" x14ac:dyDescent="0.3">
      <c r="A25863" s="1">
        <v>5298484576511</v>
      </c>
      <c r="B25863" s="1">
        <v>16818018353407</v>
      </c>
      <c r="C25863" t="s">
        <v>25610</v>
      </c>
      <c r="D25863" t="s">
        <v>25611</v>
      </c>
      <c r="E25863" t="s">
        <v>19</v>
      </c>
      <c r="F25863" t="s">
        <v>20</v>
      </c>
      <c r="G25863" t="s">
        <v>24</v>
      </c>
      <c r="H25863" t="s">
        <v>5492</v>
      </c>
      <c r="I25863" t="s">
        <v>24945</v>
      </c>
      <c r="J25863">
        <v>1</v>
      </c>
      <c r="K25863">
        <v>6000</v>
      </c>
      <c r="L25863">
        <v>0</v>
      </c>
      <c r="M25863">
        <v>0</v>
      </c>
      <c r="N25863">
        <v>6000</v>
      </c>
      <c r="O25863">
        <v>0</v>
      </c>
      <c r="P25863">
        <v>0</v>
      </c>
      <c r="Q25863">
        <v>6000</v>
      </c>
    </row>
    <row r="25864" spans="1:17" x14ac:dyDescent="0.3">
      <c r="A25864" s="1">
        <v>5298504171775</v>
      </c>
      <c r="B25864" s="1">
        <v>16818077892863</v>
      </c>
      <c r="C25864" t="s">
        <v>25612</v>
      </c>
      <c r="D25864" t="s">
        <v>25613</v>
      </c>
      <c r="E25864" t="s">
        <v>19</v>
      </c>
      <c r="F25864" t="s">
        <v>20</v>
      </c>
      <c r="G25864" t="s">
        <v>24</v>
      </c>
      <c r="H25864" t="s">
        <v>5492</v>
      </c>
      <c r="I25864" t="s">
        <v>8407</v>
      </c>
      <c r="J25864">
        <v>2</v>
      </c>
      <c r="K25864">
        <v>9600</v>
      </c>
      <c r="L25864">
        <v>0</v>
      </c>
      <c r="M25864">
        <v>0</v>
      </c>
      <c r="N25864">
        <v>9600</v>
      </c>
      <c r="O25864">
        <v>0</v>
      </c>
      <c r="P25864">
        <v>0</v>
      </c>
      <c r="Q25864">
        <v>9600</v>
      </c>
    </row>
    <row r="25865" spans="1:17" x14ac:dyDescent="0.3">
      <c r="A25865" s="1">
        <v>5298504171775</v>
      </c>
      <c r="B25865" s="1">
        <v>16818077925631</v>
      </c>
      <c r="C25865" t="s">
        <v>25612</v>
      </c>
      <c r="D25865" t="s">
        <v>25613</v>
      </c>
      <c r="E25865" t="s">
        <v>19</v>
      </c>
      <c r="F25865" t="s">
        <v>20</v>
      </c>
      <c r="G25865" t="s">
        <v>24</v>
      </c>
      <c r="I25865" t="s">
        <v>16923</v>
      </c>
      <c r="J25865">
        <v>1</v>
      </c>
      <c r="K25865">
        <v>400</v>
      </c>
      <c r="L25865">
        <v>0</v>
      </c>
      <c r="M25865">
        <v>0</v>
      </c>
      <c r="N25865">
        <v>400</v>
      </c>
      <c r="O25865">
        <v>0</v>
      </c>
      <c r="P25865">
        <v>0</v>
      </c>
      <c r="Q25865">
        <v>400</v>
      </c>
    </row>
    <row r="25866" spans="1:17" x14ac:dyDescent="0.3">
      <c r="A25866" s="1">
        <v>5298510921983</v>
      </c>
      <c r="B25866" s="1">
        <v>16818104369407</v>
      </c>
      <c r="C25866" t="s">
        <v>25614</v>
      </c>
      <c r="D25866" t="s">
        <v>25615</v>
      </c>
      <c r="E25866" t="s">
        <v>19</v>
      </c>
      <c r="F25866" t="s">
        <v>20</v>
      </c>
      <c r="G25866" t="s">
        <v>24</v>
      </c>
      <c r="H25866" t="s">
        <v>4150</v>
      </c>
      <c r="I25866" t="s">
        <v>4251</v>
      </c>
      <c r="J25866">
        <v>1</v>
      </c>
      <c r="K25866">
        <v>580</v>
      </c>
      <c r="L25866">
        <v>0</v>
      </c>
      <c r="M25866">
        <v>0</v>
      </c>
      <c r="N25866">
        <v>580</v>
      </c>
      <c r="O25866">
        <v>0</v>
      </c>
      <c r="P25866">
        <v>0</v>
      </c>
      <c r="Q25866">
        <v>580</v>
      </c>
    </row>
    <row r="25867" spans="1:17" x14ac:dyDescent="0.3">
      <c r="A25867" s="1">
        <v>5298528485631</v>
      </c>
      <c r="B25867" s="1">
        <v>16818152898815</v>
      </c>
      <c r="C25867" t="s">
        <v>25616</v>
      </c>
      <c r="D25867" t="s">
        <v>25617</v>
      </c>
      <c r="E25867" t="s">
        <v>19</v>
      </c>
      <c r="F25867" t="s">
        <v>20</v>
      </c>
      <c r="G25867" t="s">
        <v>24</v>
      </c>
      <c r="H25867" t="s">
        <v>5492</v>
      </c>
      <c r="I25867" t="s">
        <v>18217</v>
      </c>
      <c r="J25867">
        <v>1</v>
      </c>
      <c r="K25867">
        <v>3600</v>
      </c>
      <c r="L25867">
        <v>0</v>
      </c>
      <c r="M25867">
        <v>0</v>
      </c>
      <c r="N25867">
        <v>3600</v>
      </c>
      <c r="O25867">
        <v>0</v>
      </c>
      <c r="P25867">
        <v>0</v>
      </c>
      <c r="Q25867">
        <v>3600</v>
      </c>
    </row>
    <row r="25868" spans="1:17" x14ac:dyDescent="0.3">
      <c r="A25868" s="1">
        <v>5298528485631</v>
      </c>
      <c r="B25868" s="1">
        <v>16818152931583</v>
      </c>
      <c r="C25868" t="s">
        <v>25616</v>
      </c>
      <c r="D25868" t="s">
        <v>25617</v>
      </c>
      <c r="E25868" t="s">
        <v>19</v>
      </c>
      <c r="F25868" t="s">
        <v>20</v>
      </c>
      <c r="G25868" t="s">
        <v>24</v>
      </c>
      <c r="I25868" t="s">
        <v>16923</v>
      </c>
      <c r="J25868">
        <v>1</v>
      </c>
      <c r="K25868">
        <v>600</v>
      </c>
      <c r="L25868">
        <v>0</v>
      </c>
      <c r="M25868">
        <v>0</v>
      </c>
      <c r="N25868">
        <v>600</v>
      </c>
      <c r="O25868">
        <v>0</v>
      </c>
      <c r="P25868">
        <v>0</v>
      </c>
      <c r="Q25868">
        <v>600</v>
      </c>
    </row>
    <row r="25869" spans="1:17" x14ac:dyDescent="0.3">
      <c r="A25869" s="1">
        <v>5298555748607</v>
      </c>
      <c r="B25869" s="1">
        <v>16818237112575</v>
      </c>
      <c r="C25869" t="s">
        <v>25618</v>
      </c>
      <c r="D25869" t="s">
        <v>25619</v>
      </c>
      <c r="E25869" t="s">
        <v>19</v>
      </c>
      <c r="F25869" t="s">
        <v>20</v>
      </c>
      <c r="G25869" t="s">
        <v>24</v>
      </c>
      <c r="H25869" t="s">
        <v>5492</v>
      </c>
      <c r="I25869" t="s">
        <v>24945</v>
      </c>
      <c r="J25869">
        <v>1</v>
      </c>
      <c r="K25869">
        <v>6000</v>
      </c>
      <c r="L25869">
        <v>0</v>
      </c>
      <c r="M25869">
        <v>0</v>
      </c>
      <c r="N25869">
        <v>6000</v>
      </c>
      <c r="O25869">
        <v>0</v>
      </c>
      <c r="P25869">
        <v>0</v>
      </c>
      <c r="Q25869">
        <v>6000</v>
      </c>
    </row>
    <row r="25870" spans="1:17" x14ac:dyDescent="0.3">
      <c r="A25870" s="1">
        <v>5298581537023</v>
      </c>
      <c r="B25870" s="1">
        <v>16818314608895</v>
      </c>
      <c r="C25870" t="s">
        <v>25620</v>
      </c>
      <c r="D25870" t="s">
        <v>25621</v>
      </c>
      <c r="E25870" t="s">
        <v>19</v>
      </c>
      <c r="F25870" t="s">
        <v>20</v>
      </c>
      <c r="G25870" t="s">
        <v>24</v>
      </c>
      <c r="H25870" t="s">
        <v>5492</v>
      </c>
      <c r="I25870" t="s">
        <v>25</v>
      </c>
      <c r="J25870">
        <v>3</v>
      </c>
      <c r="K25870">
        <v>18000</v>
      </c>
      <c r="L25870">
        <v>0</v>
      </c>
      <c r="M25870">
        <v>0</v>
      </c>
      <c r="N25870">
        <v>18000</v>
      </c>
      <c r="O25870">
        <v>0</v>
      </c>
      <c r="P25870">
        <v>0</v>
      </c>
      <c r="Q25870">
        <v>18000</v>
      </c>
    </row>
    <row r="25871" spans="1:17" x14ac:dyDescent="0.3">
      <c r="A25871" s="1">
        <v>5298581537023</v>
      </c>
      <c r="B25871" s="1">
        <v>16818314641663</v>
      </c>
      <c r="C25871" t="s">
        <v>25620</v>
      </c>
      <c r="D25871" t="s">
        <v>25621</v>
      </c>
      <c r="E25871" t="s">
        <v>19</v>
      </c>
      <c r="F25871" t="s">
        <v>20</v>
      </c>
      <c r="G25871" t="s">
        <v>24</v>
      </c>
      <c r="I25871" t="s">
        <v>16923</v>
      </c>
      <c r="J25871">
        <v>1</v>
      </c>
      <c r="K25871">
        <v>380</v>
      </c>
      <c r="L25871">
        <v>0</v>
      </c>
      <c r="M25871">
        <v>0</v>
      </c>
      <c r="N25871">
        <v>380</v>
      </c>
      <c r="O25871">
        <v>0</v>
      </c>
      <c r="P25871">
        <v>0</v>
      </c>
      <c r="Q25871">
        <v>380</v>
      </c>
    </row>
    <row r="25872" spans="1:17" x14ac:dyDescent="0.3">
      <c r="A25872" s="1">
        <v>5298638225663</v>
      </c>
      <c r="B25872" s="1">
        <v>16818491359487</v>
      </c>
      <c r="C25872" t="s">
        <v>25622</v>
      </c>
      <c r="D25872" t="s">
        <v>25623</v>
      </c>
      <c r="E25872" t="s">
        <v>19</v>
      </c>
      <c r="F25872" t="s">
        <v>20</v>
      </c>
      <c r="G25872" t="s">
        <v>24</v>
      </c>
      <c r="H25872" t="s">
        <v>28470</v>
      </c>
      <c r="I25872" t="s">
        <v>22559</v>
      </c>
      <c r="J25872">
        <v>1</v>
      </c>
      <c r="K25872">
        <v>1400</v>
      </c>
      <c r="L25872">
        <v>0</v>
      </c>
      <c r="M25872">
        <v>0</v>
      </c>
      <c r="N25872">
        <v>1400</v>
      </c>
      <c r="O25872">
        <v>0</v>
      </c>
      <c r="P25872">
        <v>0</v>
      </c>
      <c r="Q25872">
        <v>1400</v>
      </c>
    </row>
    <row r="25873" spans="1:17" x14ac:dyDescent="0.3">
      <c r="A25873" s="1">
        <v>5298641567999</v>
      </c>
      <c r="B25873" s="1">
        <v>16818504499455</v>
      </c>
      <c r="C25873" t="s">
        <v>25624</v>
      </c>
      <c r="D25873" t="s">
        <v>25625</v>
      </c>
      <c r="E25873" t="s">
        <v>19</v>
      </c>
      <c r="F25873" t="s">
        <v>20</v>
      </c>
      <c r="G25873" t="s">
        <v>24</v>
      </c>
      <c r="H25873" t="s">
        <v>28470</v>
      </c>
      <c r="I25873" t="s">
        <v>5676</v>
      </c>
      <c r="J25873">
        <v>1</v>
      </c>
      <c r="K25873">
        <v>1000</v>
      </c>
      <c r="L25873">
        <v>0</v>
      </c>
      <c r="M25873">
        <v>0</v>
      </c>
      <c r="N25873">
        <v>1000</v>
      </c>
      <c r="O25873">
        <v>0</v>
      </c>
      <c r="P25873">
        <v>0</v>
      </c>
      <c r="Q25873">
        <v>1000</v>
      </c>
    </row>
    <row r="25874" spans="1:17" x14ac:dyDescent="0.3">
      <c r="A25874" s="1">
        <v>5298641567999</v>
      </c>
      <c r="B25874" s="1">
        <v>16818504466687</v>
      </c>
      <c r="C25874" t="s">
        <v>25624</v>
      </c>
      <c r="D25874" t="s">
        <v>25625</v>
      </c>
      <c r="E25874" t="s">
        <v>19</v>
      </c>
      <c r="F25874" t="s">
        <v>20</v>
      </c>
      <c r="G25874" t="s">
        <v>24</v>
      </c>
      <c r="H25874" t="s">
        <v>28470</v>
      </c>
      <c r="I25874" t="s">
        <v>22558</v>
      </c>
      <c r="J25874">
        <v>2</v>
      </c>
      <c r="K25874">
        <v>2400</v>
      </c>
      <c r="L25874">
        <v>0</v>
      </c>
      <c r="M25874">
        <v>0</v>
      </c>
      <c r="N25874">
        <v>2400</v>
      </c>
      <c r="O25874">
        <v>0</v>
      </c>
      <c r="P25874">
        <v>0</v>
      </c>
      <c r="Q25874">
        <v>2400</v>
      </c>
    </row>
    <row r="25875" spans="1:17" x14ac:dyDescent="0.3">
      <c r="A25875" s="1">
        <v>5298641567999</v>
      </c>
      <c r="B25875" s="1">
        <v>16818504433919</v>
      </c>
      <c r="C25875" t="s">
        <v>25624</v>
      </c>
      <c r="D25875" t="s">
        <v>25625</v>
      </c>
      <c r="E25875" t="s">
        <v>19</v>
      </c>
      <c r="F25875" t="s">
        <v>20</v>
      </c>
      <c r="G25875" t="s">
        <v>24</v>
      </c>
      <c r="H25875" t="s">
        <v>28470</v>
      </c>
      <c r="I25875" t="s">
        <v>540</v>
      </c>
      <c r="J25875">
        <v>2</v>
      </c>
      <c r="K25875">
        <v>2400</v>
      </c>
      <c r="L25875">
        <v>0</v>
      </c>
      <c r="M25875">
        <v>0</v>
      </c>
      <c r="N25875">
        <v>2400</v>
      </c>
      <c r="O25875">
        <v>0</v>
      </c>
      <c r="P25875">
        <v>0</v>
      </c>
      <c r="Q25875">
        <v>2400</v>
      </c>
    </row>
    <row r="25876" spans="1:17" x14ac:dyDescent="0.3">
      <c r="A25876" s="1">
        <v>5299330679039</v>
      </c>
      <c r="B25876" s="1">
        <v>16820626456831</v>
      </c>
      <c r="C25876" t="s">
        <v>25626</v>
      </c>
      <c r="D25876" t="s">
        <v>25627</v>
      </c>
      <c r="E25876" t="s">
        <v>19</v>
      </c>
      <c r="F25876" t="s">
        <v>20</v>
      </c>
      <c r="G25876" t="s">
        <v>24</v>
      </c>
      <c r="I25876" t="s">
        <v>268</v>
      </c>
      <c r="J25876">
        <v>1</v>
      </c>
      <c r="K25876">
        <v>420</v>
      </c>
      <c r="L25876">
        <v>0</v>
      </c>
      <c r="M25876">
        <v>0</v>
      </c>
      <c r="N25876">
        <v>420</v>
      </c>
      <c r="O25876">
        <v>0</v>
      </c>
      <c r="P25876">
        <v>0</v>
      </c>
      <c r="Q25876">
        <v>420</v>
      </c>
    </row>
    <row r="25877" spans="1:17" x14ac:dyDescent="0.3">
      <c r="A25877" s="1">
        <v>5299330679039</v>
      </c>
      <c r="B25877" s="1">
        <v>16820626489599</v>
      </c>
      <c r="C25877" t="s">
        <v>25626</v>
      </c>
      <c r="D25877" t="s">
        <v>25627</v>
      </c>
      <c r="E25877" t="s">
        <v>19</v>
      </c>
      <c r="F25877" t="s">
        <v>20</v>
      </c>
      <c r="G25877" t="s">
        <v>24</v>
      </c>
      <c r="I25877" t="s">
        <v>36</v>
      </c>
      <c r="J25877">
        <v>1</v>
      </c>
      <c r="K25877">
        <v>100</v>
      </c>
      <c r="L25877">
        <v>0</v>
      </c>
      <c r="M25877">
        <v>0</v>
      </c>
      <c r="N25877">
        <v>100</v>
      </c>
      <c r="O25877">
        <v>0</v>
      </c>
      <c r="P25877">
        <v>0</v>
      </c>
      <c r="Q25877">
        <v>100</v>
      </c>
    </row>
    <row r="25878" spans="1:17" x14ac:dyDescent="0.3">
      <c r="A25878" s="1">
        <v>5299330679039</v>
      </c>
      <c r="B25878" s="1">
        <v>16820626424063</v>
      </c>
      <c r="C25878" t="s">
        <v>25626</v>
      </c>
      <c r="D25878" t="s">
        <v>25627</v>
      </c>
      <c r="E25878" t="s">
        <v>19</v>
      </c>
      <c r="F25878" t="s">
        <v>20</v>
      </c>
      <c r="G25878" t="s">
        <v>24</v>
      </c>
      <c r="H25878" t="s">
        <v>5492</v>
      </c>
      <c r="I25878" t="s">
        <v>18217</v>
      </c>
      <c r="J25878">
        <v>2</v>
      </c>
      <c r="K25878">
        <v>7200</v>
      </c>
      <c r="L25878">
        <v>0</v>
      </c>
      <c r="M25878">
        <v>0</v>
      </c>
      <c r="N25878">
        <v>7200</v>
      </c>
      <c r="O25878">
        <v>0</v>
      </c>
      <c r="P25878">
        <v>0</v>
      </c>
      <c r="Q25878">
        <v>7200</v>
      </c>
    </row>
    <row r="25879" spans="1:17" x14ac:dyDescent="0.3">
      <c r="A25879" s="1">
        <v>5299388580095</v>
      </c>
      <c r="B25879" s="1">
        <v>16820792525055</v>
      </c>
      <c r="C25879" t="s">
        <v>25628</v>
      </c>
      <c r="D25879" t="s">
        <v>25629</v>
      </c>
      <c r="E25879" t="s">
        <v>19</v>
      </c>
      <c r="F25879" t="s">
        <v>20</v>
      </c>
      <c r="G25879" t="s">
        <v>24</v>
      </c>
      <c r="H25879" t="s">
        <v>28485</v>
      </c>
      <c r="I25879" t="s">
        <v>25630</v>
      </c>
      <c r="J25879">
        <v>1</v>
      </c>
      <c r="K25879">
        <v>6000</v>
      </c>
      <c r="L25879">
        <v>0</v>
      </c>
      <c r="M25879">
        <v>0</v>
      </c>
      <c r="N25879">
        <v>6000</v>
      </c>
      <c r="O25879">
        <v>0</v>
      </c>
      <c r="P25879">
        <v>0</v>
      </c>
      <c r="Q25879">
        <v>6000</v>
      </c>
    </row>
    <row r="25880" spans="1:17" x14ac:dyDescent="0.3">
      <c r="A25880" s="1">
        <v>5299431604479</v>
      </c>
      <c r="B25880" s="1">
        <v>16820920811775</v>
      </c>
      <c r="C25880" t="s">
        <v>25631</v>
      </c>
      <c r="D25880" t="s">
        <v>25632</v>
      </c>
      <c r="E25880" t="s">
        <v>19</v>
      </c>
      <c r="F25880" t="s">
        <v>20</v>
      </c>
      <c r="G25880" t="s">
        <v>24</v>
      </c>
      <c r="H25880" t="s">
        <v>5492</v>
      </c>
      <c r="I25880" t="s">
        <v>18458</v>
      </c>
      <c r="J25880">
        <v>2</v>
      </c>
      <c r="K25880">
        <v>7000</v>
      </c>
      <c r="L25880">
        <v>0</v>
      </c>
      <c r="M25880">
        <v>0</v>
      </c>
      <c r="N25880">
        <v>7000</v>
      </c>
      <c r="O25880">
        <v>0</v>
      </c>
      <c r="P25880">
        <v>0</v>
      </c>
      <c r="Q25880">
        <v>7000</v>
      </c>
    </row>
    <row r="25881" spans="1:17" x14ac:dyDescent="0.3">
      <c r="A25881" s="1">
        <v>5299451756799</v>
      </c>
      <c r="B25881" s="1">
        <v>16820985921791</v>
      </c>
      <c r="C25881" t="s">
        <v>25633</v>
      </c>
      <c r="D25881" t="s">
        <v>25634</v>
      </c>
      <c r="E25881" t="s">
        <v>19</v>
      </c>
      <c r="F25881" t="s">
        <v>20</v>
      </c>
      <c r="G25881" t="s">
        <v>24</v>
      </c>
      <c r="I25881" t="s">
        <v>16923</v>
      </c>
      <c r="J25881">
        <v>1</v>
      </c>
      <c r="K25881">
        <v>400</v>
      </c>
      <c r="L25881">
        <v>0</v>
      </c>
      <c r="M25881">
        <v>0</v>
      </c>
      <c r="N25881">
        <v>400</v>
      </c>
      <c r="O25881">
        <v>0</v>
      </c>
      <c r="P25881">
        <v>0</v>
      </c>
      <c r="Q25881">
        <v>400</v>
      </c>
    </row>
    <row r="25882" spans="1:17" x14ac:dyDescent="0.3">
      <c r="A25882" s="1">
        <v>5299451756799</v>
      </c>
      <c r="B25882" s="1">
        <v>16820985889023</v>
      </c>
      <c r="C25882" t="s">
        <v>25633</v>
      </c>
      <c r="D25882" t="s">
        <v>25634</v>
      </c>
      <c r="E25882" t="s">
        <v>19</v>
      </c>
      <c r="F25882" t="s">
        <v>20</v>
      </c>
      <c r="G25882" t="s">
        <v>24</v>
      </c>
      <c r="H25882" t="s">
        <v>5492</v>
      </c>
      <c r="I25882" t="s">
        <v>18180</v>
      </c>
      <c r="J25882">
        <v>1</v>
      </c>
      <c r="K25882">
        <v>3600</v>
      </c>
      <c r="L25882">
        <v>0</v>
      </c>
      <c r="M25882">
        <v>0</v>
      </c>
      <c r="N25882">
        <v>3600</v>
      </c>
      <c r="O25882">
        <v>0</v>
      </c>
      <c r="P25882">
        <v>0</v>
      </c>
      <c r="Q25882">
        <v>3600</v>
      </c>
    </row>
    <row r="25883" spans="1:17" x14ac:dyDescent="0.3">
      <c r="A25883" s="1">
        <v>5299481084159</v>
      </c>
      <c r="B25883" s="1">
        <v>16821084291327</v>
      </c>
      <c r="C25883" t="s">
        <v>25635</v>
      </c>
      <c r="D25883" t="s">
        <v>25636</v>
      </c>
      <c r="E25883" t="s">
        <v>19</v>
      </c>
      <c r="F25883" t="s">
        <v>20</v>
      </c>
      <c r="G25883" t="s">
        <v>24</v>
      </c>
      <c r="H25883" t="s">
        <v>5492</v>
      </c>
      <c r="I25883" t="s">
        <v>24945</v>
      </c>
      <c r="J25883">
        <v>2</v>
      </c>
      <c r="K25883">
        <v>12000</v>
      </c>
      <c r="L25883">
        <v>0</v>
      </c>
      <c r="M25883">
        <v>0</v>
      </c>
      <c r="N25883">
        <v>12000</v>
      </c>
      <c r="O25883">
        <v>0</v>
      </c>
      <c r="P25883">
        <v>0</v>
      </c>
      <c r="Q25883">
        <v>12000</v>
      </c>
    </row>
    <row r="25884" spans="1:17" x14ac:dyDescent="0.3">
      <c r="A25884" s="1">
        <v>5299481084159</v>
      </c>
      <c r="B25884" s="1">
        <v>16821084324095</v>
      </c>
      <c r="C25884" t="s">
        <v>25635</v>
      </c>
      <c r="D25884" t="s">
        <v>25636</v>
      </c>
      <c r="E25884" t="s">
        <v>19</v>
      </c>
      <c r="F25884" t="s">
        <v>20</v>
      </c>
      <c r="G25884" t="s">
        <v>24</v>
      </c>
      <c r="I25884" t="s">
        <v>23398</v>
      </c>
      <c r="J25884">
        <v>1</v>
      </c>
      <c r="K25884">
        <v>200</v>
      </c>
      <c r="L25884">
        <v>0</v>
      </c>
      <c r="M25884">
        <v>0</v>
      </c>
      <c r="N25884">
        <v>200</v>
      </c>
      <c r="O25884">
        <v>0</v>
      </c>
      <c r="P25884">
        <v>0</v>
      </c>
      <c r="Q25884">
        <v>200</v>
      </c>
    </row>
    <row r="25885" spans="1:17" x14ac:dyDescent="0.3">
      <c r="A25885" s="1">
        <v>5299521552639</v>
      </c>
      <c r="B25885" s="1">
        <v>16821202616575</v>
      </c>
      <c r="C25885" t="s">
        <v>25637</v>
      </c>
      <c r="D25885" t="s">
        <v>25638</v>
      </c>
      <c r="E25885" t="s">
        <v>19</v>
      </c>
      <c r="F25885" t="s">
        <v>20</v>
      </c>
      <c r="G25885" t="s">
        <v>24</v>
      </c>
      <c r="H25885" t="s">
        <v>5492</v>
      </c>
      <c r="I25885" t="s">
        <v>9447</v>
      </c>
      <c r="J25885">
        <v>5</v>
      </c>
      <c r="K25885">
        <v>24000</v>
      </c>
      <c r="L25885">
        <v>0</v>
      </c>
      <c r="M25885">
        <v>0</v>
      </c>
      <c r="N25885">
        <v>24000</v>
      </c>
      <c r="O25885">
        <v>0</v>
      </c>
      <c r="P25885">
        <v>0</v>
      </c>
      <c r="Q25885">
        <v>24000</v>
      </c>
    </row>
    <row r="25886" spans="1:17" x14ac:dyDescent="0.3">
      <c r="A25886" s="1">
        <v>5299521552639</v>
      </c>
      <c r="B25886" s="1">
        <v>16821202682111</v>
      </c>
      <c r="C25886" t="s">
        <v>25637</v>
      </c>
      <c r="D25886" t="s">
        <v>25638</v>
      </c>
      <c r="E25886" t="s">
        <v>19</v>
      </c>
      <c r="F25886" t="s">
        <v>20</v>
      </c>
      <c r="G25886" t="s">
        <v>24</v>
      </c>
      <c r="H25886" t="s">
        <v>28470</v>
      </c>
      <c r="I25886" t="s">
        <v>16487</v>
      </c>
      <c r="J25886">
        <v>1</v>
      </c>
      <c r="K25886">
        <v>1600</v>
      </c>
      <c r="L25886">
        <v>0</v>
      </c>
      <c r="M25886">
        <v>0</v>
      </c>
      <c r="N25886">
        <v>1600</v>
      </c>
      <c r="O25886">
        <v>0</v>
      </c>
      <c r="P25886">
        <v>0</v>
      </c>
      <c r="Q25886">
        <v>1600</v>
      </c>
    </row>
    <row r="25887" spans="1:17" x14ac:dyDescent="0.3">
      <c r="A25887" s="1">
        <v>5299521552639</v>
      </c>
      <c r="B25887" s="1">
        <v>16821202649343</v>
      </c>
      <c r="C25887" t="s">
        <v>25637</v>
      </c>
      <c r="D25887" t="s">
        <v>25638</v>
      </c>
      <c r="E25887" t="s">
        <v>19</v>
      </c>
      <c r="F25887" t="s">
        <v>20</v>
      </c>
      <c r="G25887" t="s">
        <v>24</v>
      </c>
      <c r="H25887" t="s">
        <v>28470</v>
      </c>
      <c r="I25887" t="s">
        <v>16487</v>
      </c>
      <c r="J25887">
        <v>1</v>
      </c>
      <c r="K25887">
        <v>1600</v>
      </c>
      <c r="L25887">
        <v>0</v>
      </c>
      <c r="M25887">
        <v>0</v>
      </c>
      <c r="N25887">
        <v>1600</v>
      </c>
      <c r="O25887">
        <v>0</v>
      </c>
      <c r="P25887">
        <v>0</v>
      </c>
      <c r="Q25887">
        <v>1600</v>
      </c>
    </row>
    <row r="25888" spans="1:17" x14ac:dyDescent="0.3">
      <c r="A25888" s="1">
        <v>5299521552639</v>
      </c>
      <c r="B25888" s="1">
        <v>16821202714879</v>
      </c>
      <c r="C25888" t="s">
        <v>25637</v>
      </c>
      <c r="D25888" t="s">
        <v>25638</v>
      </c>
      <c r="E25888" t="s">
        <v>19</v>
      </c>
      <c r="F25888" t="s">
        <v>20</v>
      </c>
      <c r="G25888" t="s">
        <v>24</v>
      </c>
      <c r="I25888" t="s">
        <v>23398</v>
      </c>
      <c r="J25888">
        <v>1</v>
      </c>
      <c r="K25888">
        <v>100</v>
      </c>
      <c r="L25888">
        <v>0</v>
      </c>
      <c r="M25888">
        <v>0</v>
      </c>
      <c r="N25888">
        <v>100</v>
      </c>
      <c r="O25888">
        <v>0</v>
      </c>
      <c r="P25888">
        <v>0</v>
      </c>
      <c r="Q25888">
        <v>100</v>
      </c>
    </row>
    <row r="25889" spans="1:17" x14ac:dyDescent="0.3">
      <c r="A25889" s="1">
        <v>5299527319807</v>
      </c>
      <c r="B25889" s="1">
        <v>16821216641279</v>
      </c>
      <c r="C25889" t="s">
        <v>25639</v>
      </c>
      <c r="D25889" t="s">
        <v>25640</v>
      </c>
      <c r="E25889" t="s">
        <v>19</v>
      </c>
      <c r="F25889" t="s">
        <v>20</v>
      </c>
      <c r="G25889" t="s">
        <v>24</v>
      </c>
      <c r="I25889" t="s">
        <v>23398</v>
      </c>
      <c r="J25889">
        <v>1</v>
      </c>
      <c r="K25889">
        <v>100</v>
      </c>
      <c r="L25889">
        <v>0</v>
      </c>
      <c r="M25889">
        <v>0</v>
      </c>
      <c r="N25889">
        <v>100</v>
      </c>
      <c r="O25889">
        <v>0</v>
      </c>
      <c r="P25889">
        <v>0</v>
      </c>
      <c r="Q25889">
        <v>100</v>
      </c>
    </row>
    <row r="25890" spans="1:17" x14ac:dyDescent="0.3">
      <c r="A25890" s="1">
        <v>5299527319807</v>
      </c>
      <c r="B25890" s="1">
        <v>16821216608511</v>
      </c>
      <c r="C25890" t="s">
        <v>25639</v>
      </c>
      <c r="D25890" t="s">
        <v>25640</v>
      </c>
      <c r="E25890" t="s">
        <v>19</v>
      </c>
      <c r="F25890" t="s">
        <v>20</v>
      </c>
      <c r="G25890" t="s">
        <v>24</v>
      </c>
      <c r="H25890" t="s">
        <v>5492</v>
      </c>
      <c r="I25890" t="s">
        <v>18458</v>
      </c>
      <c r="J25890">
        <v>1</v>
      </c>
      <c r="K25890">
        <v>3500</v>
      </c>
      <c r="L25890">
        <v>0</v>
      </c>
      <c r="M25890">
        <v>0</v>
      </c>
      <c r="N25890">
        <v>3500</v>
      </c>
      <c r="O25890">
        <v>0</v>
      </c>
      <c r="P25890">
        <v>0</v>
      </c>
      <c r="Q25890">
        <v>3500</v>
      </c>
    </row>
    <row r="25891" spans="1:17" x14ac:dyDescent="0.3">
      <c r="A25891" s="1">
        <v>5299527876863</v>
      </c>
      <c r="B25891" s="1">
        <v>16821219164415</v>
      </c>
      <c r="C25891" t="s">
        <v>25641</v>
      </c>
      <c r="D25891" t="s">
        <v>25642</v>
      </c>
      <c r="E25891" t="s">
        <v>19</v>
      </c>
      <c r="F25891" t="s">
        <v>20</v>
      </c>
      <c r="G25891" t="s">
        <v>24</v>
      </c>
      <c r="H25891" t="s">
        <v>5492</v>
      </c>
      <c r="I25891" t="s">
        <v>24945</v>
      </c>
      <c r="J25891">
        <v>1</v>
      </c>
      <c r="K25891">
        <v>6000</v>
      </c>
      <c r="L25891">
        <v>0</v>
      </c>
      <c r="M25891">
        <v>0</v>
      </c>
      <c r="N25891">
        <v>6000</v>
      </c>
      <c r="O25891">
        <v>0</v>
      </c>
      <c r="P25891">
        <v>0</v>
      </c>
      <c r="Q25891">
        <v>6000</v>
      </c>
    </row>
    <row r="25892" spans="1:17" x14ac:dyDescent="0.3">
      <c r="A25892" s="1">
        <v>5299527876863</v>
      </c>
      <c r="B25892" s="1">
        <v>16821219197183</v>
      </c>
      <c r="C25892" t="s">
        <v>25641</v>
      </c>
      <c r="D25892" t="s">
        <v>25642</v>
      </c>
      <c r="E25892" t="s">
        <v>19</v>
      </c>
      <c r="F25892" t="s">
        <v>20</v>
      </c>
      <c r="G25892" t="s">
        <v>24</v>
      </c>
      <c r="I25892" t="s">
        <v>23398</v>
      </c>
      <c r="J25892">
        <v>1</v>
      </c>
      <c r="K25892">
        <v>150</v>
      </c>
      <c r="L25892">
        <v>0</v>
      </c>
      <c r="M25892">
        <v>0</v>
      </c>
      <c r="N25892">
        <v>150</v>
      </c>
      <c r="O25892">
        <v>0</v>
      </c>
      <c r="P25892">
        <v>0</v>
      </c>
      <c r="Q25892">
        <v>150</v>
      </c>
    </row>
    <row r="25893" spans="1:17" x14ac:dyDescent="0.3">
      <c r="A25893" s="1">
        <v>5299539312895</v>
      </c>
      <c r="B25893" s="1">
        <v>16821253931263</v>
      </c>
      <c r="C25893" t="s">
        <v>25643</v>
      </c>
      <c r="D25893" t="s">
        <v>25644</v>
      </c>
      <c r="E25893" t="s">
        <v>19</v>
      </c>
      <c r="F25893" t="s">
        <v>20</v>
      </c>
      <c r="G25893" t="s">
        <v>24</v>
      </c>
      <c r="H25893" t="s">
        <v>28470</v>
      </c>
      <c r="I25893" t="s">
        <v>11954</v>
      </c>
      <c r="J25893">
        <v>1</v>
      </c>
      <c r="K25893">
        <v>1600</v>
      </c>
      <c r="L25893">
        <v>0</v>
      </c>
      <c r="M25893">
        <v>0</v>
      </c>
      <c r="N25893">
        <v>1600</v>
      </c>
      <c r="O25893">
        <v>0</v>
      </c>
      <c r="P25893">
        <v>0</v>
      </c>
      <c r="Q25893">
        <v>1600</v>
      </c>
    </row>
    <row r="25894" spans="1:17" x14ac:dyDescent="0.3">
      <c r="A25894" s="1">
        <v>5299539312895</v>
      </c>
      <c r="B25894" s="1">
        <v>16821254029567</v>
      </c>
      <c r="C25894" t="s">
        <v>25643</v>
      </c>
      <c r="D25894" t="s">
        <v>25644</v>
      </c>
      <c r="E25894" t="s">
        <v>19</v>
      </c>
      <c r="F25894" t="s">
        <v>20</v>
      </c>
      <c r="G25894" t="s">
        <v>24</v>
      </c>
      <c r="I25894" t="s">
        <v>23398</v>
      </c>
      <c r="J25894">
        <v>1</v>
      </c>
      <c r="K25894">
        <v>150</v>
      </c>
      <c r="L25894">
        <v>0</v>
      </c>
      <c r="M25894">
        <v>0</v>
      </c>
      <c r="N25894">
        <v>150</v>
      </c>
      <c r="O25894">
        <v>0</v>
      </c>
      <c r="P25894">
        <v>0</v>
      </c>
      <c r="Q25894">
        <v>150</v>
      </c>
    </row>
    <row r="25895" spans="1:17" x14ac:dyDescent="0.3">
      <c r="A25895" s="1">
        <v>5299539312895</v>
      </c>
      <c r="B25895" s="1">
        <v>16821253996799</v>
      </c>
      <c r="C25895" t="s">
        <v>25643</v>
      </c>
      <c r="D25895" t="s">
        <v>25644</v>
      </c>
      <c r="E25895" t="s">
        <v>19</v>
      </c>
      <c r="F25895" t="s">
        <v>20</v>
      </c>
      <c r="G25895" t="s">
        <v>24</v>
      </c>
      <c r="H25895" t="s">
        <v>4335</v>
      </c>
      <c r="I25895" t="s">
        <v>11891</v>
      </c>
      <c r="J25895">
        <v>1</v>
      </c>
      <c r="K25895">
        <v>2500</v>
      </c>
      <c r="L25895">
        <v>0</v>
      </c>
      <c r="M25895">
        <v>0</v>
      </c>
      <c r="N25895">
        <v>2500</v>
      </c>
      <c r="O25895">
        <v>0</v>
      </c>
      <c r="P25895">
        <v>0</v>
      </c>
      <c r="Q25895">
        <v>2500</v>
      </c>
    </row>
    <row r="25896" spans="1:17" x14ac:dyDescent="0.3">
      <c r="A25896" s="1">
        <v>5299539312895</v>
      </c>
      <c r="B25896" s="1">
        <v>16821253964031</v>
      </c>
      <c r="C25896" t="s">
        <v>25643</v>
      </c>
      <c r="D25896" t="s">
        <v>25644</v>
      </c>
      <c r="E25896" t="s">
        <v>19</v>
      </c>
      <c r="F25896" t="s">
        <v>20</v>
      </c>
      <c r="G25896" t="s">
        <v>24</v>
      </c>
      <c r="H25896" t="s">
        <v>28485</v>
      </c>
      <c r="I25896" t="s">
        <v>1050</v>
      </c>
      <c r="J25896">
        <v>1</v>
      </c>
      <c r="K25896">
        <v>6999</v>
      </c>
      <c r="L25896">
        <v>0</v>
      </c>
      <c r="M25896">
        <v>0</v>
      </c>
      <c r="N25896">
        <v>6999</v>
      </c>
      <c r="O25896">
        <v>0</v>
      </c>
      <c r="P25896">
        <v>0</v>
      </c>
      <c r="Q25896">
        <v>6999</v>
      </c>
    </row>
    <row r="25897" spans="1:17" x14ac:dyDescent="0.3">
      <c r="A25897" s="1">
        <v>5299567722751</v>
      </c>
      <c r="B25897" s="1">
        <v>16821338439935</v>
      </c>
      <c r="C25897" t="s">
        <v>25645</v>
      </c>
      <c r="D25897" t="s">
        <v>25646</v>
      </c>
      <c r="E25897" t="s">
        <v>19</v>
      </c>
      <c r="F25897" t="s">
        <v>20</v>
      </c>
      <c r="G25897" t="s">
        <v>24</v>
      </c>
      <c r="I25897" t="s">
        <v>24499</v>
      </c>
      <c r="J25897">
        <v>1</v>
      </c>
      <c r="K25897">
        <v>150</v>
      </c>
      <c r="L25897">
        <v>0</v>
      </c>
      <c r="M25897">
        <v>0</v>
      </c>
      <c r="N25897">
        <v>150</v>
      </c>
      <c r="O25897">
        <v>0</v>
      </c>
      <c r="P25897">
        <v>0</v>
      </c>
      <c r="Q25897">
        <v>150</v>
      </c>
    </row>
    <row r="25898" spans="1:17" x14ac:dyDescent="0.3">
      <c r="A25898" s="1">
        <v>5299567722751</v>
      </c>
      <c r="B25898" s="1">
        <v>16821338407167</v>
      </c>
      <c r="C25898" t="s">
        <v>25645</v>
      </c>
      <c r="D25898" t="s">
        <v>25646</v>
      </c>
      <c r="E25898" t="s">
        <v>19</v>
      </c>
      <c r="F25898" t="s">
        <v>20</v>
      </c>
      <c r="G25898" t="s">
        <v>24</v>
      </c>
      <c r="H25898" t="s">
        <v>5492</v>
      </c>
      <c r="I25898" t="s">
        <v>3736</v>
      </c>
      <c r="J25898">
        <v>2</v>
      </c>
      <c r="K25898">
        <v>8600</v>
      </c>
      <c r="L25898">
        <v>0</v>
      </c>
      <c r="M25898">
        <v>0</v>
      </c>
      <c r="N25898">
        <v>8600</v>
      </c>
      <c r="O25898">
        <v>0</v>
      </c>
      <c r="P25898">
        <v>0</v>
      </c>
      <c r="Q25898">
        <v>8600</v>
      </c>
    </row>
    <row r="25899" spans="1:17" x14ac:dyDescent="0.3">
      <c r="A25899" s="1">
        <v>5299587154175</v>
      </c>
      <c r="B25899" s="1">
        <v>16821394178303</v>
      </c>
      <c r="C25899" t="s">
        <v>25647</v>
      </c>
      <c r="D25899" t="s">
        <v>25648</v>
      </c>
      <c r="E25899" t="s">
        <v>19</v>
      </c>
      <c r="F25899" t="s">
        <v>20</v>
      </c>
      <c r="G25899" t="s">
        <v>24</v>
      </c>
      <c r="H25899" t="s">
        <v>5492</v>
      </c>
      <c r="I25899" t="s">
        <v>9447</v>
      </c>
      <c r="J25899">
        <v>1</v>
      </c>
      <c r="K25899">
        <v>4800</v>
      </c>
      <c r="L25899">
        <v>0</v>
      </c>
      <c r="M25899">
        <v>0</v>
      </c>
      <c r="N25899">
        <v>4800</v>
      </c>
      <c r="O25899">
        <v>0</v>
      </c>
      <c r="P25899">
        <v>0</v>
      </c>
      <c r="Q25899">
        <v>4800</v>
      </c>
    </row>
    <row r="25900" spans="1:17" x14ac:dyDescent="0.3">
      <c r="A25900" s="1">
        <v>5299589906687</v>
      </c>
      <c r="B25900" s="1">
        <v>16821402599679</v>
      </c>
      <c r="C25900" t="s">
        <v>25649</v>
      </c>
      <c r="D25900" t="s">
        <v>25650</v>
      </c>
      <c r="E25900" t="s">
        <v>19</v>
      </c>
      <c r="F25900" t="s">
        <v>20</v>
      </c>
      <c r="G25900" t="s">
        <v>24</v>
      </c>
      <c r="I25900" t="s">
        <v>16923</v>
      </c>
      <c r="J25900">
        <v>1</v>
      </c>
      <c r="K25900">
        <v>300</v>
      </c>
      <c r="L25900">
        <v>0</v>
      </c>
      <c r="M25900">
        <v>0</v>
      </c>
      <c r="N25900">
        <v>300</v>
      </c>
      <c r="O25900">
        <v>0</v>
      </c>
      <c r="P25900">
        <v>0</v>
      </c>
      <c r="Q25900">
        <v>300</v>
      </c>
    </row>
    <row r="25901" spans="1:17" x14ac:dyDescent="0.3">
      <c r="A25901" s="1">
        <v>5299589906687</v>
      </c>
      <c r="B25901" s="1">
        <v>16821402566911</v>
      </c>
      <c r="C25901" t="s">
        <v>25649</v>
      </c>
      <c r="D25901" t="s">
        <v>25650</v>
      </c>
      <c r="E25901" t="s">
        <v>19</v>
      </c>
      <c r="F25901" t="s">
        <v>20</v>
      </c>
      <c r="G25901" t="s">
        <v>24</v>
      </c>
      <c r="H25901" t="s">
        <v>5492</v>
      </c>
      <c r="I25901" t="s">
        <v>18458</v>
      </c>
      <c r="J25901">
        <v>1</v>
      </c>
      <c r="K25901">
        <v>3500</v>
      </c>
      <c r="L25901">
        <v>0</v>
      </c>
      <c r="M25901">
        <v>0</v>
      </c>
      <c r="N25901">
        <v>3500</v>
      </c>
      <c r="O25901">
        <v>0</v>
      </c>
      <c r="P25901">
        <v>0</v>
      </c>
      <c r="Q25901">
        <v>3500</v>
      </c>
    </row>
    <row r="25902" spans="1:17" x14ac:dyDescent="0.3">
      <c r="A25902" s="1">
        <v>5299664093439</v>
      </c>
      <c r="B25902" s="1">
        <v>16821636595967</v>
      </c>
      <c r="C25902" t="s">
        <v>25651</v>
      </c>
      <c r="D25902" t="s">
        <v>25652</v>
      </c>
      <c r="E25902" t="s">
        <v>19</v>
      </c>
      <c r="F25902" t="s">
        <v>20</v>
      </c>
      <c r="G25902" t="s">
        <v>24</v>
      </c>
      <c r="H25902" t="s">
        <v>28485</v>
      </c>
      <c r="I25902" t="s">
        <v>6460</v>
      </c>
      <c r="J25902">
        <v>1</v>
      </c>
      <c r="K25902">
        <v>3500</v>
      </c>
      <c r="L25902">
        <v>0</v>
      </c>
      <c r="M25902">
        <v>0</v>
      </c>
      <c r="N25902">
        <v>3500</v>
      </c>
      <c r="O25902">
        <v>0</v>
      </c>
      <c r="P25902">
        <v>0</v>
      </c>
      <c r="Q25902">
        <v>3500</v>
      </c>
    </row>
    <row r="25903" spans="1:17" x14ac:dyDescent="0.3">
      <c r="A25903" s="1">
        <v>5299664093439</v>
      </c>
      <c r="B25903" s="1">
        <v>16821636628735</v>
      </c>
      <c r="C25903" t="s">
        <v>25651</v>
      </c>
      <c r="D25903" t="s">
        <v>25652</v>
      </c>
      <c r="E25903" t="s">
        <v>19</v>
      </c>
      <c r="F25903" t="s">
        <v>20</v>
      </c>
      <c r="G25903" t="s">
        <v>24</v>
      </c>
      <c r="H25903" t="s">
        <v>5500</v>
      </c>
      <c r="I25903" t="s">
        <v>16967</v>
      </c>
      <c r="J25903">
        <v>1</v>
      </c>
      <c r="K25903">
        <v>500</v>
      </c>
      <c r="L25903">
        <v>0</v>
      </c>
      <c r="M25903">
        <v>0</v>
      </c>
      <c r="N25903">
        <v>500</v>
      </c>
      <c r="O25903">
        <v>0</v>
      </c>
      <c r="P25903">
        <v>0</v>
      </c>
      <c r="Q25903">
        <v>500</v>
      </c>
    </row>
    <row r="25904" spans="1:17" x14ac:dyDescent="0.3">
      <c r="A25904" s="1">
        <v>5299664093439</v>
      </c>
      <c r="B25904" s="1">
        <v>16821636661503</v>
      </c>
      <c r="C25904" t="s">
        <v>25651</v>
      </c>
      <c r="D25904" t="s">
        <v>25652</v>
      </c>
      <c r="E25904" t="s">
        <v>19</v>
      </c>
      <c r="F25904" t="s">
        <v>20</v>
      </c>
      <c r="G25904" t="s">
        <v>24</v>
      </c>
      <c r="I25904" t="s">
        <v>23398</v>
      </c>
      <c r="J25904">
        <v>1</v>
      </c>
      <c r="K25904">
        <v>250</v>
      </c>
      <c r="L25904">
        <v>0</v>
      </c>
      <c r="M25904">
        <v>0</v>
      </c>
      <c r="N25904">
        <v>250</v>
      </c>
      <c r="O25904">
        <v>0</v>
      </c>
      <c r="P25904">
        <v>0</v>
      </c>
      <c r="Q25904">
        <v>250</v>
      </c>
    </row>
    <row r="25905" spans="1:17" x14ac:dyDescent="0.3">
      <c r="A25905" s="1">
        <v>5299667992831</v>
      </c>
      <c r="B25905" s="1">
        <v>16821649244415</v>
      </c>
      <c r="C25905" t="s">
        <v>25653</v>
      </c>
      <c r="D25905" t="s">
        <v>25654</v>
      </c>
      <c r="E25905" t="s">
        <v>19</v>
      </c>
      <c r="F25905" t="s">
        <v>20</v>
      </c>
      <c r="G25905" t="s">
        <v>24</v>
      </c>
      <c r="I25905" t="s">
        <v>23398</v>
      </c>
      <c r="J25905">
        <v>1</v>
      </c>
      <c r="K25905">
        <v>300</v>
      </c>
      <c r="L25905">
        <v>0</v>
      </c>
      <c r="M25905">
        <v>0</v>
      </c>
      <c r="N25905">
        <v>300</v>
      </c>
      <c r="O25905">
        <v>0</v>
      </c>
      <c r="P25905">
        <v>0</v>
      </c>
      <c r="Q25905">
        <v>300</v>
      </c>
    </row>
    <row r="25906" spans="1:17" x14ac:dyDescent="0.3">
      <c r="A25906" s="1">
        <v>5299667992831</v>
      </c>
      <c r="B25906" s="1">
        <v>16821649211647</v>
      </c>
      <c r="C25906" t="s">
        <v>25653</v>
      </c>
      <c r="D25906" t="s">
        <v>25654</v>
      </c>
      <c r="E25906" t="s">
        <v>19</v>
      </c>
      <c r="F25906" t="s">
        <v>20</v>
      </c>
      <c r="G25906" t="s">
        <v>24</v>
      </c>
      <c r="H25906" t="s">
        <v>5492</v>
      </c>
      <c r="I25906" t="s">
        <v>18217</v>
      </c>
      <c r="J25906">
        <v>2</v>
      </c>
      <c r="K25906">
        <v>7200</v>
      </c>
      <c r="L25906">
        <v>0</v>
      </c>
      <c r="M25906">
        <v>0</v>
      </c>
      <c r="N25906">
        <v>7200</v>
      </c>
      <c r="O25906">
        <v>0</v>
      </c>
      <c r="P25906">
        <v>0</v>
      </c>
      <c r="Q25906">
        <v>7200</v>
      </c>
    </row>
    <row r="25907" spans="1:17" x14ac:dyDescent="0.3">
      <c r="A25907" s="1">
        <v>5300455407871</v>
      </c>
      <c r="B25907" s="1">
        <v>16824028725503</v>
      </c>
      <c r="C25907" t="s">
        <v>25655</v>
      </c>
      <c r="D25907" t="s">
        <v>25656</v>
      </c>
      <c r="E25907" t="s">
        <v>19</v>
      </c>
      <c r="F25907" t="s">
        <v>20</v>
      </c>
      <c r="G25907" t="s">
        <v>24</v>
      </c>
      <c r="H25907" t="s">
        <v>5492</v>
      </c>
      <c r="I25907" t="s">
        <v>18217</v>
      </c>
      <c r="J25907">
        <v>1</v>
      </c>
      <c r="K25907">
        <v>3600</v>
      </c>
      <c r="L25907">
        <v>0</v>
      </c>
      <c r="M25907">
        <v>0</v>
      </c>
      <c r="N25907">
        <v>3600</v>
      </c>
      <c r="O25907">
        <v>0</v>
      </c>
      <c r="P25907">
        <v>0</v>
      </c>
      <c r="Q25907">
        <v>3600</v>
      </c>
    </row>
    <row r="25908" spans="1:17" x14ac:dyDescent="0.3">
      <c r="A25908" s="1">
        <v>5300455407871</v>
      </c>
      <c r="B25908" s="1">
        <v>16824028791039</v>
      </c>
      <c r="C25908" t="s">
        <v>25655</v>
      </c>
      <c r="D25908" t="s">
        <v>25656</v>
      </c>
      <c r="E25908" t="s">
        <v>19</v>
      </c>
      <c r="F25908" t="s">
        <v>20</v>
      </c>
      <c r="G25908" t="s">
        <v>24</v>
      </c>
      <c r="I25908" t="s">
        <v>23398</v>
      </c>
      <c r="J25908">
        <v>1</v>
      </c>
      <c r="K25908">
        <v>250</v>
      </c>
      <c r="L25908">
        <v>0</v>
      </c>
      <c r="M25908">
        <v>0</v>
      </c>
      <c r="N25908">
        <v>250</v>
      </c>
      <c r="O25908">
        <v>0</v>
      </c>
      <c r="P25908">
        <v>0</v>
      </c>
      <c r="Q25908">
        <v>250</v>
      </c>
    </row>
    <row r="25909" spans="1:17" x14ac:dyDescent="0.3">
      <c r="A25909" s="1">
        <v>5300455407871</v>
      </c>
      <c r="B25909" s="1">
        <v>16824028758271</v>
      </c>
      <c r="C25909" t="s">
        <v>25655</v>
      </c>
      <c r="D25909" t="s">
        <v>25656</v>
      </c>
      <c r="E25909" t="s">
        <v>19</v>
      </c>
      <c r="F25909" t="s">
        <v>20</v>
      </c>
      <c r="G25909" t="s">
        <v>24</v>
      </c>
      <c r="H25909" t="s">
        <v>28470</v>
      </c>
      <c r="I25909" t="s">
        <v>25536</v>
      </c>
      <c r="J25909">
        <v>1</v>
      </c>
      <c r="K25909">
        <v>1000</v>
      </c>
      <c r="L25909">
        <v>0</v>
      </c>
      <c r="M25909">
        <v>0</v>
      </c>
      <c r="N25909">
        <v>1000</v>
      </c>
      <c r="O25909">
        <v>0</v>
      </c>
      <c r="P25909">
        <v>0</v>
      </c>
      <c r="Q25909">
        <v>1000</v>
      </c>
    </row>
    <row r="25910" spans="1:17" x14ac:dyDescent="0.3">
      <c r="A25910" s="1">
        <v>5300455473407</v>
      </c>
      <c r="B25910" s="1">
        <v>16824028954879</v>
      </c>
      <c r="C25910" t="s">
        <v>25657</v>
      </c>
      <c r="D25910" t="s">
        <v>25658</v>
      </c>
      <c r="E25910" t="s">
        <v>19</v>
      </c>
      <c r="F25910" t="s">
        <v>20</v>
      </c>
      <c r="G25910" t="s">
        <v>21</v>
      </c>
      <c r="H25910" t="s">
        <v>55</v>
      </c>
      <c r="I25910" t="s">
        <v>3562</v>
      </c>
      <c r="J25910">
        <v>1</v>
      </c>
      <c r="K25910">
        <v>2900</v>
      </c>
      <c r="L25910">
        <v>0</v>
      </c>
      <c r="M25910">
        <v>0</v>
      </c>
      <c r="N25910">
        <v>2900</v>
      </c>
      <c r="O25910">
        <v>0</v>
      </c>
      <c r="P25910">
        <v>0</v>
      </c>
      <c r="Q25910">
        <v>2900</v>
      </c>
    </row>
    <row r="25911" spans="1:17" x14ac:dyDescent="0.3">
      <c r="A25911" s="1">
        <v>5300455473407</v>
      </c>
      <c r="B25911" s="1">
        <v>16824028987647</v>
      </c>
      <c r="C25911" t="s">
        <v>25657</v>
      </c>
      <c r="D25911" t="s">
        <v>25658</v>
      </c>
      <c r="E25911" t="s">
        <v>57</v>
      </c>
      <c r="F25911" t="s">
        <v>20</v>
      </c>
      <c r="G25911" t="s">
        <v>21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200</v>
      </c>
      <c r="P25911">
        <v>0</v>
      </c>
      <c r="Q25911">
        <v>200</v>
      </c>
    </row>
    <row r="25912" spans="1:17" x14ac:dyDescent="0.3">
      <c r="A25912" s="1">
        <v>5300455538943</v>
      </c>
      <c r="B25912" s="1">
        <v>16824029151487</v>
      </c>
      <c r="C25912" t="s">
        <v>25659</v>
      </c>
      <c r="D25912" t="s">
        <v>25660</v>
      </c>
      <c r="E25912" t="s">
        <v>57</v>
      </c>
      <c r="F25912" t="s">
        <v>20</v>
      </c>
      <c r="G25912" t="s">
        <v>21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350</v>
      </c>
      <c r="P25912">
        <v>0</v>
      </c>
      <c r="Q25912">
        <v>350</v>
      </c>
    </row>
    <row r="25913" spans="1:17" x14ac:dyDescent="0.3">
      <c r="A25913" s="1">
        <v>5300455538943</v>
      </c>
      <c r="B25913" s="1">
        <v>16824029118719</v>
      </c>
      <c r="C25913" t="s">
        <v>25659</v>
      </c>
      <c r="D25913" t="s">
        <v>25660</v>
      </c>
      <c r="E25913" t="s">
        <v>19</v>
      </c>
      <c r="F25913" t="s">
        <v>20</v>
      </c>
      <c r="G25913" t="s">
        <v>21</v>
      </c>
      <c r="H25913" t="s">
        <v>5492</v>
      </c>
      <c r="I25913" t="s">
        <v>8080</v>
      </c>
      <c r="J25913">
        <v>2</v>
      </c>
      <c r="K25913">
        <v>12000</v>
      </c>
      <c r="L25913">
        <v>0</v>
      </c>
      <c r="M25913">
        <v>0</v>
      </c>
      <c r="N25913">
        <v>12000</v>
      </c>
      <c r="O25913">
        <v>0</v>
      </c>
      <c r="P25913">
        <v>0</v>
      </c>
      <c r="Q25913">
        <v>12000</v>
      </c>
    </row>
    <row r="25914" spans="1:17" x14ac:dyDescent="0.3">
      <c r="A25914" s="1">
        <v>5300455604479</v>
      </c>
      <c r="B25914" s="1">
        <v>16824029249791</v>
      </c>
      <c r="C25914" t="s">
        <v>25661</v>
      </c>
      <c r="D25914" t="s">
        <v>25662</v>
      </c>
      <c r="E25914" t="s">
        <v>19</v>
      </c>
      <c r="F25914" t="s">
        <v>20</v>
      </c>
      <c r="G25914" t="s">
        <v>24</v>
      </c>
      <c r="H25914" t="s">
        <v>5492</v>
      </c>
      <c r="I25914" t="s">
        <v>8407</v>
      </c>
      <c r="J25914">
        <v>1</v>
      </c>
      <c r="K25914">
        <v>4800</v>
      </c>
      <c r="L25914">
        <v>0</v>
      </c>
      <c r="M25914">
        <v>0</v>
      </c>
      <c r="N25914">
        <v>4800</v>
      </c>
      <c r="O25914">
        <v>0</v>
      </c>
      <c r="P25914">
        <v>0</v>
      </c>
      <c r="Q25914">
        <v>4800</v>
      </c>
    </row>
    <row r="25915" spans="1:17" x14ac:dyDescent="0.3">
      <c r="A25915" s="1">
        <v>5300455604479</v>
      </c>
      <c r="B25915" s="1">
        <v>16824029282559</v>
      </c>
      <c r="C25915" t="s">
        <v>25661</v>
      </c>
      <c r="D25915" t="s">
        <v>25662</v>
      </c>
      <c r="E25915" t="s">
        <v>19</v>
      </c>
      <c r="F25915" t="s">
        <v>20</v>
      </c>
      <c r="G25915" t="s">
        <v>24</v>
      </c>
      <c r="I25915" t="s">
        <v>16923</v>
      </c>
      <c r="J25915">
        <v>1</v>
      </c>
      <c r="K25915">
        <v>300</v>
      </c>
      <c r="L25915">
        <v>0</v>
      </c>
      <c r="M25915">
        <v>0</v>
      </c>
      <c r="N25915">
        <v>300</v>
      </c>
      <c r="O25915">
        <v>0</v>
      </c>
      <c r="P25915">
        <v>0</v>
      </c>
      <c r="Q25915">
        <v>300</v>
      </c>
    </row>
    <row r="25916" spans="1:17" x14ac:dyDescent="0.3">
      <c r="A25916" s="1">
        <v>5300457013503</v>
      </c>
      <c r="B25916" s="1">
        <v>16824034164991</v>
      </c>
      <c r="C25916" t="s">
        <v>25663</v>
      </c>
      <c r="D25916" t="s">
        <v>25664</v>
      </c>
      <c r="E25916" t="s">
        <v>19</v>
      </c>
      <c r="F25916" t="s">
        <v>20</v>
      </c>
      <c r="G25916" t="s">
        <v>24</v>
      </c>
      <c r="I25916" t="s">
        <v>16923</v>
      </c>
      <c r="J25916">
        <v>1</v>
      </c>
      <c r="K25916">
        <v>250</v>
      </c>
      <c r="L25916">
        <v>0</v>
      </c>
      <c r="M25916">
        <v>0</v>
      </c>
      <c r="N25916">
        <v>250</v>
      </c>
      <c r="O25916">
        <v>0</v>
      </c>
      <c r="P25916">
        <v>0</v>
      </c>
      <c r="Q25916">
        <v>250</v>
      </c>
    </row>
    <row r="25917" spans="1:17" x14ac:dyDescent="0.3">
      <c r="A25917" s="1">
        <v>5300457013503</v>
      </c>
      <c r="B25917" s="1">
        <v>16824034132223</v>
      </c>
      <c r="C25917" t="s">
        <v>25663</v>
      </c>
      <c r="D25917" t="s">
        <v>25664</v>
      </c>
      <c r="E25917" t="s">
        <v>19</v>
      </c>
      <c r="F25917" t="s">
        <v>20</v>
      </c>
      <c r="G25917" t="s">
        <v>24</v>
      </c>
      <c r="H25917" t="s">
        <v>5492</v>
      </c>
      <c r="I25917" t="s">
        <v>25</v>
      </c>
      <c r="J25917">
        <v>1</v>
      </c>
      <c r="K25917">
        <v>6000</v>
      </c>
      <c r="L25917">
        <v>0</v>
      </c>
      <c r="M25917">
        <v>0</v>
      </c>
      <c r="N25917">
        <v>6000</v>
      </c>
      <c r="O25917">
        <v>0</v>
      </c>
      <c r="P25917">
        <v>0</v>
      </c>
      <c r="Q25917">
        <v>6000</v>
      </c>
    </row>
    <row r="25918" spans="1:17" x14ac:dyDescent="0.3">
      <c r="A25918" s="1">
        <v>5300457177343</v>
      </c>
      <c r="B25918" s="1">
        <v>16824034787583</v>
      </c>
      <c r="C25918" t="s">
        <v>25665</v>
      </c>
      <c r="D25918" t="s">
        <v>25666</v>
      </c>
      <c r="E25918" t="s">
        <v>19</v>
      </c>
      <c r="F25918" t="s">
        <v>20</v>
      </c>
      <c r="G25918" t="s">
        <v>24</v>
      </c>
      <c r="H25918" t="s">
        <v>5492</v>
      </c>
      <c r="I25918" t="s">
        <v>18458</v>
      </c>
      <c r="J25918">
        <v>2</v>
      </c>
      <c r="K25918">
        <v>7000</v>
      </c>
      <c r="L25918">
        <v>0</v>
      </c>
      <c r="M25918">
        <v>0</v>
      </c>
      <c r="N25918">
        <v>7000</v>
      </c>
      <c r="O25918">
        <v>0</v>
      </c>
      <c r="P25918">
        <v>0</v>
      </c>
      <c r="Q25918">
        <v>7000</v>
      </c>
    </row>
    <row r="25919" spans="1:17" x14ac:dyDescent="0.3">
      <c r="A25919" s="1">
        <v>5300457177343</v>
      </c>
      <c r="B25919" s="1">
        <v>16824034820351</v>
      </c>
      <c r="C25919" t="s">
        <v>25665</v>
      </c>
      <c r="D25919" t="s">
        <v>25666</v>
      </c>
      <c r="E25919" t="s">
        <v>19</v>
      </c>
      <c r="F25919" t="s">
        <v>20</v>
      </c>
      <c r="G25919" t="s">
        <v>24</v>
      </c>
      <c r="I25919" t="s">
        <v>16923</v>
      </c>
      <c r="J25919">
        <v>1</v>
      </c>
      <c r="K25919">
        <v>100</v>
      </c>
      <c r="L25919">
        <v>0</v>
      </c>
      <c r="M25919">
        <v>0</v>
      </c>
      <c r="N25919">
        <v>100</v>
      </c>
      <c r="O25919">
        <v>0</v>
      </c>
      <c r="P25919">
        <v>0</v>
      </c>
      <c r="Q25919">
        <v>100</v>
      </c>
    </row>
    <row r="25920" spans="1:17" x14ac:dyDescent="0.3">
      <c r="A25920" s="1">
        <v>5300466090239</v>
      </c>
      <c r="B25920" s="1">
        <v>16824057659647</v>
      </c>
      <c r="C25920" t="s">
        <v>25667</v>
      </c>
      <c r="D25920" t="s">
        <v>25668</v>
      </c>
      <c r="E25920" t="s">
        <v>19</v>
      </c>
      <c r="F25920" t="s">
        <v>20</v>
      </c>
      <c r="G25920" t="s">
        <v>24</v>
      </c>
      <c r="H25920" t="s">
        <v>5492</v>
      </c>
      <c r="I25920" t="s">
        <v>18493</v>
      </c>
      <c r="J25920">
        <v>2</v>
      </c>
      <c r="K25920">
        <v>8600</v>
      </c>
      <c r="L25920">
        <v>0</v>
      </c>
      <c r="M25920">
        <v>0</v>
      </c>
      <c r="N25920">
        <v>8600</v>
      </c>
      <c r="O25920">
        <v>0</v>
      </c>
      <c r="P25920">
        <v>0</v>
      </c>
      <c r="Q25920">
        <v>8600</v>
      </c>
    </row>
    <row r="25921" spans="1:17" x14ac:dyDescent="0.3">
      <c r="A25921" s="1">
        <v>5300466090239</v>
      </c>
      <c r="B25921" s="1">
        <v>16824057692415</v>
      </c>
      <c r="C25921" t="s">
        <v>25667</v>
      </c>
      <c r="D25921" t="s">
        <v>25668</v>
      </c>
      <c r="E25921" t="s">
        <v>19</v>
      </c>
      <c r="F25921" t="s">
        <v>20</v>
      </c>
      <c r="G25921" t="s">
        <v>24</v>
      </c>
      <c r="I25921" t="s">
        <v>16923</v>
      </c>
      <c r="J25921">
        <v>1</v>
      </c>
      <c r="K25921">
        <v>250</v>
      </c>
      <c r="L25921">
        <v>0</v>
      </c>
      <c r="M25921">
        <v>0</v>
      </c>
      <c r="N25921">
        <v>250</v>
      </c>
      <c r="O25921">
        <v>0</v>
      </c>
      <c r="P25921">
        <v>0</v>
      </c>
      <c r="Q25921">
        <v>250</v>
      </c>
    </row>
    <row r="25922" spans="1:17" x14ac:dyDescent="0.3">
      <c r="A25922" s="1">
        <v>5300466483455</v>
      </c>
      <c r="B25922" s="1">
        <v>16824059101439</v>
      </c>
      <c r="C25922" t="s">
        <v>25669</v>
      </c>
      <c r="D25922" t="s">
        <v>25670</v>
      </c>
      <c r="E25922" t="s">
        <v>19</v>
      </c>
      <c r="F25922" t="s">
        <v>20</v>
      </c>
      <c r="G25922" t="s">
        <v>24</v>
      </c>
      <c r="I25922" t="s">
        <v>16923</v>
      </c>
      <c r="J25922">
        <v>1</v>
      </c>
      <c r="K25922">
        <v>200</v>
      </c>
      <c r="L25922">
        <v>0</v>
      </c>
      <c r="M25922">
        <v>0</v>
      </c>
      <c r="N25922">
        <v>200</v>
      </c>
      <c r="O25922">
        <v>0</v>
      </c>
      <c r="P25922">
        <v>0</v>
      </c>
      <c r="Q25922">
        <v>200</v>
      </c>
    </row>
    <row r="25923" spans="1:17" x14ac:dyDescent="0.3">
      <c r="A25923" s="1">
        <v>5300466483455</v>
      </c>
      <c r="B25923" s="1">
        <v>16824059068671</v>
      </c>
      <c r="C25923" t="s">
        <v>25669</v>
      </c>
      <c r="D25923" t="s">
        <v>25670</v>
      </c>
      <c r="E25923" t="s">
        <v>19</v>
      </c>
      <c r="F25923" t="s">
        <v>20</v>
      </c>
      <c r="G25923" t="s">
        <v>24</v>
      </c>
      <c r="H25923" t="s">
        <v>5492</v>
      </c>
      <c r="I25923" t="s">
        <v>18217</v>
      </c>
      <c r="J25923">
        <v>1</v>
      </c>
      <c r="K25923">
        <v>3600</v>
      </c>
      <c r="L25923">
        <v>0</v>
      </c>
      <c r="M25923">
        <v>0</v>
      </c>
      <c r="N25923">
        <v>3600</v>
      </c>
      <c r="O25923">
        <v>0</v>
      </c>
      <c r="P25923">
        <v>0</v>
      </c>
      <c r="Q25923">
        <v>3600</v>
      </c>
    </row>
    <row r="25924" spans="1:17" x14ac:dyDescent="0.3">
      <c r="A25924" s="1">
        <v>5267238224127</v>
      </c>
      <c r="B25924" s="1">
        <v>16824116084991</v>
      </c>
      <c r="C25924" t="s">
        <v>25671</v>
      </c>
      <c r="D25924" t="s">
        <v>24659</v>
      </c>
      <c r="E25924" t="s">
        <v>19</v>
      </c>
      <c r="F25924" t="s">
        <v>33</v>
      </c>
      <c r="G25924" t="s">
        <v>24</v>
      </c>
      <c r="H25924" t="s">
        <v>187</v>
      </c>
      <c r="I25924" t="s">
        <v>7791</v>
      </c>
      <c r="J25924">
        <v>-1</v>
      </c>
      <c r="K25924">
        <v>0</v>
      </c>
      <c r="L25924">
        <v>0</v>
      </c>
      <c r="M25924">
        <v>-2000</v>
      </c>
      <c r="N25924">
        <v>-2000</v>
      </c>
      <c r="O25924">
        <v>0</v>
      </c>
      <c r="P25924">
        <v>0</v>
      </c>
      <c r="Q25924">
        <v>-2000</v>
      </c>
    </row>
    <row r="25925" spans="1:17" x14ac:dyDescent="0.3">
      <c r="A25925" s="1">
        <v>5300488863999</v>
      </c>
      <c r="B25925" s="1">
        <v>16824120803583</v>
      </c>
      <c r="C25925" t="s">
        <v>25672</v>
      </c>
      <c r="D25925" t="s">
        <v>25673</v>
      </c>
      <c r="E25925" t="s">
        <v>19</v>
      </c>
      <c r="F25925" t="s">
        <v>20</v>
      </c>
      <c r="G25925" t="s">
        <v>21</v>
      </c>
      <c r="H25925" t="s">
        <v>4528</v>
      </c>
      <c r="I25925" t="s">
        <v>552</v>
      </c>
      <c r="J25925">
        <v>1</v>
      </c>
      <c r="K25925">
        <v>1500</v>
      </c>
      <c r="L25925">
        <v>0</v>
      </c>
      <c r="M25925">
        <v>0</v>
      </c>
      <c r="N25925">
        <v>1500</v>
      </c>
      <c r="O25925">
        <v>0</v>
      </c>
      <c r="P25925">
        <v>0</v>
      </c>
      <c r="Q25925">
        <v>1500</v>
      </c>
    </row>
    <row r="25926" spans="1:17" x14ac:dyDescent="0.3">
      <c r="A25926" s="1">
        <v>5300488863999</v>
      </c>
      <c r="B25926" s="1">
        <v>16824120836351</v>
      </c>
      <c r="C25926" t="s">
        <v>25672</v>
      </c>
      <c r="D25926" t="s">
        <v>25673</v>
      </c>
      <c r="E25926" t="s">
        <v>57</v>
      </c>
      <c r="F25926" t="s">
        <v>20</v>
      </c>
      <c r="G25926" t="s">
        <v>21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250</v>
      </c>
      <c r="P25926">
        <v>0</v>
      </c>
      <c r="Q25926">
        <v>250</v>
      </c>
    </row>
    <row r="25927" spans="1:17" x14ac:dyDescent="0.3">
      <c r="A25927" s="1">
        <v>5300514324735</v>
      </c>
      <c r="B25927" s="1">
        <v>16824192467199</v>
      </c>
      <c r="C25927" t="s">
        <v>25674</v>
      </c>
      <c r="D25927" t="s">
        <v>25675</v>
      </c>
      <c r="E25927" t="s">
        <v>19</v>
      </c>
      <c r="F25927" t="s">
        <v>20</v>
      </c>
      <c r="G25927" t="s">
        <v>24</v>
      </c>
      <c r="H25927" t="s">
        <v>28470</v>
      </c>
      <c r="I25927" t="s">
        <v>12628</v>
      </c>
      <c r="J25927">
        <v>1</v>
      </c>
      <c r="K25927">
        <v>1200</v>
      </c>
      <c r="L25927">
        <v>0</v>
      </c>
      <c r="M25927">
        <v>0</v>
      </c>
      <c r="N25927">
        <v>1200</v>
      </c>
      <c r="O25927">
        <v>0</v>
      </c>
      <c r="P25927">
        <v>0</v>
      </c>
      <c r="Q25927">
        <v>1200</v>
      </c>
    </row>
    <row r="25928" spans="1:17" x14ac:dyDescent="0.3">
      <c r="A25928" s="1">
        <v>5300514324735</v>
      </c>
      <c r="B25928" s="1">
        <v>16824192499967</v>
      </c>
      <c r="C25928" t="s">
        <v>25674</v>
      </c>
      <c r="D25928" t="s">
        <v>25675</v>
      </c>
      <c r="E25928" t="s">
        <v>19</v>
      </c>
      <c r="F25928" t="s">
        <v>20</v>
      </c>
      <c r="G25928" t="s">
        <v>24</v>
      </c>
      <c r="H25928" t="s">
        <v>28470</v>
      </c>
      <c r="I25928" t="s">
        <v>12283</v>
      </c>
      <c r="J25928">
        <v>1</v>
      </c>
      <c r="K25928">
        <v>1200</v>
      </c>
      <c r="L25928">
        <v>0</v>
      </c>
      <c r="M25928">
        <v>0</v>
      </c>
      <c r="N25928">
        <v>1200</v>
      </c>
      <c r="O25928">
        <v>0</v>
      </c>
      <c r="P25928">
        <v>0</v>
      </c>
      <c r="Q25928">
        <v>1200</v>
      </c>
    </row>
    <row r="25929" spans="1:17" x14ac:dyDescent="0.3">
      <c r="A25929" s="1">
        <v>5300514324735</v>
      </c>
      <c r="B25929" s="1">
        <v>16824192532735</v>
      </c>
      <c r="C25929" t="s">
        <v>25674</v>
      </c>
      <c r="D25929" t="s">
        <v>25675</v>
      </c>
      <c r="E25929" t="s">
        <v>19</v>
      </c>
      <c r="F25929" t="s">
        <v>20</v>
      </c>
      <c r="G25929" t="s">
        <v>24</v>
      </c>
      <c r="I25929" t="s">
        <v>23398</v>
      </c>
      <c r="J25929">
        <v>1</v>
      </c>
      <c r="K25929">
        <v>300</v>
      </c>
      <c r="L25929">
        <v>0</v>
      </c>
      <c r="M25929">
        <v>0</v>
      </c>
      <c r="N25929">
        <v>300</v>
      </c>
      <c r="O25929">
        <v>0</v>
      </c>
      <c r="P25929">
        <v>0</v>
      </c>
      <c r="Q25929">
        <v>300</v>
      </c>
    </row>
    <row r="25930" spans="1:17" x14ac:dyDescent="0.3">
      <c r="A25930" s="1">
        <v>5300514324735</v>
      </c>
      <c r="B25930" s="1">
        <v>16824192434431</v>
      </c>
      <c r="C25930" t="s">
        <v>25674</v>
      </c>
      <c r="D25930" t="s">
        <v>25675</v>
      </c>
      <c r="E25930" t="s">
        <v>19</v>
      </c>
      <c r="F25930" t="s">
        <v>20</v>
      </c>
      <c r="G25930" t="s">
        <v>24</v>
      </c>
      <c r="H25930" t="s">
        <v>5492</v>
      </c>
      <c r="I25930" t="s">
        <v>24945</v>
      </c>
      <c r="J25930">
        <v>1</v>
      </c>
      <c r="K25930">
        <v>6000</v>
      </c>
      <c r="L25930">
        <v>0</v>
      </c>
      <c r="M25930">
        <v>0</v>
      </c>
      <c r="N25930">
        <v>6000</v>
      </c>
      <c r="O25930">
        <v>0</v>
      </c>
      <c r="P25930">
        <v>0</v>
      </c>
      <c r="Q25930">
        <v>6000</v>
      </c>
    </row>
    <row r="25931" spans="1:17" x14ac:dyDescent="0.3">
      <c r="A25931" s="1">
        <v>5300570489087</v>
      </c>
      <c r="B25931" s="1">
        <v>16824364957951</v>
      </c>
      <c r="C25931" t="s">
        <v>25676</v>
      </c>
      <c r="D25931" t="s">
        <v>25677</v>
      </c>
      <c r="E25931" t="s">
        <v>19</v>
      </c>
      <c r="F25931" t="s">
        <v>20</v>
      </c>
      <c r="G25931" t="s">
        <v>24</v>
      </c>
      <c r="H25931" t="s">
        <v>5492</v>
      </c>
      <c r="I25931" t="s">
        <v>25</v>
      </c>
      <c r="J25931">
        <v>4</v>
      </c>
      <c r="K25931">
        <v>24000</v>
      </c>
      <c r="L25931">
        <v>0</v>
      </c>
      <c r="M25931">
        <v>0</v>
      </c>
      <c r="N25931">
        <v>24000</v>
      </c>
      <c r="O25931">
        <v>0</v>
      </c>
      <c r="P25931">
        <v>0</v>
      </c>
      <c r="Q25931">
        <v>24000</v>
      </c>
    </row>
    <row r="25932" spans="1:17" x14ac:dyDescent="0.3">
      <c r="A25932" s="1">
        <v>5300595884287</v>
      </c>
      <c r="B25932" s="1">
        <v>16824440455423</v>
      </c>
      <c r="C25932" t="s">
        <v>25678</v>
      </c>
      <c r="D25932" t="s">
        <v>25679</v>
      </c>
      <c r="E25932" t="s">
        <v>19</v>
      </c>
      <c r="F25932" t="s">
        <v>20</v>
      </c>
      <c r="G25932" t="s">
        <v>24</v>
      </c>
      <c r="I25932" t="s">
        <v>25680</v>
      </c>
      <c r="J25932">
        <v>1</v>
      </c>
      <c r="K25932">
        <v>1000</v>
      </c>
      <c r="L25932">
        <v>0</v>
      </c>
      <c r="M25932">
        <v>0</v>
      </c>
      <c r="N25932">
        <v>1000</v>
      </c>
      <c r="O25932">
        <v>0</v>
      </c>
      <c r="P25932">
        <v>0</v>
      </c>
      <c r="Q25932">
        <v>1000</v>
      </c>
    </row>
    <row r="25933" spans="1:17" x14ac:dyDescent="0.3">
      <c r="A25933" s="1">
        <v>5300595884287</v>
      </c>
      <c r="B25933" s="1">
        <v>16824440389887</v>
      </c>
      <c r="C25933" t="s">
        <v>25678</v>
      </c>
      <c r="D25933" t="s">
        <v>25679</v>
      </c>
      <c r="E25933" t="s">
        <v>19</v>
      </c>
      <c r="F25933" t="s">
        <v>20</v>
      </c>
      <c r="G25933" t="s">
        <v>24</v>
      </c>
      <c r="H25933" t="s">
        <v>28534</v>
      </c>
      <c r="I25933" t="s">
        <v>5778</v>
      </c>
      <c r="J25933">
        <v>2</v>
      </c>
      <c r="K25933">
        <v>4000</v>
      </c>
      <c r="L25933">
        <v>0</v>
      </c>
      <c r="M25933">
        <v>0</v>
      </c>
      <c r="N25933">
        <v>4000</v>
      </c>
      <c r="O25933">
        <v>0</v>
      </c>
      <c r="P25933">
        <v>0</v>
      </c>
      <c r="Q25933">
        <v>4000</v>
      </c>
    </row>
    <row r="25934" spans="1:17" x14ac:dyDescent="0.3">
      <c r="A25934" s="1">
        <v>5300595884287</v>
      </c>
      <c r="B25934" s="1">
        <v>16824440422655</v>
      </c>
      <c r="C25934" t="s">
        <v>25678</v>
      </c>
      <c r="D25934" t="s">
        <v>25679</v>
      </c>
      <c r="E25934" t="s">
        <v>19</v>
      </c>
      <c r="F25934" t="s">
        <v>20</v>
      </c>
      <c r="G25934" t="s">
        <v>24</v>
      </c>
      <c r="H25934" t="s">
        <v>5500</v>
      </c>
      <c r="I25934" t="s">
        <v>3015</v>
      </c>
      <c r="J25934">
        <v>1</v>
      </c>
      <c r="K25934">
        <v>500</v>
      </c>
      <c r="L25934">
        <v>0</v>
      </c>
      <c r="M25934">
        <v>0</v>
      </c>
      <c r="N25934">
        <v>500</v>
      </c>
      <c r="O25934">
        <v>0</v>
      </c>
      <c r="P25934">
        <v>0</v>
      </c>
      <c r="Q25934">
        <v>500</v>
      </c>
    </row>
    <row r="25935" spans="1:17" x14ac:dyDescent="0.3">
      <c r="A25935" s="1">
        <v>5300595884287</v>
      </c>
      <c r="B25935" s="1">
        <v>16824440488191</v>
      </c>
      <c r="C25935" t="s">
        <v>25678</v>
      </c>
      <c r="D25935" t="s">
        <v>25679</v>
      </c>
      <c r="E25935" t="s">
        <v>19</v>
      </c>
      <c r="F25935" t="s">
        <v>20</v>
      </c>
      <c r="G25935" t="s">
        <v>24</v>
      </c>
      <c r="I25935" t="s">
        <v>23398</v>
      </c>
      <c r="J25935">
        <v>1</v>
      </c>
      <c r="K25935">
        <v>300</v>
      </c>
      <c r="L25935">
        <v>0</v>
      </c>
      <c r="M25935">
        <v>0</v>
      </c>
      <c r="N25935">
        <v>300</v>
      </c>
      <c r="O25935">
        <v>0</v>
      </c>
      <c r="P25935">
        <v>0</v>
      </c>
      <c r="Q25935">
        <v>300</v>
      </c>
    </row>
    <row r="25936" spans="1:17" x14ac:dyDescent="0.3">
      <c r="A25936" s="1">
        <v>5300621607167</v>
      </c>
      <c r="B25936" s="1">
        <v>16824513069311</v>
      </c>
      <c r="C25936" t="s">
        <v>25681</v>
      </c>
      <c r="D25936" t="s">
        <v>25682</v>
      </c>
      <c r="E25936" t="s">
        <v>19</v>
      </c>
      <c r="F25936" t="s">
        <v>20</v>
      </c>
      <c r="G25936" t="s">
        <v>24</v>
      </c>
      <c r="H25936" t="s">
        <v>5492</v>
      </c>
      <c r="I25936" t="s">
        <v>18451</v>
      </c>
      <c r="J25936">
        <v>2</v>
      </c>
      <c r="K25936">
        <v>7000</v>
      </c>
      <c r="L25936">
        <v>0</v>
      </c>
      <c r="M25936">
        <v>0</v>
      </c>
      <c r="N25936">
        <v>7000</v>
      </c>
      <c r="O25936">
        <v>0</v>
      </c>
      <c r="P25936">
        <v>0</v>
      </c>
      <c r="Q25936">
        <v>7000</v>
      </c>
    </row>
    <row r="25937" spans="1:17" x14ac:dyDescent="0.3">
      <c r="A25937" s="1">
        <v>5300621607167</v>
      </c>
      <c r="B25937" s="1">
        <v>16824513036543</v>
      </c>
      <c r="C25937" t="s">
        <v>25681</v>
      </c>
      <c r="D25937" t="s">
        <v>25682</v>
      </c>
      <c r="E25937" t="s">
        <v>19</v>
      </c>
      <c r="F25937" t="s">
        <v>20</v>
      </c>
      <c r="G25937" t="s">
        <v>24</v>
      </c>
      <c r="H25937" t="s">
        <v>5492</v>
      </c>
      <c r="I25937" t="s">
        <v>18458</v>
      </c>
      <c r="J25937">
        <v>4</v>
      </c>
      <c r="K25937">
        <v>14000</v>
      </c>
      <c r="L25937">
        <v>0</v>
      </c>
      <c r="M25937">
        <v>0</v>
      </c>
      <c r="N25937">
        <v>14000</v>
      </c>
      <c r="O25937">
        <v>0</v>
      </c>
      <c r="P25937">
        <v>0</v>
      </c>
      <c r="Q25937">
        <v>14000</v>
      </c>
    </row>
    <row r="25938" spans="1:17" x14ac:dyDescent="0.3">
      <c r="A25938" s="1">
        <v>5300634484991</v>
      </c>
      <c r="B25938" s="1">
        <v>16824548262143</v>
      </c>
      <c r="C25938" t="s">
        <v>25683</v>
      </c>
      <c r="D25938" t="s">
        <v>25684</v>
      </c>
      <c r="E25938" t="s">
        <v>19</v>
      </c>
      <c r="F25938" t="s">
        <v>20</v>
      </c>
      <c r="G25938" t="s">
        <v>24</v>
      </c>
      <c r="H25938" t="s">
        <v>28534</v>
      </c>
      <c r="I25938" t="s">
        <v>2538</v>
      </c>
      <c r="J25938">
        <v>1</v>
      </c>
      <c r="K25938">
        <v>3000</v>
      </c>
      <c r="L25938">
        <v>0</v>
      </c>
      <c r="M25938">
        <v>0</v>
      </c>
      <c r="N25938">
        <v>3000</v>
      </c>
      <c r="O25938">
        <v>0</v>
      </c>
      <c r="P25938">
        <v>0</v>
      </c>
      <c r="Q25938">
        <v>3000</v>
      </c>
    </row>
    <row r="25939" spans="1:17" x14ac:dyDescent="0.3">
      <c r="A25939" s="1">
        <v>5300634484991</v>
      </c>
      <c r="B25939" s="1">
        <v>16824548294911</v>
      </c>
      <c r="C25939" t="s">
        <v>25683</v>
      </c>
      <c r="D25939" t="s">
        <v>25684</v>
      </c>
      <c r="E25939" t="s">
        <v>19</v>
      </c>
      <c r="F25939" t="s">
        <v>20</v>
      </c>
      <c r="G25939" t="s">
        <v>24</v>
      </c>
      <c r="H25939" t="s">
        <v>55</v>
      </c>
      <c r="I25939" t="s">
        <v>3051</v>
      </c>
      <c r="J25939">
        <v>1</v>
      </c>
      <c r="K25939">
        <v>2900</v>
      </c>
      <c r="L25939">
        <v>0</v>
      </c>
      <c r="M25939">
        <v>0</v>
      </c>
      <c r="N25939">
        <v>2900</v>
      </c>
      <c r="O25939">
        <v>0</v>
      </c>
      <c r="P25939">
        <v>0</v>
      </c>
      <c r="Q25939">
        <v>2900</v>
      </c>
    </row>
    <row r="25940" spans="1:17" x14ac:dyDescent="0.3">
      <c r="A25940" s="1">
        <v>5300634484991</v>
      </c>
      <c r="B25940" s="1">
        <v>16824548327679</v>
      </c>
      <c r="C25940" t="s">
        <v>25683</v>
      </c>
      <c r="D25940" t="s">
        <v>25684</v>
      </c>
      <c r="E25940" t="s">
        <v>19</v>
      </c>
      <c r="F25940" t="s">
        <v>20</v>
      </c>
      <c r="G25940" t="s">
        <v>24</v>
      </c>
      <c r="I25940" t="s">
        <v>16923</v>
      </c>
      <c r="J25940">
        <v>1</v>
      </c>
      <c r="K25940">
        <v>250</v>
      </c>
      <c r="L25940">
        <v>0</v>
      </c>
      <c r="M25940">
        <v>0</v>
      </c>
      <c r="N25940">
        <v>250</v>
      </c>
      <c r="O25940">
        <v>0</v>
      </c>
      <c r="P25940">
        <v>0</v>
      </c>
      <c r="Q25940">
        <v>250</v>
      </c>
    </row>
    <row r="25941" spans="1:17" x14ac:dyDescent="0.3">
      <c r="A25941" s="1">
        <v>5300634484991</v>
      </c>
      <c r="B25941" s="1">
        <v>16824548229375</v>
      </c>
      <c r="C25941" t="s">
        <v>25683</v>
      </c>
      <c r="D25941" t="s">
        <v>25684</v>
      </c>
      <c r="E25941" t="s">
        <v>19</v>
      </c>
      <c r="F25941" t="s">
        <v>20</v>
      </c>
      <c r="G25941" t="s">
        <v>24</v>
      </c>
      <c r="H25941" t="s">
        <v>28534</v>
      </c>
      <c r="I25941" t="s">
        <v>28628</v>
      </c>
      <c r="J25941">
        <v>3</v>
      </c>
      <c r="K25941">
        <v>2850</v>
      </c>
      <c r="L25941">
        <v>0</v>
      </c>
      <c r="M25941">
        <v>0</v>
      </c>
      <c r="N25941">
        <v>2850</v>
      </c>
      <c r="O25941">
        <v>0</v>
      </c>
      <c r="P25941">
        <v>0</v>
      </c>
      <c r="Q25941">
        <v>2850</v>
      </c>
    </row>
    <row r="25942" spans="1:17" x14ac:dyDescent="0.3">
      <c r="A25942" s="1">
        <v>5300655063295</v>
      </c>
      <c r="B25942" s="1">
        <v>16824608915711</v>
      </c>
      <c r="C25942" t="s">
        <v>25685</v>
      </c>
      <c r="D25942" t="s">
        <v>25686</v>
      </c>
      <c r="E25942" t="s">
        <v>19</v>
      </c>
      <c r="F25942" t="s">
        <v>20</v>
      </c>
      <c r="G25942" t="s">
        <v>24</v>
      </c>
      <c r="H25942" t="s">
        <v>28470</v>
      </c>
      <c r="I25942" t="s">
        <v>15436</v>
      </c>
      <c r="J25942">
        <v>1</v>
      </c>
      <c r="K25942">
        <v>1000</v>
      </c>
      <c r="L25942">
        <v>0</v>
      </c>
      <c r="M25942">
        <v>0</v>
      </c>
      <c r="N25942">
        <v>1000</v>
      </c>
      <c r="O25942">
        <v>0</v>
      </c>
      <c r="P25942">
        <v>0</v>
      </c>
      <c r="Q25942">
        <v>1000</v>
      </c>
    </row>
    <row r="25943" spans="1:17" x14ac:dyDescent="0.3">
      <c r="A25943" s="1">
        <v>5300655063295</v>
      </c>
      <c r="B25943" s="1">
        <v>16824608882943</v>
      </c>
      <c r="C25943" t="s">
        <v>25685</v>
      </c>
      <c r="D25943" t="s">
        <v>25686</v>
      </c>
      <c r="E25943" t="s">
        <v>19</v>
      </c>
      <c r="F25943" t="s">
        <v>20</v>
      </c>
      <c r="G25943" t="s">
        <v>24</v>
      </c>
      <c r="H25943" t="s">
        <v>5492</v>
      </c>
      <c r="I25943" t="s">
        <v>18217</v>
      </c>
      <c r="J25943">
        <v>1</v>
      </c>
      <c r="K25943">
        <v>3600</v>
      </c>
      <c r="L25943">
        <v>0</v>
      </c>
      <c r="M25943">
        <v>0</v>
      </c>
      <c r="N25943">
        <v>3600</v>
      </c>
      <c r="O25943">
        <v>0</v>
      </c>
      <c r="P25943">
        <v>0</v>
      </c>
      <c r="Q25943">
        <v>3600</v>
      </c>
    </row>
    <row r="25944" spans="1:17" x14ac:dyDescent="0.3">
      <c r="A25944" s="1">
        <v>5300679311615</v>
      </c>
      <c r="B25944" s="1">
        <v>16824678678783</v>
      </c>
      <c r="C25944" t="s">
        <v>25687</v>
      </c>
      <c r="D25944" t="s">
        <v>25688</v>
      </c>
      <c r="E25944" t="s">
        <v>19</v>
      </c>
      <c r="F25944" t="s">
        <v>20</v>
      </c>
      <c r="G25944" t="s">
        <v>24</v>
      </c>
      <c r="I25944" t="s">
        <v>23398</v>
      </c>
      <c r="J25944">
        <v>1</v>
      </c>
      <c r="K25944">
        <v>200</v>
      </c>
      <c r="L25944">
        <v>0</v>
      </c>
      <c r="M25944">
        <v>0</v>
      </c>
      <c r="N25944">
        <v>200</v>
      </c>
      <c r="O25944">
        <v>0</v>
      </c>
      <c r="P25944">
        <v>0</v>
      </c>
      <c r="Q25944">
        <v>200</v>
      </c>
    </row>
    <row r="25945" spans="1:17" x14ac:dyDescent="0.3">
      <c r="A25945" s="1">
        <v>5300679311615</v>
      </c>
      <c r="B25945" s="1">
        <v>16824678646015</v>
      </c>
      <c r="C25945" t="s">
        <v>25687</v>
      </c>
      <c r="D25945" t="s">
        <v>25688</v>
      </c>
      <c r="E25945" t="s">
        <v>19</v>
      </c>
      <c r="F25945" t="s">
        <v>20</v>
      </c>
      <c r="G25945" t="s">
        <v>24</v>
      </c>
      <c r="H25945" t="s">
        <v>5492</v>
      </c>
      <c r="I25945" t="s">
        <v>18217</v>
      </c>
      <c r="J25945">
        <v>1</v>
      </c>
      <c r="K25945">
        <v>3600</v>
      </c>
      <c r="L25945">
        <v>0</v>
      </c>
      <c r="M25945">
        <v>0</v>
      </c>
      <c r="N25945">
        <v>3600</v>
      </c>
      <c r="O25945">
        <v>0</v>
      </c>
      <c r="P25945">
        <v>0</v>
      </c>
      <c r="Q25945">
        <v>3600</v>
      </c>
    </row>
    <row r="25946" spans="1:17" x14ac:dyDescent="0.3">
      <c r="A25946" s="1">
        <v>5300708638975</v>
      </c>
      <c r="B25946" s="1">
        <v>16824764858623</v>
      </c>
      <c r="C25946" t="s">
        <v>25689</v>
      </c>
      <c r="D25946" t="s">
        <v>25690</v>
      </c>
      <c r="E25946" t="s">
        <v>19</v>
      </c>
      <c r="F25946" t="s">
        <v>20</v>
      </c>
      <c r="G25946" t="s">
        <v>24</v>
      </c>
      <c r="H25946" t="s">
        <v>55</v>
      </c>
      <c r="I25946" t="s">
        <v>3051</v>
      </c>
      <c r="J25946">
        <v>1</v>
      </c>
      <c r="K25946">
        <v>2900</v>
      </c>
      <c r="L25946">
        <v>0</v>
      </c>
      <c r="M25946">
        <v>0</v>
      </c>
      <c r="N25946">
        <v>2900</v>
      </c>
      <c r="O25946">
        <v>0</v>
      </c>
      <c r="P25946">
        <v>0</v>
      </c>
      <c r="Q25946">
        <v>2900</v>
      </c>
    </row>
    <row r="25947" spans="1:17" x14ac:dyDescent="0.3">
      <c r="A25947" s="1">
        <v>5300708638975</v>
      </c>
      <c r="B25947" s="1">
        <v>16824764825855</v>
      </c>
      <c r="C25947" t="s">
        <v>25689</v>
      </c>
      <c r="D25947" t="s">
        <v>25690</v>
      </c>
      <c r="E25947" t="s">
        <v>19</v>
      </c>
      <c r="F25947" t="s">
        <v>20</v>
      </c>
      <c r="G25947" t="s">
        <v>24</v>
      </c>
      <c r="H25947" t="s">
        <v>55</v>
      </c>
      <c r="I25947" t="s">
        <v>3139</v>
      </c>
      <c r="J25947">
        <v>1</v>
      </c>
      <c r="K25947">
        <v>999</v>
      </c>
      <c r="L25947">
        <v>0</v>
      </c>
      <c r="M25947">
        <v>0</v>
      </c>
      <c r="N25947">
        <v>999</v>
      </c>
      <c r="O25947">
        <v>0</v>
      </c>
      <c r="P25947">
        <v>0</v>
      </c>
      <c r="Q25947">
        <v>999</v>
      </c>
    </row>
    <row r="25948" spans="1:17" x14ac:dyDescent="0.3">
      <c r="A25948" s="1">
        <v>5300708638975</v>
      </c>
      <c r="B25948" s="1">
        <v>16824764891391</v>
      </c>
      <c r="C25948" t="s">
        <v>25689</v>
      </c>
      <c r="D25948" t="s">
        <v>25690</v>
      </c>
      <c r="E25948" t="s">
        <v>19</v>
      </c>
      <c r="F25948" t="s">
        <v>20</v>
      </c>
      <c r="G25948" t="s">
        <v>24</v>
      </c>
      <c r="I25948" t="s">
        <v>23398</v>
      </c>
      <c r="J25948">
        <v>1</v>
      </c>
      <c r="K25948">
        <v>100</v>
      </c>
      <c r="L25948">
        <v>0</v>
      </c>
      <c r="M25948">
        <v>0</v>
      </c>
      <c r="N25948">
        <v>100</v>
      </c>
      <c r="O25948">
        <v>0</v>
      </c>
      <c r="P25948">
        <v>0</v>
      </c>
      <c r="Q25948">
        <v>100</v>
      </c>
    </row>
    <row r="25949" spans="1:17" x14ac:dyDescent="0.3">
      <c r="A25949" s="1">
        <v>5301422555391</v>
      </c>
      <c r="B25949" s="1">
        <v>16826923745535</v>
      </c>
      <c r="C25949" t="s">
        <v>25691</v>
      </c>
      <c r="D25949" t="s">
        <v>25692</v>
      </c>
      <c r="E25949" t="s">
        <v>19</v>
      </c>
      <c r="F25949" t="s">
        <v>20</v>
      </c>
      <c r="G25949" t="s">
        <v>24</v>
      </c>
      <c r="H25949" t="s">
        <v>5492</v>
      </c>
      <c r="I25949" t="s">
        <v>23001</v>
      </c>
      <c r="J25949">
        <v>2</v>
      </c>
      <c r="K25949">
        <v>8600</v>
      </c>
      <c r="L25949">
        <v>0</v>
      </c>
      <c r="M25949">
        <v>0</v>
      </c>
      <c r="N25949">
        <v>8600</v>
      </c>
      <c r="O25949">
        <v>0</v>
      </c>
      <c r="P25949">
        <v>0</v>
      </c>
      <c r="Q25949">
        <v>8600</v>
      </c>
    </row>
    <row r="25950" spans="1:17" x14ac:dyDescent="0.3">
      <c r="A25950" s="1">
        <v>5301422555391</v>
      </c>
      <c r="B25950" s="1">
        <v>16826923778303</v>
      </c>
      <c r="C25950" t="s">
        <v>25691</v>
      </c>
      <c r="D25950" t="s">
        <v>25692</v>
      </c>
      <c r="E25950" t="s">
        <v>19</v>
      </c>
      <c r="F25950" t="s">
        <v>20</v>
      </c>
      <c r="G25950" t="s">
        <v>24</v>
      </c>
      <c r="I25950" t="s">
        <v>16923</v>
      </c>
      <c r="J25950">
        <v>1</v>
      </c>
      <c r="K25950">
        <v>250</v>
      </c>
      <c r="L25950">
        <v>0</v>
      </c>
      <c r="M25950">
        <v>0</v>
      </c>
      <c r="N25950">
        <v>250</v>
      </c>
      <c r="O25950">
        <v>0</v>
      </c>
      <c r="P25950">
        <v>0</v>
      </c>
      <c r="Q25950">
        <v>250</v>
      </c>
    </row>
    <row r="25951" spans="1:17" x14ac:dyDescent="0.3">
      <c r="A25951" s="1">
        <v>5301426847999</v>
      </c>
      <c r="B25951" s="1">
        <v>16826936131839</v>
      </c>
      <c r="C25951" t="s">
        <v>25693</v>
      </c>
      <c r="D25951" t="s">
        <v>25694</v>
      </c>
      <c r="E25951" t="s">
        <v>19</v>
      </c>
      <c r="F25951" t="s">
        <v>20</v>
      </c>
      <c r="G25951" t="s">
        <v>24</v>
      </c>
      <c r="H25951" t="s">
        <v>28534</v>
      </c>
      <c r="I25951" t="s">
        <v>2538</v>
      </c>
      <c r="J25951">
        <v>1</v>
      </c>
      <c r="K25951">
        <v>3000</v>
      </c>
      <c r="L25951">
        <v>0</v>
      </c>
      <c r="M25951">
        <v>0</v>
      </c>
      <c r="N25951">
        <v>3000</v>
      </c>
      <c r="O25951">
        <v>0</v>
      </c>
      <c r="P25951">
        <v>0</v>
      </c>
      <c r="Q25951">
        <v>3000</v>
      </c>
    </row>
    <row r="25952" spans="1:17" x14ac:dyDescent="0.3">
      <c r="A25952" s="1">
        <v>5301426847999</v>
      </c>
      <c r="B25952" s="1">
        <v>16826936164607</v>
      </c>
      <c r="C25952" t="s">
        <v>25693</v>
      </c>
      <c r="D25952" t="s">
        <v>25694</v>
      </c>
      <c r="E25952" t="s">
        <v>19</v>
      </c>
      <c r="F25952" t="s">
        <v>20</v>
      </c>
      <c r="G25952" t="s">
        <v>24</v>
      </c>
      <c r="I25952" t="s">
        <v>16923</v>
      </c>
      <c r="J25952">
        <v>1</v>
      </c>
      <c r="K25952">
        <v>150</v>
      </c>
      <c r="L25952">
        <v>0</v>
      </c>
      <c r="M25952">
        <v>0</v>
      </c>
      <c r="N25952">
        <v>150</v>
      </c>
      <c r="O25952">
        <v>0</v>
      </c>
      <c r="P25952">
        <v>0</v>
      </c>
      <c r="Q25952">
        <v>150</v>
      </c>
    </row>
    <row r="25953" spans="1:17" x14ac:dyDescent="0.3">
      <c r="A25953" s="1">
        <v>5301457846527</v>
      </c>
      <c r="B25953" s="1">
        <v>16827015430399</v>
      </c>
      <c r="C25953" t="s">
        <v>25695</v>
      </c>
      <c r="D25953" t="s">
        <v>25696</v>
      </c>
      <c r="E25953" t="s">
        <v>19</v>
      </c>
      <c r="F25953" t="s">
        <v>20</v>
      </c>
      <c r="G25953" t="s">
        <v>21</v>
      </c>
      <c r="H25953" t="s">
        <v>28470</v>
      </c>
      <c r="I25953" t="s">
        <v>7598</v>
      </c>
      <c r="J25953">
        <v>1</v>
      </c>
      <c r="K25953">
        <v>1900</v>
      </c>
      <c r="L25953">
        <v>0</v>
      </c>
      <c r="M25953">
        <v>0</v>
      </c>
      <c r="N25953">
        <v>1900</v>
      </c>
      <c r="O25953">
        <v>0</v>
      </c>
      <c r="P25953">
        <v>0</v>
      </c>
      <c r="Q25953">
        <v>1900</v>
      </c>
    </row>
    <row r="25954" spans="1:17" x14ac:dyDescent="0.3">
      <c r="A25954" s="1">
        <v>5301480095999</v>
      </c>
      <c r="B25954" s="1">
        <v>16827072610559</v>
      </c>
      <c r="C25954" t="s">
        <v>25697</v>
      </c>
      <c r="D25954" t="s">
        <v>25698</v>
      </c>
      <c r="E25954" t="s">
        <v>19</v>
      </c>
      <c r="F25954" t="s">
        <v>20</v>
      </c>
      <c r="G25954" t="s">
        <v>24</v>
      </c>
      <c r="H25954" t="s">
        <v>28470</v>
      </c>
      <c r="I25954" t="s">
        <v>25536</v>
      </c>
      <c r="J25954">
        <v>5</v>
      </c>
      <c r="K25954">
        <v>5000</v>
      </c>
      <c r="L25954">
        <v>0</v>
      </c>
      <c r="M25954">
        <v>0</v>
      </c>
      <c r="N25954">
        <v>5000</v>
      </c>
      <c r="O25954">
        <v>0</v>
      </c>
      <c r="P25954">
        <v>0</v>
      </c>
      <c r="Q25954">
        <v>5000</v>
      </c>
    </row>
    <row r="25955" spans="1:17" x14ac:dyDescent="0.3">
      <c r="A25955" s="1">
        <v>5301480095999</v>
      </c>
      <c r="B25955" s="1">
        <v>16827072643327</v>
      </c>
      <c r="C25955" t="s">
        <v>25697</v>
      </c>
      <c r="D25955" t="s">
        <v>25698</v>
      </c>
      <c r="E25955" t="s">
        <v>19</v>
      </c>
      <c r="F25955" t="s">
        <v>20</v>
      </c>
      <c r="G25955" t="s">
        <v>24</v>
      </c>
      <c r="I25955" t="s">
        <v>23398</v>
      </c>
      <c r="J25955">
        <v>1</v>
      </c>
      <c r="K25955">
        <v>500</v>
      </c>
      <c r="L25955">
        <v>0</v>
      </c>
      <c r="M25955">
        <v>0</v>
      </c>
      <c r="N25955">
        <v>500</v>
      </c>
      <c r="O25955">
        <v>0</v>
      </c>
      <c r="P25955">
        <v>0</v>
      </c>
      <c r="Q25955">
        <v>500</v>
      </c>
    </row>
    <row r="25956" spans="1:17" x14ac:dyDescent="0.3">
      <c r="A25956" s="1">
        <v>5301498118399</v>
      </c>
      <c r="B25956" s="1">
        <v>16827115995391</v>
      </c>
      <c r="C25956" t="s">
        <v>25699</v>
      </c>
      <c r="D25956" t="s">
        <v>25700</v>
      </c>
      <c r="E25956" t="s">
        <v>19</v>
      </c>
      <c r="F25956" t="s">
        <v>20</v>
      </c>
      <c r="G25956" t="s">
        <v>24</v>
      </c>
      <c r="H25956" t="s">
        <v>5492</v>
      </c>
      <c r="I25956" t="s">
        <v>18451</v>
      </c>
      <c r="J25956">
        <v>1</v>
      </c>
      <c r="K25956">
        <v>3500</v>
      </c>
      <c r="L25956">
        <v>0</v>
      </c>
      <c r="M25956">
        <v>0</v>
      </c>
      <c r="N25956">
        <v>3500</v>
      </c>
      <c r="O25956">
        <v>0</v>
      </c>
      <c r="P25956">
        <v>0</v>
      </c>
      <c r="Q25956">
        <v>3500</v>
      </c>
    </row>
    <row r="25957" spans="1:17" x14ac:dyDescent="0.3">
      <c r="A25957" s="1">
        <v>5301555134719</v>
      </c>
      <c r="B25957" s="1">
        <v>16827266302207</v>
      </c>
      <c r="C25957" t="s">
        <v>25701</v>
      </c>
      <c r="D25957" t="s">
        <v>25702</v>
      </c>
      <c r="E25957" t="s">
        <v>19</v>
      </c>
      <c r="F25957" t="s">
        <v>20</v>
      </c>
      <c r="G25957" t="s">
        <v>24</v>
      </c>
      <c r="H25957" t="s">
        <v>55</v>
      </c>
      <c r="I25957" t="s">
        <v>3562</v>
      </c>
      <c r="J25957">
        <v>1</v>
      </c>
      <c r="K25957">
        <v>2900</v>
      </c>
      <c r="L25957">
        <v>0</v>
      </c>
      <c r="M25957">
        <v>0</v>
      </c>
      <c r="N25957">
        <v>2900</v>
      </c>
      <c r="O25957">
        <v>0</v>
      </c>
      <c r="P25957">
        <v>0</v>
      </c>
      <c r="Q25957">
        <v>2900</v>
      </c>
    </row>
    <row r="25958" spans="1:17" x14ac:dyDescent="0.3">
      <c r="A25958" s="1">
        <v>5301555134719</v>
      </c>
      <c r="B25958" s="1">
        <v>16827266334975</v>
      </c>
      <c r="C25958" t="s">
        <v>25701</v>
      </c>
      <c r="D25958" t="s">
        <v>25702</v>
      </c>
      <c r="E25958" t="s">
        <v>19</v>
      </c>
      <c r="F25958" t="s">
        <v>20</v>
      </c>
      <c r="G25958" t="s">
        <v>24</v>
      </c>
      <c r="I25958" t="s">
        <v>16923</v>
      </c>
      <c r="J25958">
        <v>1</v>
      </c>
      <c r="K25958">
        <v>540</v>
      </c>
      <c r="L25958">
        <v>0</v>
      </c>
      <c r="M25958">
        <v>0</v>
      </c>
      <c r="N25958">
        <v>540</v>
      </c>
      <c r="O25958">
        <v>0</v>
      </c>
      <c r="P25958">
        <v>0</v>
      </c>
      <c r="Q25958">
        <v>540</v>
      </c>
    </row>
    <row r="25959" spans="1:17" x14ac:dyDescent="0.3">
      <c r="A25959" s="1">
        <v>5301618344191</v>
      </c>
      <c r="B25959" s="1">
        <v>16827448787199</v>
      </c>
      <c r="C25959" t="s">
        <v>25703</v>
      </c>
      <c r="D25959" t="s">
        <v>25704</v>
      </c>
      <c r="E25959" t="s">
        <v>19</v>
      </c>
      <c r="F25959" t="s">
        <v>20</v>
      </c>
      <c r="G25959" t="s">
        <v>24</v>
      </c>
      <c r="H25959" t="s">
        <v>5492</v>
      </c>
      <c r="I25959" t="s">
        <v>8407</v>
      </c>
      <c r="J25959">
        <v>1</v>
      </c>
      <c r="K25959">
        <v>4800</v>
      </c>
      <c r="L25959">
        <v>0</v>
      </c>
      <c r="M25959">
        <v>0</v>
      </c>
      <c r="N25959">
        <v>4800</v>
      </c>
      <c r="O25959">
        <v>0</v>
      </c>
      <c r="P25959">
        <v>0</v>
      </c>
      <c r="Q25959">
        <v>4800</v>
      </c>
    </row>
    <row r="25960" spans="1:17" x14ac:dyDescent="0.3">
      <c r="A25960" s="1">
        <v>5301618344191</v>
      </c>
      <c r="B25960" s="1">
        <v>16827448819967</v>
      </c>
      <c r="C25960" t="s">
        <v>25703</v>
      </c>
      <c r="D25960" t="s">
        <v>25704</v>
      </c>
      <c r="E25960" t="s">
        <v>19</v>
      </c>
      <c r="F25960" t="s">
        <v>20</v>
      </c>
      <c r="G25960" t="s">
        <v>24</v>
      </c>
      <c r="I25960" t="s">
        <v>16923</v>
      </c>
      <c r="J25960">
        <v>1</v>
      </c>
      <c r="K25960">
        <v>150</v>
      </c>
      <c r="L25960">
        <v>0</v>
      </c>
      <c r="M25960">
        <v>0</v>
      </c>
      <c r="N25960">
        <v>150</v>
      </c>
      <c r="O25960">
        <v>0</v>
      </c>
      <c r="P25960">
        <v>0</v>
      </c>
      <c r="Q25960">
        <v>150</v>
      </c>
    </row>
    <row r="25961" spans="1:17" x14ac:dyDescent="0.3">
      <c r="A25961" s="1">
        <v>5301636104447</v>
      </c>
      <c r="B25961" s="1">
        <v>16827496628479</v>
      </c>
      <c r="C25961" t="s">
        <v>25705</v>
      </c>
      <c r="D25961" t="s">
        <v>25706</v>
      </c>
      <c r="E25961" t="s">
        <v>19</v>
      </c>
      <c r="F25961" t="s">
        <v>20</v>
      </c>
      <c r="G25961" t="s">
        <v>24</v>
      </c>
      <c r="I25961" t="s">
        <v>23398</v>
      </c>
      <c r="J25961">
        <v>1</v>
      </c>
      <c r="K25961">
        <v>100</v>
      </c>
      <c r="L25961">
        <v>0</v>
      </c>
      <c r="M25961">
        <v>0</v>
      </c>
      <c r="N25961">
        <v>100</v>
      </c>
      <c r="O25961">
        <v>0</v>
      </c>
      <c r="P25961">
        <v>0</v>
      </c>
      <c r="Q25961">
        <v>100</v>
      </c>
    </row>
    <row r="25962" spans="1:17" x14ac:dyDescent="0.3">
      <c r="A25962" s="1">
        <v>5301636104447</v>
      </c>
      <c r="B25962" s="1">
        <v>16827496595711</v>
      </c>
      <c r="C25962" t="s">
        <v>25705</v>
      </c>
      <c r="D25962" t="s">
        <v>25706</v>
      </c>
      <c r="E25962" t="s">
        <v>19</v>
      </c>
      <c r="F25962" t="s">
        <v>20</v>
      </c>
      <c r="G25962" t="s">
        <v>24</v>
      </c>
      <c r="H25962" t="s">
        <v>5492</v>
      </c>
      <c r="I25962" t="s">
        <v>18451</v>
      </c>
      <c r="J25962">
        <v>1</v>
      </c>
      <c r="K25962">
        <v>3500</v>
      </c>
      <c r="L25962">
        <v>0</v>
      </c>
      <c r="M25962">
        <v>0</v>
      </c>
      <c r="N25962">
        <v>3500</v>
      </c>
      <c r="O25962">
        <v>0</v>
      </c>
      <c r="P25962">
        <v>0</v>
      </c>
      <c r="Q25962">
        <v>3500</v>
      </c>
    </row>
    <row r="25963" spans="1:17" x14ac:dyDescent="0.3">
      <c r="A25963" s="1">
        <v>5301698494719</v>
      </c>
      <c r="B25963" s="1">
        <v>16827677049087</v>
      </c>
      <c r="C25963" t="s">
        <v>25707</v>
      </c>
      <c r="D25963" t="s">
        <v>25708</v>
      </c>
      <c r="E25963" t="s">
        <v>19</v>
      </c>
      <c r="F25963" t="s">
        <v>20</v>
      </c>
      <c r="G25963" t="s">
        <v>24</v>
      </c>
      <c r="H25963" t="s">
        <v>5492</v>
      </c>
      <c r="I25963" t="s">
        <v>18458</v>
      </c>
      <c r="J25963">
        <v>1</v>
      </c>
      <c r="K25963">
        <v>3500</v>
      </c>
      <c r="L25963">
        <v>0</v>
      </c>
      <c r="M25963">
        <v>0</v>
      </c>
      <c r="N25963">
        <v>3500</v>
      </c>
      <c r="O25963">
        <v>0</v>
      </c>
      <c r="P25963">
        <v>0</v>
      </c>
      <c r="Q25963">
        <v>3500</v>
      </c>
    </row>
    <row r="25964" spans="1:17" x14ac:dyDescent="0.3">
      <c r="A25964" s="1">
        <v>5301698494719</v>
      </c>
      <c r="B25964" s="1">
        <v>16827677016319</v>
      </c>
      <c r="C25964" t="s">
        <v>25707</v>
      </c>
      <c r="D25964" t="s">
        <v>25708</v>
      </c>
      <c r="E25964" t="s">
        <v>19</v>
      </c>
      <c r="F25964" t="s">
        <v>20</v>
      </c>
      <c r="G25964" t="s">
        <v>24</v>
      </c>
      <c r="H25964" t="s">
        <v>28470</v>
      </c>
      <c r="I25964" t="s">
        <v>28607</v>
      </c>
      <c r="J25964">
        <v>1</v>
      </c>
      <c r="K25964">
        <v>1000</v>
      </c>
      <c r="L25964">
        <v>0</v>
      </c>
      <c r="M25964">
        <v>0</v>
      </c>
      <c r="N25964">
        <v>1000</v>
      </c>
      <c r="O25964">
        <v>0</v>
      </c>
      <c r="P25964">
        <v>0</v>
      </c>
      <c r="Q25964">
        <v>1000</v>
      </c>
    </row>
    <row r="25965" spans="1:17" x14ac:dyDescent="0.3">
      <c r="A25965" s="1">
        <v>5301698494719</v>
      </c>
      <c r="B25965" s="1">
        <v>16827677081855</v>
      </c>
      <c r="C25965" t="s">
        <v>25707</v>
      </c>
      <c r="D25965" t="s">
        <v>25708</v>
      </c>
      <c r="E25965" t="s">
        <v>19</v>
      </c>
      <c r="F25965" t="s">
        <v>20</v>
      </c>
      <c r="G25965" t="s">
        <v>24</v>
      </c>
      <c r="I25965" t="s">
        <v>16923</v>
      </c>
      <c r="J25965">
        <v>1</v>
      </c>
      <c r="K25965">
        <v>650</v>
      </c>
      <c r="L25965">
        <v>0</v>
      </c>
      <c r="M25965">
        <v>0</v>
      </c>
      <c r="N25965">
        <v>650</v>
      </c>
      <c r="O25965">
        <v>0</v>
      </c>
      <c r="P25965">
        <v>0</v>
      </c>
      <c r="Q25965">
        <v>650</v>
      </c>
    </row>
    <row r="25966" spans="1:17" x14ac:dyDescent="0.3">
      <c r="A25966" s="1">
        <v>5301700034815</v>
      </c>
      <c r="B25966" s="1">
        <v>16827681538303</v>
      </c>
      <c r="C25966" t="s">
        <v>25709</v>
      </c>
      <c r="D25966" t="s">
        <v>25710</v>
      </c>
      <c r="E25966" t="s">
        <v>19</v>
      </c>
      <c r="F25966" t="s">
        <v>20</v>
      </c>
      <c r="G25966" t="s">
        <v>24</v>
      </c>
      <c r="H25966" t="s">
        <v>5492</v>
      </c>
      <c r="I25966" t="s">
        <v>18217</v>
      </c>
      <c r="J25966">
        <v>1</v>
      </c>
      <c r="K25966">
        <v>3600</v>
      </c>
      <c r="L25966">
        <v>0</v>
      </c>
      <c r="M25966">
        <v>0</v>
      </c>
      <c r="N25966">
        <v>3600</v>
      </c>
      <c r="O25966">
        <v>0</v>
      </c>
      <c r="P25966">
        <v>0</v>
      </c>
      <c r="Q25966">
        <v>3600</v>
      </c>
    </row>
    <row r="25967" spans="1:17" x14ac:dyDescent="0.3">
      <c r="A25967" s="1">
        <v>5301700034815</v>
      </c>
      <c r="B25967" s="1">
        <v>16827681603839</v>
      </c>
      <c r="C25967" t="s">
        <v>25709</v>
      </c>
      <c r="D25967" t="s">
        <v>25710</v>
      </c>
      <c r="E25967" t="s">
        <v>19</v>
      </c>
      <c r="F25967" t="s">
        <v>20</v>
      </c>
      <c r="G25967" t="s">
        <v>24</v>
      </c>
      <c r="I25967" t="s">
        <v>16923</v>
      </c>
      <c r="J25967">
        <v>1</v>
      </c>
      <c r="K25967">
        <v>300</v>
      </c>
      <c r="L25967">
        <v>0</v>
      </c>
      <c r="M25967">
        <v>0</v>
      </c>
      <c r="N25967">
        <v>300</v>
      </c>
      <c r="O25967">
        <v>0</v>
      </c>
      <c r="P25967">
        <v>0</v>
      </c>
      <c r="Q25967">
        <v>300</v>
      </c>
    </row>
    <row r="25968" spans="1:17" x14ac:dyDescent="0.3">
      <c r="A25968" s="1">
        <v>5301700034815</v>
      </c>
      <c r="B25968" s="1">
        <v>16827681571071</v>
      </c>
      <c r="C25968" t="s">
        <v>25709</v>
      </c>
      <c r="D25968" t="s">
        <v>25710</v>
      </c>
      <c r="E25968" t="s">
        <v>19</v>
      </c>
      <c r="F25968" t="s">
        <v>20</v>
      </c>
      <c r="G25968" t="s">
        <v>24</v>
      </c>
      <c r="H25968" t="s">
        <v>28470</v>
      </c>
      <c r="I25968" t="s">
        <v>4469</v>
      </c>
      <c r="J25968">
        <v>1</v>
      </c>
      <c r="K25968">
        <v>1200</v>
      </c>
      <c r="L25968">
        <v>0</v>
      </c>
      <c r="M25968">
        <v>0</v>
      </c>
      <c r="N25968">
        <v>1200</v>
      </c>
      <c r="O25968">
        <v>0</v>
      </c>
      <c r="P25968">
        <v>0</v>
      </c>
      <c r="Q25968">
        <v>1200</v>
      </c>
    </row>
    <row r="25969" spans="1:17" x14ac:dyDescent="0.3">
      <c r="A25969" s="1">
        <v>5301711569151</v>
      </c>
      <c r="B25969" s="1">
        <v>16827714470143</v>
      </c>
      <c r="C25969" t="s">
        <v>25711</v>
      </c>
      <c r="D25969" t="s">
        <v>25712</v>
      </c>
      <c r="E25969" t="s">
        <v>19</v>
      </c>
      <c r="F25969" t="s">
        <v>20</v>
      </c>
      <c r="G25969" t="s">
        <v>24</v>
      </c>
      <c r="H25969" t="s">
        <v>28470</v>
      </c>
      <c r="I25969" t="s">
        <v>2533</v>
      </c>
      <c r="J25969">
        <v>1</v>
      </c>
      <c r="K25969">
        <v>1000</v>
      </c>
      <c r="L25969">
        <v>0</v>
      </c>
      <c r="M25969">
        <v>0</v>
      </c>
      <c r="N25969">
        <v>1000</v>
      </c>
      <c r="O25969">
        <v>0</v>
      </c>
      <c r="P25969">
        <v>0</v>
      </c>
      <c r="Q25969">
        <v>1000</v>
      </c>
    </row>
    <row r="25970" spans="1:17" x14ac:dyDescent="0.3">
      <c r="A25970" s="1">
        <v>5301711569151</v>
      </c>
      <c r="B25970" s="1">
        <v>16827714535679</v>
      </c>
      <c r="C25970" t="s">
        <v>25711</v>
      </c>
      <c r="D25970" t="s">
        <v>25712</v>
      </c>
      <c r="E25970" t="s">
        <v>19</v>
      </c>
      <c r="F25970" t="s">
        <v>20</v>
      </c>
      <c r="G25970" t="s">
        <v>24</v>
      </c>
      <c r="H25970" t="s">
        <v>28727</v>
      </c>
      <c r="I25970" t="s">
        <v>24262</v>
      </c>
      <c r="J25970">
        <v>1</v>
      </c>
      <c r="K25970">
        <v>1500</v>
      </c>
      <c r="L25970">
        <v>0</v>
      </c>
      <c r="M25970">
        <v>0</v>
      </c>
      <c r="N25970">
        <v>1500</v>
      </c>
      <c r="O25970">
        <v>0</v>
      </c>
      <c r="P25970">
        <v>0</v>
      </c>
      <c r="Q25970">
        <v>1500</v>
      </c>
    </row>
    <row r="25971" spans="1:17" x14ac:dyDescent="0.3">
      <c r="A25971" s="1">
        <v>5301711569151</v>
      </c>
      <c r="B25971" s="1">
        <v>16827714502911</v>
      </c>
      <c r="C25971" t="s">
        <v>25711</v>
      </c>
      <c r="D25971" t="s">
        <v>25712</v>
      </c>
      <c r="E25971" t="s">
        <v>19</v>
      </c>
      <c r="F25971" t="s">
        <v>20</v>
      </c>
      <c r="G25971" t="s">
        <v>24</v>
      </c>
      <c r="H25971" t="s">
        <v>28470</v>
      </c>
      <c r="I25971" t="s">
        <v>2623</v>
      </c>
      <c r="J25971">
        <v>1</v>
      </c>
      <c r="K25971">
        <v>1000</v>
      </c>
      <c r="L25971">
        <v>0</v>
      </c>
      <c r="M25971">
        <v>0</v>
      </c>
      <c r="N25971">
        <v>1000</v>
      </c>
      <c r="O25971">
        <v>0</v>
      </c>
      <c r="P25971">
        <v>0</v>
      </c>
      <c r="Q25971">
        <v>1000</v>
      </c>
    </row>
    <row r="25972" spans="1:17" x14ac:dyDescent="0.3">
      <c r="A25972" s="1">
        <v>5301714845951</v>
      </c>
      <c r="B25972" s="1">
        <v>16827724235007</v>
      </c>
      <c r="C25972" t="s">
        <v>25713</v>
      </c>
      <c r="D25972" t="s">
        <v>25714</v>
      </c>
      <c r="E25972" t="s">
        <v>19</v>
      </c>
      <c r="F25972" t="s">
        <v>20</v>
      </c>
      <c r="G25972" t="s">
        <v>24</v>
      </c>
      <c r="H25972" t="s">
        <v>5492</v>
      </c>
      <c r="I25972" t="s">
        <v>8011</v>
      </c>
      <c r="J25972">
        <v>1</v>
      </c>
      <c r="K25972">
        <v>4800</v>
      </c>
      <c r="L25972">
        <v>0</v>
      </c>
      <c r="M25972">
        <v>0</v>
      </c>
      <c r="N25972">
        <v>4800</v>
      </c>
      <c r="O25972">
        <v>0</v>
      </c>
      <c r="P25972">
        <v>0</v>
      </c>
      <c r="Q25972">
        <v>4800</v>
      </c>
    </row>
    <row r="25973" spans="1:17" x14ac:dyDescent="0.3">
      <c r="A25973" s="1">
        <v>5301714845951</v>
      </c>
      <c r="B25973" s="1">
        <v>16827724267775</v>
      </c>
      <c r="C25973" t="s">
        <v>25713</v>
      </c>
      <c r="D25973" t="s">
        <v>25714</v>
      </c>
      <c r="E25973" t="s">
        <v>19</v>
      </c>
      <c r="F25973" t="s">
        <v>20</v>
      </c>
      <c r="G25973" t="s">
        <v>24</v>
      </c>
      <c r="H25973" t="s">
        <v>5492</v>
      </c>
      <c r="I25973" t="s">
        <v>9447</v>
      </c>
      <c r="J25973">
        <v>1</v>
      </c>
      <c r="K25973">
        <v>4800</v>
      </c>
      <c r="L25973">
        <v>0</v>
      </c>
      <c r="M25973">
        <v>0</v>
      </c>
      <c r="N25973">
        <v>4800</v>
      </c>
      <c r="O25973">
        <v>0</v>
      </c>
      <c r="P25973">
        <v>0</v>
      </c>
      <c r="Q25973">
        <v>4800</v>
      </c>
    </row>
    <row r="25974" spans="1:17" x14ac:dyDescent="0.3">
      <c r="A25974" s="1">
        <v>5301714845951</v>
      </c>
      <c r="B25974" s="1">
        <v>16827724169471</v>
      </c>
      <c r="C25974" t="s">
        <v>25713</v>
      </c>
      <c r="D25974" t="s">
        <v>25714</v>
      </c>
      <c r="E25974" t="s">
        <v>19</v>
      </c>
      <c r="F25974" t="s">
        <v>20</v>
      </c>
      <c r="G25974" t="s">
        <v>24</v>
      </c>
      <c r="H25974" t="s">
        <v>28470</v>
      </c>
      <c r="I25974" t="s">
        <v>28577</v>
      </c>
      <c r="J25974">
        <v>1</v>
      </c>
      <c r="K25974">
        <v>4500</v>
      </c>
      <c r="L25974">
        <v>0</v>
      </c>
      <c r="M25974">
        <v>0</v>
      </c>
      <c r="N25974">
        <v>4500</v>
      </c>
      <c r="O25974">
        <v>0</v>
      </c>
      <c r="P25974">
        <v>0</v>
      </c>
      <c r="Q25974">
        <v>4500</v>
      </c>
    </row>
    <row r="25975" spans="1:17" x14ac:dyDescent="0.3">
      <c r="A25975" s="1">
        <v>5301714845951</v>
      </c>
      <c r="B25975" s="1">
        <v>16827724202239</v>
      </c>
      <c r="C25975" t="s">
        <v>25713</v>
      </c>
      <c r="D25975" t="s">
        <v>25714</v>
      </c>
      <c r="E25975" t="s">
        <v>19</v>
      </c>
      <c r="F25975" t="s">
        <v>20</v>
      </c>
      <c r="G25975" t="s">
        <v>24</v>
      </c>
      <c r="H25975" t="s">
        <v>28470</v>
      </c>
      <c r="I25975" t="s">
        <v>1341</v>
      </c>
      <c r="J25975">
        <v>2</v>
      </c>
      <c r="K25975">
        <v>2400</v>
      </c>
      <c r="L25975">
        <v>0</v>
      </c>
      <c r="M25975">
        <v>0</v>
      </c>
      <c r="N25975">
        <v>2400</v>
      </c>
      <c r="O25975">
        <v>0</v>
      </c>
      <c r="P25975">
        <v>0</v>
      </c>
      <c r="Q25975">
        <v>2400</v>
      </c>
    </row>
    <row r="25976" spans="1:17" x14ac:dyDescent="0.3">
      <c r="A25976" s="1">
        <v>5301766750463</v>
      </c>
      <c r="B25976" s="1">
        <v>16827889418495</v>
      </c>
      <c r="C25976" t="s">
        <v>25715</v>
      </c>
      <c r="D25976" t="s">
        <v>25716</v>
      </c>
      <c r="E25976" t="s">
        <v>19</v>
      </c>
      <c r="F25976" t="s">
        <v>20</v>
      </c>
      <c r="G25976" t="s">
        <v>24</v>
      </c>
      <c r="H25976" t="s">
        <v>4335</v>
      </c>
      <c r="I25976" t="s">
        <v>12893</v>
      </c>
      <c r="J25976">
        <v>1</v>
      </c>
      <c r="K25976">
        <v>2600</v>
      </c>
      <c r="L25976">
        <v>0</v>
      </c>
      <c r="M25976">
        <v>0</v>
      </c>
      <c r="N25976">
        <v>2600</v>
      </c>
      <c r="O25976">
        <v>0</v>
      </c>
      <c r="P25976">
        <v>0</v>
      </c>
      <c r="Q25976">
        <v>2600</v>
      </c>
    </row>
    <row r="25977" spans="1:17" x14ac:dyDescent="0.3">
      <c r="A25977" s="1">
        <v>5301807055103</v>
      </c>
      <c r="B25977" s="1">
        <v>16828010496255</v>
      </c>
      <c r="C25977" t="s">
        <v>25717</v>
      </c>
      <c r="D25977" t="s">
        <v>25718</v>
      </c>
      <c r="E25977" t="s">
        <v>19</v>
      </c>
      <c r="F25977" t="s">
        <v>20</v>
      </c>
      <c r="G25977" t="s">
        <v>24</v>
      </c>
      <c r="H25977" t="s">
        <v>5492</v>
      </c>
      <c r="I25977" t="s">
        <v>18458</v>
      </c>
      <c r="J25977">
        <v>1</v>
      </c>
      <c r="K25977">
        <v>3500</v>
      </c>
      <c r="L25977">
        <v>0</v>
      </c>
      <c r="M25977">
        <v>0</v>
      </c>
      <c r="N25977">
        <v>3500</v>
      </c>
      <c r="O25977">
        <v>0</v>
      </c>
      <c r="P25977">
        <v>0</v>
      </c>
      <c r="Q25977">
        <v>3500</v>
      </c>
    </row>
    <row r="25978" spans="1:17" x14ac:dyDescent="0.3">
      <c r="A25978" s="1">
        <v>5301807055103</v>
      </c>
      <c r="B25978" s="1">
        <v>16828010561791</v>
      </c>
      <c r="C25978" t="s">
        <v>25717</v>
      </c>
      <c r="D25978" t="s">
        <v>25718</v>
      </c>
      <c r="E25978" t="s">
        <v>19</v>
      </c>
      <c r="F25978" t="s">
        <v>20</v>
      </c>
      <c r="G25978" t="s">
        <v>24</v>
      </c>
      <c r="H25978" t="s">
        <v>28470</v>
      </c>
      <c r="I25978" t="s">
        <v>28607</v>
      </c>
      <c r="J25978">
        <v>1</v>
      </c>
      <c r="K25978">
        <v>1000</v>
      </c>
      <c r="L25978">
        <v>0</v>
      </c>
      <c r="M25978">
        <v>0</v>
      </c>
      <c r="N25978">
        <v>1000</v>
      </c>
      <c r="O25978">
        <v>0</v>
      </c>
      <c r="P25978">
        <v>0</v>
      </c>
      <c r="Q25978">
        <v>1000</v>
      </c>
    </row>
    <row r="25979" spans="1:17" x14ac:dyDescent="0.3">
      <c r="A25979" s="1">
        <v>5301807055103</v>
      </c>
      <c r="B25979" s="1">
        <v>16828010529023</v>
      </c>
      <c r="C25979" t="s">
        <v>25717</v>
      </c>
      <c r="D25979" t="s">
        <v>25718</v>
      </c>
      <c r="E25979" t="s">
        <v>19</v>
      </c>
      <c r="F25979" t="s">
        <v>20</v>
      </c>
      <c r="G25979" t="s">
        <v>24</v>
      </c>
      <c r="H25979" t="s">
        <v>17607</v>
      </c>
      <c r="I25979" t="s">
        <v>17608</v>
      </c>
      <c r="J25979">
        <v>1</v>
      </c>
      <c r="K25979">
        <v>1500</v>
      </c>
      <c r="L25979">
        <v>0</v>
      </c>
      <c r="M25979">
        <v>0</v>
      </c>
      <c r="N25979">
        <v>1500</v>
      </c>
      <c r="O25979">
        <v>0</v>
      </c>
      <c r="P25979">
        <v>0</v>
      </c>
      <c r="Q25979">
        <v>1500</v>
      </c>
    </row>
    <row r="25980" spans="1:17" x14ac:dyDescent="0.3">
      <c r="A25980" s="1">
        <v>5301807055103</v>
      </c>
      <c r="B25980" s="1">
        <v>16828010594559</v>
      </c>
      <c r="C25980" t="s">
        <v>25717</v>
      </c>
      <c r="D25980" t="s">
        <v>25718</v>
      </c>
      <c r="E25980" t="s">
        <v>19</v>
      </c>
      <c r="F25980" t="s">
        <v>20</v>
      </c>
      <c r="G25980" t="s">
        <v>24</v>
      </c>
      <c r="H25980" t="s">
        <v>28534</v>
      </c>
      <c r="I25980" t="s">
        <v>28679</v>
      </c>
      <c r="J25980">
        <v>1</v>
      </c>
      <c r="K25980">
        <v>1800</v>
      </c>
      <c r="L25980">
        <v>0</v>
      </c>
      <c r="M25980">
        <v>0</v>
      </c>
      <c r="N25980">
        <v>1800</v>
      </c>
      <c r="O25980">
        <v>0</v>
      </c>
      <c r="P25980">
        <v>0</v>
      </c>
      <c r="Q25980">
        <v>1800</v>
      </c>
    </row>
    <row r="25981" spans="1:17" x14ac:dyDescent="0.3">
      <c r="A25981" s="1">
        <v>5301812691199</v>
      </c>
      <c r="B25981" s="1">
        <v>16828027044095</v>
      </c>
      <c r="C25981" t="s">
        <v>25719</v>
      </c>
      <c r="D25981" t="s">
        <v>25720</v>
      </c>
      <c r="E25981" t="s">
        <v>19</v>
      </c>
      <c r="F25981" t="s">
        <v>20</v>
      </c>
      <c r="G25981" t="s">
        <v>24</v>
      </c>
      <c r="H25981" t="s">
        <v>5492</v>
      </c>
      <c r="I25981" t="s">
        <v>18493</v>
      </c>
      <c r="J25981">
        <v>4</v>
      </c>
      <c r="K25981">
        <v>17200</v>
      </c>
      <c r="L25981">
        <v>0</v>
      </c>
      <c r="M25981">
        <v>0</v>
      </c>
      <c r="N25981">
        <v>17200</v>
      </c>
      <c r="O25981">
        <v>0</v>
      </c>
      <c r="P25981">
        <v>0</v>
      </c>
      <c r="Q25981">
        <v>17200</v>
      </c>
    </row>
    <row r="25982" spans="1:17" x14ac:dyDescent="0.3">
      <c r="A25982" s="1">
        <v>5301816951039</v>
      </c>
      <c r="B25982" s="1">
        <v>16828036808959</v>
      </c>
      <c r="C25982" t="s">
        <v>25721</v>
      </c>
      <c r="D25982" t="s">
        <v>25722</v>
      </c>
      <c r="E25982" t="s">
        <v>19</v>
      </c>
      <c r="F25982" t="s">
        <v>20</v>
      </c>
      <c r="G25982" t="s">
        <v>24</v>
      </c>
      <c r="H25982" t="s">
        <v>28470</v>
      </c>
      <c r="I25982" t="s">
        <v>4469</v>
      </c>
      <c r="J25982">
        <v>1</v>
      </c>
      <c r="K25982">
        <v>1200</v>
      </c>
      <c r="L25982">
        <v>0</v>
      </c>
      <c r="M25982">
        <v>0</v>
      </c>
      <c r="N25982">
        <v>1200</v>
      </c>
      <c r="O25982">
        <v>0</v>
      </c>
      <c r="P25982">
        <v>0</v>
      </c>
      <c r="Q25982">
        <v>1200</v>
      </c>
    </row>
    <row r="25983" spans="1:17" x14ac:dyDescent="0.3">
      <c r="A25983" s="1">
        <v>5302689104127</v>
      </c>
      <c r="B25983" s="1">
        <v>16830534811903</v>
      </c>
      <c r="C25983" t="s">
        <v>25723</v>
      </c>
      <c r="D25983" t="s">
        <v>25724</v>
      </c>
      <c r="E25983" t="s">
        <v>19</v>
      </c>
      <c r="F25983" t="s">
        <v>20</v>
      </c>
      <c r="G25983" t="s">
        <v>24</v>
      </c>
      <c r="H25983" t="s">
        <v>5492</v>
      </c>
      <c r="I25983" t="s">
        <v>18180</v>
      </c>
      <c r="J25983">
        <v>1</v>
      </c>
      <c r="K25983">
        <v>3600</v>
      </c>
      <c r="L25983">
        <v>0</v>
      </c>
      <c r="M25983">
        <v>0</v>
      </c>
      <c r="N25983">
        <v>3600</v>
      </c>
      <c r="O25983">
        <v>0</v>
      </c>
      <c r="P25983">
        <v>0</v>
      </c>
      <c r="Q25983">
        <v>3600</v>
      </c>
    </row>
    <row r="25984" spans="1:17" x14ac:dyDescent="0.3">
      <c r="A25984" s="1">
        <v>5302690414847</v>
      </c>
      <c r="B25984" s="1">
        <v>16830542905599</v>
      </c>
      <c r="C25984" t="s">
        <v>25725</v>
      </c>
      <c r="D25984" t="s">
        <v>25726</v>
      </c>
      <c r="E25984" t="s">
        <v>19</v>
      </c>
      <c r="F25984" t="s">
        <v>20</v>
      </c>
      <c r="G25984" t="s">
        <v>24</v>
      </c>
      <c r="I25984" t="s">
        <v>16923</v>
      </c>
      <c r="J25984">
        <v>1</v>
      </c>
      <c r="K25984">
        <v>150</v>
      </c>
      <c r="L25984">
        <v>0</v>
      </c>
      <c r="M25984">
        <v>0</v>
      </c>
      <c r="N25984">
        <v>150</v>
      </c>
      <c r="O25984">
        <v>0</v>
      </c>
      <c r="P25984">
        <v>0</v>
      </c>
      <c r="Q25984">
        <v>150</v>
      </c>
    </row>
    <row r="25985" spans="1:17" x14ac:dyDescent="0.3">
      <c r="A25985" s="1">
        <v>5302690414847</v>
      </c>
      <c r="B25985" s="1">
        <v>16830542872831</v>
      </c>
      <c r="C25985" t="s">
        <v>25725</v>
      </c>
      <c r="D25985" t="s">
        <v>25726</v>
      </c>
      <c r="E25985" t="s">
        <v>19</v>
      </c>
      <c r="F25985" t="s">
        <v>20</v>
      </c>
      <c r="G25985" t="s">
        <v>24</v>
      </c>
      <c r="H25985" t="s">
        <v>5492</v>
      </c>
      <c r="I25985" t="s">
        <v>8407</v>
      </c>
      <c r="J25985">
        <v>1</v>
      </c>
      <c r="K25985">
        <v>4800</v>
      </c>
      <c r="L25985">
        <v>0</v>
      </c>
      <c r="M25985">
        <v>0</v>
      </c>
      <c r="N25985">
        <v>4800</v>
      </c>
      <c r="O25985">
        <v>0</v>
      </c>
      <c r="P25985">
        <v>0</v>
      </c>
      <c r="Q25985">
        <v>4800</v>
      </c>
    </row>
    <row r="25986" spans="1:17" x14ac:dyDescent="0.3">
      <c r="A25986" s="1">
        <v>5302761062655</v>
      </c>
      <c r="B25986" s="1">
        <v>16830730600703</v>
      </c>
      <c r="C25986" t="s">
        <v>25727</v>
      </c>
      <c r="D25986" t="s">
        <v>25728</v>
      </c>
      <c r="E25986" t="s">
        <v>19</v>
      </c>
      <c r="F25986" t="s">
        <v>20</v>
      </c>
      <c r="G25986" t="s">
        <v>24</v>
      </c>
      <c r="H25986" t="s">
        <v>5500</v>
      </c>
      <c r="I25986" t="s">
        <v>5501</v>
      </c>
      <c r="J25986">
        <v>2</v>
      </c>
      <c r="K25986">
        <v>1000</v>
      </c>
      <c r="L25986">
        <v>0</v>
      </c>
      <c r="M25986">
        <v>0</v>
      </c>
      <c r="N25986">
        <v>1000</v>
      </c>
      <c r="O25986">
        <v>0</v>
      </c>
      <c r="P25986">
        <v>0</v>
      </c>
      <c r="Q25986">
        <v>1000</v>
      </c>
    </row>
    <row r="25987" spans="1:17" x14ac:dyDescent="0.3">
      <c r="A25987" s="1">
        <v>5302770335999</v>
      </c>
      <c r="B25987" s="1">
        <v>16830755995903</v>
      </c>
      <c r="C25987" t="s">
        <v>25729</v>
      </c>
      <c r="D25987" t="s">
        <v>25730</v>
      </c>
      <c r="E25987" t="s">
        <v>19</v>
      </c>
      <c r="F25987" t="s">
        <v>20</v>
      </c>
      <c r="G25987" t="s">
        <v>24</v>
      </c>
      <c r="H25987" t="s">
        <v>55</v>
      </c>
      <c r="I25987" t="s">
        <v>3051</v>
      </c>
      <c r="J25987">
        <v>1</v>
      </c>
      <c r="K25987">
        <v>2900</v>
      </c>
      <c r="L25987">
        <v>0</v>
      </c>
      <c r="M25987">
        <v>0</v>
      </c>
      <c r="N25987">
        <v>2900</v>
      </c>
      <c r="O25987">
        <v>0</v>
      </c>
      <c r="P25987">
        <v>0</v>
      </c>
      <c r="Q25987">
        <v>2900</v>
      </c>
    </row>
    <row r="25988" spans="1:17" x14ac:dyDescent="0.3">
      <c r="A25988" s="1">
        <v>5302889742591</v>
      </c>
      <c r="B25988" s="1">
        <v>16831057985791</v>
      </c>
      <c r="C25988" t="s">
        <v>25731</v>
      </c>
      <c r="D25988" t="s">
        <v>25732</v>
      </c>
      <c r="E25988" t="s">
        <v>19</v>
      </c>
      <c r="F25988" t="s">
        <v>20</v>
      </c>
      <c r="G25988" t="s">
        <v>24</v>
      </c>
      <c r="H25988" t="s">
        <v>5492</v>
      </c>
      <c r="I25988" t="s">
        <v>919</v>
      </c>
      <c r="J25988">
        <v>1</v>
      </c>
      <c r="K25988">
        <v>4500</v>
      </c>
      <c r="L25988">
        <v>0</v>
      </c>
      <c r="M25988">
        <v>0</v>
      </c>
      <c r="N25988">
        <v>4500</v>
      </c>
      <c r="O25988">
        <v>0</v>
      </c>
      <c r="P25988">
        <v>0</v>
      </c>
      <c r="Q25988">
        <v>4500</v>
      </c>
    </row>
    <row r="25989" spans="1:17" x14ac:dyDescent="0.3">
      <c r="A25989" s="1">
        <v>5302891053311</v>
      </c>
      <c r="B25989" s="1">
        <v>16831061623039</v>
      </c>
      <c r="C25989" t="s">
        <v>25733</v>
      </c>
      <c r="D25989" t="s">
        <v>25734</v>
      </c>
      <c r="E25989" t="s">
        <v>19</v>
      </c>
      <c r="F25989" t="s">
        <v>20</v>
      </c>
      <c r="G25989" t="s">
        <v>24</v>
      </c>
      <c r="H25989" t="s">
        <v>5492</v>
      </c>
      <c r="I25989" t="s">
        <v>8079</v>
      </c>
      <c r="J25989">
        <v>1</v>
      </c>
      <c r="K25989">
        <v>6000</v>
      </c>
      <c r="L25989">
        <v>0</v>
      </c>
      <c r="M25989">
        <v>0</v>
      </c>
      <c r="N25989">
        <v>6000</v>
      </c>
      <c r="O25989">
        <v>0</v>
      </c>
      <c r="P25989">
        <v>0</v>
      </c>
      <c r="Q25989">
        <v>6000</v>
      </c>
    </row>
    <row r="25990" spans="1:17" x14ac:dyDescent="0.3">
      <c r="A25990" s="1">
        <v>5302891053311</v>
      </c>
      <c r="B25990" s="1">
        <v>16831061655807</v>
      </c>
      <c r="C25990" t="s">
        <v>25733</v>
      </c>
      <c r="D25990" t="s">
        <v>25734</v>
      </c>
      <c r="E25990" t="s">
        <v>19</v>
      </c>
      <c r="F25990" t="s">
        <v>20</v>
      </c>
      <c r="G25990" t="s">
        <v>24</v>
      </c>
      <c r="I25990" t="s">
        <v>23398</v>
      </c>
      <c r="J25990">
        <v>1</v>
      </c>
      <c r="K25990">
        <v>350</v>
      </c>
      <c r="L25990">
        <v>0</v>
      </c>
      <c r="M25990">
        <v>0</v>
      </c>
      <c r="N25990">
        <v>350</v>
      </c>
      <c r="O25990">
        <v>0</v>
      </c>
      <c r="P25990">
        <v>0</v>
      </c>
      <c r="Q25990">
        <v>350</v>
      </c>
    </row>
    <row r="25991" spans="1:17" x14ac:dyDescent="0.3">
      <c r="A25991" s="1">
        <v>5302891053311</v>
      </c>
      <c r="B25991" s="1">
        <v>16831061688575</v>
      </c>
      <c r="C25991" t="s">
        <v>25733</v>
      </c>
      <c r="D25991" t="s">
        <v>25734</v>
      </c>
      <c r="E25991" t="s">
        <v>19</v>
      </c>
      <c r="F25991" t="s">
        <v>20</v>
      </c>
      <c r="G25991" t="s">
        <v>24</v>
      </c>
      <c r="I25991" t="s">
        <v>25735</v>
      </c>
      <c r="J25991">
        <v>1</v>
      </c>
      <c r="K25991">
        <v>150</v>
      </c>
      <c r="L25991">
        <v>0</v>
      </c>
      <c r="M25991">
        <v>0</v>
      </c>
      <c r="N25991">
        <v>150</v>
      </c>
      <c r="O25991">
        <v>0</v>
      </c>
      <c r="P25991">
        <v>0</v>
      </c>
      <c r="Q25991">
        <v>150</v>
      </c>
    </row>
    <row r="25992" spans="1:17" x14ac:dyDescent="0.3">
      <c r="A25992" s="1">
        <v>5302892364031</v>
      </c>
      <c r="B25992" s="1">
        <v>16831064441087</v>
      </c>
      <c r="C25992" t="s">
        <v>25736</v>
      </c>
      <c r="D25992" t="s">
        <v>25737</v>
      </c>
      <c r="E25992" t="s">
        <v>19</v>
      </c>
      <c r="F25992" t="s">
        <v>20</v>
      </c>
      <c r="G25992" t="s">
        <v>24</v>
      </c>
      <c r="I25992" t="s">
        <v>23398</v>
      </c>
      <c r="J25992">
        <v>1</v>
      </c>
      <c r="K25992">
        <v>600</v>
      </c>
      <c r="L25992">
        <v>0</v>
      </c>
      <c r="M25992">
        <v>0</v>
      </c>
      <c r="N25992">
        <v>600</v>
      </c>
      <c r="O25992">
        <v>0</v>
      </c>
      <c r="P25992">
        <v>0</v>
      </c>
      <c r="Q25992">
        <v>600</v>
      </c>
    </row>
    <row r="25993" spans="1:17" x14ac:dyDescent="0.3">
      <c r="A25993" s="1">
        <v>5302892364031</v>
      </c>
      <c r="B25993" s="1">
        <v>16831064408319</v>
      </c>
      <c r="C25993" t="s">
        <v>25736</v>
      </c>
      <c r="D25993" t="s">
        <v>25737</v>
      </c>
      <c r="E25993" t="s">
        <v>19</v>
      </c>
      <c r="F25993" t="s">
        <v>20</v>
      </c>
      <c r="G25993" t="s">
        <v>24</v>
      </c>
      <c r="H25993" t="s">
        <v>5492</v>
      </c>
      <c r="I25993" t="s">
        <v>8407</v>
      </c>
      <c r="J25993">
        <v>1</v>
      </c>
      <c r="K25993">
        <v>4800</v>
      </c>
      <c r="L25993">
        <v>0</v>
      </c>
      <c r="M25993">
        <v>0</v>
      </c>
      <c r="N25993">
        <v>4800</v>
      </c>
      <c r="O25993">
        <v>0</v>
      </c>
      <c r="P25993">
        <v>0</v>
      </c>
      <c r="Q25993">
        <v>4800</v>
      </c>
    </row>
    <row r="25994" spans="1:17" x14ac:dyDescent="0.3">
      <c r="A25994" s="1">
        <v>5302907437311</v>
      </c>
      <c r="B25994" s="1">
        <v>16831104581887</v>
      </c>
      <c r="C25994" t="s">
        <v>25738</v>
      </c>
      <c r="D25994" t="s">
        <v>25739</v>
      </c>
      <c r="E25994" t="s">
        <v>19</v>
      </c>
      <c r="F25994" t="s">
        <v>20</v>
      </c>
      <c r="G25994" t="s">
        <v>24</v>
      </c>
      <c r="H25994" t="s">
        <v>5492</v>
      </c>
      <c r="I25994" t="s">
        <v>18493</v>
      </c>
      <c r="J25994">
        <v>1</v>
      </c>
      <c r="K25994">
        <v>4300</v>
      </c>
      <c r="L25994">
        <v>0</v>
      </c>
      <c r="M25994">
        <v>0</v>
      </c>
      <c r="N25994">
        <v>4300</v>
      </c>
      <c r="O25994">
        <v>0</v>
      </c>
      <c r="P25994">
        <v>0</v>
      </c>
      <c r="Q25994">
        <v>4300</v>
      </c>
    </row>
    <row r="25995" spans="1:17" x14ac:dyDescent="0.3">
      <c r="A25995" s="1">
        <v>5302931915007</v>
      </c>
      <c r="B25995" s="1">
        <v>16831172116735</v>
      </c>
      <c r="C25995" t="s">
        <v>25740</v>
      </c>
      <c r="D25995" t="s">
        <v>25741</v>
      </c>
      <c r="E25995" t="s">
        <v>19</v>
      </c>
      <c r="F25995" t="s">
        <v>20</v>
      </c>
      <c r="G25995" t="s">
        <v>24</v>
      </c>
      <c r="H25995" t="s">
        <v>55</v>
      </c>
      <c r="I25995" t="s">
        <v>3127</v>
      </c>
      <c r="J25995">
        <v>1</v>
      </c>
      <c r="K25995">
        <v>2900</v>
      </c>
      <c r="L25995">
        <v>0</v>
      </c>
      <c r="M25995">
        <v>0</v>
      </c>
      <c r="N25995">
        <v>2900</v>
      </c>
      <c r="O25995">
        <v>0</v>
      </c>
      <c r="P25995">
        <v>0</v>
      </c>
      <c r="Q25995">
        <v>2900</v>
      </c>
    </row>
    <row r="25996" spans="1:17" x14ac:dyDescent="0.3">
      <c r="A25996" s="1">
        <v>5303091462399</v>
      </c>
      <c r="B25996" s="1">
        <v>16831632212223</v>
      </c>
      <c r="C25996" t="s">
        <v>25742</v>
      </c>
      <c r="D25996" t="s">
        <v>25743</v>
      </c>
      <c r="E25996" t="s">
        <v>19</v>
      </c>
      <c r="F25996" t="s">
        <v>20</v>
      </c>
      <c r="G25996" t="s">
        <v>24</v>
      </c>
      <c r="H25996" t="s">
        <v>5492</v>
      </c>
      <c r="I25996" t="s">
        <v>23610</v>
      </c>
      <c r="J25996">
        <v>1</v>
      </c>
      <c r="K25996">
        <v>6000</v>
      </c>
      <c r="L25996">
        <v>0</v>
      </c>
      <c r="M25996">
        <v>0</v>
      </c>
      <c r="N25996">
        <v>6000</v>
      </c>
      <c r="O25996">
        <v>0</v>
      </c>
      <c r="P25996">
        <v>0</v>
      </c>
      <c r="Q25996">
        <v>6000</v>
      </c>
    </row>
    <row r="25997" spans="1:17" x14ac:dyDescent="0.3">
      <c r="A25997" s="1">
        <v>5303091462399</v>
      </c>
      <c r="B25997" s="1">
        <v>16831632244991</v>
      </c>
      <c r="C25997" t="s">
        <v>25742</v>
      </c>
      <c r="D25997" t="s">
        <v>25743</v>
      </c>
      <c r="E25997" t="s">
        <v>19</v>
      </c>
      <c r="F25997" t="s">
        <v>20</v>
      </c>
      <c r="G25997" t="s">
        <v>24</v>
      </c>
      <c r="I25997" t="s">
        <v>36</v>
      </c>
      <c r="J25997">
        <v>1</v>
      </c>
      <c r="K25997">
        <v>550</v>
      </c>
      <c r="L25997">
        <v>0</v>
      </c>
      <c r="M25997">
        <v>0</v>
      </c>
      <c r="N25997">
        <v>550</v>
      </c>
      <c r="O25997">
        <v>0</v>
      </c>
      <c r="P25997">
        <v>0</v>
      </c>
      <c r="Q25997">
        <v>550</v>
      </c>
    </row>
    <row r="25998" spans="1:17" x14ac:dyDescent="0.3">
      <c r="A25998" s="1">
        <v>5303852630271</v>
      </c>
      <c r="B25998" s="1">
        <v>16833824194815</v>
      </c>
      <c r="C25998" t="s">
        <v>25744</v>
      </c>
      <c r="D25998" t="s">
        <v>25745</v>
      </c>
      <c r="E25998" t="s">
        <v>19</v>
      </c>
      <c r="F25998" t="s">
        <v>20</v>
      </c>
      <c r="G25998" t="s">
        <v>24</v>
      </c>
      <c r="H25998" t="s">
        <v>5492</v>
      </c>
      <c r="I25998" t="s">
        <v>22642</v>
      </c>
      <c r="J25998">
        <v>1</v>
      </c>
      <c r="K25998">
        <v>4300</v>
      </c>
      <c r="L25998">
        <v>0</v>
      </c>
      <c r="M25998">
        <v>0</v>
      </c>
      <c r="N25998">
        <v>4300</v>
      </c>
      <c r="O25998">
        <v>0</v>
      </c>
      <c r="P25998">
        <v>0</v>
      </c>
      <c r="Q25998">
        <v>4300</v>
      </c>
    </row>
    <row r="25999" spans="1:17" x14ac:dyDescent="0.3">
      <c r="A25999" s="1">
        <v>5303854891263</v>
      </c>
      <c r="B25999" s="1">
        <v>16833829437695</v>
      </c>
      <c r="C25999" t="s">
        <v>25746</v>
      </c>
      <c r="D25999" t="s">
        <v>25747</v>
      </c>
      <c r="E25999" t="s">
        <v>19</v>
      </c>
      <c r="F25999" t="s">
        <v>20</v>
      </c>
      <c r="G25999" t="s">
        <v>24</v>
      </c>
      <c r="H25999" t="s">
        <v>4335</v>
      </c>
      <c r="I25999" t="s">
        <v>12893</v>
      </c>
      <c r="J25999">
        <v>2</v>
      </c>
      <c r="K25999">
        <v>5200</v>
      </c>
      <c r="L25999">
        <v>0</v>
      </c>
      <c r="M25999">
        <v>0</v>
      </c>
      <c r="N25999">
        <v>5200</v>
      </c>
      <c r="O25999">
        <v>0</v>
      </c>
      <c r="P25999">
        <v>0</v>
      </c>
      <c r="Q25999">
        <v>5200</v>
      </c>
    </row>
    <row r="26000" spans="1:17" x14ac:dyDescent="0.3">
      <c r="A26000" s="1">
        <v>5303901749503</v>
      </c>
      <c r="B26000" s="1">
        <v>16833956905215</v>
      </c>
      <c r="C26000" t="s">
        <v>25748</v>
      </c>
      <c r="D26000" t="s">
        <v>25749</v>
      </c>
      <c r="E26000" t="s">
        <v>19</v>
      </c>
      <c r="F26000" t="s">
        <v>20</v>
      </c>
      <c r="G26000" t="s">
        <v>24</v>
      </c>
      <c r="H26000" t="s">
        <v>5492</v>
      </c>
      <c r="I26000" t="s">
        <v>18493</v>
      </c>
      <c r="J26000">
        <v>1</v>
      </c>
      <c r="K26000">
        <v>4300</v>
      </c>
      <c r="L26000">
        <v>0</v>
      </c>
      <c r="M26000">
        <v>0</v>
      </c>
      <c r="N26000">
        <v>4300</v>
      </c>
      <c r="O26000">
        <v>0</v>
      </c>
      <c r="P26000">
        <v>0</v>
      </c>
      <c r="Q26000">
        <v>4300</v>
      </c>
    </row>
    <row r="26001" spans="1:17" x14ac:dyDescent="0.3">
      <c r="A26001" s="1">
        <v>5303902437631</v>
      </c>
      <c r="B26001" s="1">
        <v>16833958838527</v>
      </c>
      <c r="C26001" t="s">
        <v>25750</v>
      </c>
      <c r="D26001" t="s">
        <v>25751</v>
      </c>
      <c r="E26001" t="s">
        <v>19</v>
      </c>
      <c r="F26001" t="s">
        <v>20</v>
      </c>
      <c r="G26001" t="s">
        <v>24</v>
      </c>
      <c r="H26001" t="s">
        <v>5500</v>
      </c>
      <c r="I26001" t="s">
        <v>5501</v>
      </c>
      <c r="J26001">
        <v>1</v>
      </c>
      <c r="K26001">
        <v>500</v>
      </c>
      <c r="L26001">
        <v>0</v>
      </c>
      <c r="M26001">
        <v>0</v>
      </c>
      <c r="N26001">
        <v>500</v>
      </c>
      <c r="O26001">
        <v>0</v>
      </c>
      <c r="P26001">
        <v>0</v>
      </c>
      <c r="Q26001">
        <v>500</v>
      </c>
    </row>
    <row r="26002" spans="1:17" x14ac:dyDescent="0.3">
      <c r="A26002" s="1">
        <v>5303902437631</v>
      </c>
      <c r="B26002" s="1">
        <v>16833958805759</v>
      </c>
      <c r="C26002" t="s">
        <v>25750</v>
      </c>
      <c r="D26002" t="s">
        <v>25751</v>
      </c>
      <c r="E26002" t="s">
        <v>19</v>
      </c>
      <c r="F26002" t="s">
        <v>20</v>
      </c>
      <c r="G26002" t="s">
        <v>24</v>
      </c>
      <c r="H26002" t="s">
        <v>28534</v>
      </c>
      <c r="I26002" t="s">
        <v>9098</v>
      </c>
      <c r="J26002">
        <v>1</v>
      </c>
      <c r="K26002">
        <v>1800</v>
      </c>
      <c r="L26002">
        <v>0</v>
      </c>
      <c r="M26002">
        <v>0</v>
      </c>
      <c r="N26002">
        <v>1800</v>
      </c>
      <c r="O26002">
        <v>0</v>
      </c>
      <c r="P26002">
        <v>0</v>
      </c>
      <c r="Q26002">
        <v>1800</v>
      </c>
    </row>
    <row r="26003" spans="1:17" x14ac:dyDescent="0.3">
      <c r="A26003" s="1">
        <v>5303924097279</v>
      </c>
      <c r="B26003" s="1">
        <v>16834014773503</v>
      </c>
      <c r="C26003" t="s">
        <v>25752</v>
      </c>
      <c r="D26003" t="s">
        <v>25753</v>
      </c>
      <c r="E26003" t="s">
        <v>19</v>
      </c>
      <c r="F26003" t="s">
        <v>20</v>
      </c>
      <c r="G26003" t="s">
        <v>24</v>
      </c>
      <c r="H26003" t="s">
        <v>28485</v>
      </c>
      <c r="I26003" t="s">
        <v>25754</v>
      </c>
      <c r="J26003">
        <v>1</v>
      </c>
      <c r="K26003">
        <v>12000</v>
      </c>
      <c r="L26003">
        <v>0</v>
      </c>
      <c r="M26003">
        <v>0</v>
      </c>
      <c r="N26003">
        <v>12000</v>
      </c>
      <c r="O26003">
        <v>0</v>
      </c>
      <c r="P26003">
        <v>0</v>
      </c>
      <c r="Q26003">
        <v>12000</v>
      </c>
    </row>
    <row r="26004" spans="1:17" x14ac:dyDescent="0.3">
      <c r="A26004" s="1">
        <v>5303928783103</v>
      </c>
      <c r="B26004" s="1">
        <v>16834028044543</v>
      </c>
      <c r="C26004" t="s">
        <v>25755</v>
      </c>
      <c r="D26004" t="s">
        <v>25756</v>
      </c>
      <c r="E26004" t="s">
        <v>19</v>
      </c>
      <c r="F26004" t="s">
        <v>20</v>
      </c>
      <c r="G26004" t="s">
        <v>24</v>
      </c>
      <c r="H26004" t="s">
        <v>5492</v>
      </c>
      <c r="I26004" t="s">
        <v>18180</v>
      </c>
      <c r="J26004">
        <v>2</v>
      </c>
      <c r="K26004">
        <v>7200</v>
      </c>
      <c r="L26004">
        <v>0</v>
      </c>
      <c r="M26004">
        <v>0</v>
      </c>
      <c r="N26004">
        <v>7200</v>
      </c>
      <c r="O26004">
        <v>0</v>
      </c>
      <c r="P26004">
        <v>0</v>
      </c>
      <c r="Q26004">
        <v>7200</v>
      </c>
    </row>
    <row r="26005" spans="1:17" x14ac:dyDescent="0.3">
      <c r="A26005" s="1">
        <v>5303959945471</v>
      </c>
      <c r="B26005" s="1">
        <v>16834108424447</v>
      </c>
      <c r="C26005" t="s">
        <v>25757</v>
      </c>
      <c r="D26005" t="s">
        <v>25758</v>
      </c>
      <c r="E26005" t="s">
        <v>19</v>
      </c>
      <c r="F26005" t="s">
        <v>20</v>
      </c>
      <c r="G26005" t="s">
        <v>24</v>
      </c>
      <c r="I26005" t="s">
        <v>16923</v>
      </c>
      <c r="J26005">
        <v>1</v>
      </c>
      <c r="K26005">
        <v>530</v>
      </c>
      <c r="L26005">
        <v>0</v>
      </c>
      <c r="M26005">
        <v>0</v>
      </c>
      <c r="N26005">
        <v>530</v>
      </c>
      <c r="O26005">
        <v>0</v>
      </c>
      <c r="P26005">
        <v>0</v>
      </c>
      <c r="Q26005">
        <v>530</v>
      </c>
    </row>
    <row r="26006" spans="1:17" x14ac:dyDescent="0.3">
      <c r="A26006" s="1">
        <v>5303959945471</v>
      </c>
      <c r="B26006" s="1">
        <v>16834108391679</v>
      </c>
      <c r="C26006" t="s">
        <v>25757</v>
      </c>
      <c r="D26006" t="s">
        <v>25758</v>
      </c>
      <c r="E26006" t="s">
        <v>19</v>
      </c>
      <c r="F26006" t="s">
        <v>20</v>
      </c>
      <c r="G26006" t="s">
        <v>24</v>
      </c>
      <c r="H26006" t="s">
        <v>5492</v>
      </c>
      <c r="I26006" t="s">
        <v>18180</v>
      </c>
      <c r="J26006">
        <v>1</v>
      </c>
      <c r="K26006">
        <v>3600</v>
      </c>
      <c r="L26006">
        <v>0</v>
      </c>
      <c r="M26006">
        <v>0</v>
      </c>
      <c r="N26006">
        <v>3600</v>
      </c>
      <c r="O26006">
        <v>0</v>
      </c>
      <c r="P26006">
        <v>0</v>
      </c>
      <c r="Q26006">
        <v>3600</v>
      </c>
    </row>
    <row r="26007" spans="1:17" x14ac:dyDescent="0.3">
      <c r="A26007" s="1">
        <v>5304011686143</v>
      </c>
      <c r="B26007" s="1">
        <v>16834245951743</v>
      </c>
      <c r="C26007" t="s">
        <v>25759</v>
      </c>
      <c r="D26007" t="s">
        <v>25760</v>
      </c>
      <c r="E26007" t="s">
        <v>19</v>
      </c>
      <c r="F26007" t="s">
        <v>20</v>
      </c>
      <c r="G26007" t="s">
        <v>24</v>
      </c>
      <c r="H26007" t="s">
        <v>28534</v>
      </c>
      <c r="I26007" t="s">
        <v>15136</v>
      </c>
      <c r="J26007">
        <v>1</v>
      </c>
      <c r="K26007">
        <v>2500</v>
      </c>
      <c r="L26007">
        <v>0</v>
      </c>
      <c r="M26007">
        <v>0</v>
      </c>
      <c r="N26007">
        <v>2500</v>
      </c>
      <c r="O26007">
        <v>0</v>
      </c>
      <c r="P26007">
        <v>0</v>
      </c>
      <c r="Q26007">
        <v>2500</v>
      </c>
    </row>
    <row r="26008" spans="1:17" x14ac:dyDescent="0.3">
      <c r="A26008" s="1">
        <v>5304011686143</v>
      </c>
      <c r="B26008" s="1">
        <v>16834246017279</v>
      </c>
      <c r="C26008" t="s">
        <v>25759</v>
      </c>
      <c r="D26008" t="s">
        <v>25760</v>
      </c>
      <c r="E26008" t="s">
        <v>19</v>
      </c>
      <c r="F26008" t="s">
        <v>20</v>
      </c>
      <c r="G26008" t="s">
        <v>24</v>
      </c>
      <c r="I26008" t="s">
        <v>24499</v>
      </c>
      <c r="J26008">
        <v>1</v>
      </c>
      <c r="K26008">
        <v>300</v>
      </c>
      <c r="L26008">
        <v>0</v>
      </c>
      <c r="M26008">
        <v>0</v>
      </c>
      <c r="N26008">
        <v>300</v>
      </c>
      <c r="O26008">
        <v>0</v>
      </c>
      <c r="P26008">
        <v>0</v>
      </c>
      <c r="Q26008">
        <v>300</v>
      </c>
    </row>
    <row r="26009" spans="1:17" x14ac:dyDescent="0.3">
      <c r="A26009" s="1">
        <v>5304011686143</v>
      </c>
      <c r="B26009" s="1">
        <v>16834246050047</v>
      </c>
      <c r="C26009" t="s">
        <v>25759</v>
      </c>
      <c r="D26009" t="s">
        <v>25760</v>
      </c>
      <c r="E26009" t="s">
        <v>19</v>
      </c>
      <c r="F26009" t="s">
        <v>20</v>
      </c>
      <c r="G26009" t="s">
        <v>24</v>
      </c>
      <c r="I26009" t="s">
        <v>25761</v>
      </c>
      <c r="J26009">
        <v>1</v>
      </c>
      <c r="K26009">
        <v>350</v>
      </c>
      <c r="L26009">
        <v>0</v>
      </c>
      <c r="M26009">
        <v>0</v>
      </c>
      <c r="N26009">
        <v>350</v>
      </c>
      <c r="O26009">
        <v>0</v>
      </c>
      <c r="P26009">
        <v>0</v>
      </c>
      <c r="Q26009">
        <v>350</v>
      </c>
    </row>
    <row r="26010" spans="1:17" x14ac:dyDescent="0.3">
      <c r="A26010" s="1">
        <v>5304011686143</v>
      </c>
      <c r="B26010" s="1">
        <v>16834245984511</v>
      </c>
      <c r="C26010" t="s">
        <v>25759</v>
      </c>
      <c r="D26010" t="s">
        <v>25760</v>
      </c>
      <c r="E26010" t="s">
        <v>19</v>
      </c>
      <c r="F26010" t="s">
        <v>20</v>
      </c>
      <c r="G26010" t="s">
        <v>24</v>
      </c>
      <c r="H26010" t="s">
        <v>28534</v>
      </c>
      <c r="I26010" t="s">
        <v>17195</v>
      </c>
      <c r="J26010">
        <v>1</v>
      </c>
      <c r="K26010">
        <v>2500</v>
      </c>
      <c r="L26010">
        <v>0</v>
      </c>
      <c r="M26010">
        <v>0</v>
      </c>
      <c r="N26010">
        <v>2500</v>
      </c>
      <c r="O26010">
        <v>0</v>
      </c>
      <c r="P26010">
        <v>0</v>
      </c>
      <c r="Q26010">
        <v>2500</v>
      </c>
    </row>
    <row r="26011" spans="1:17" x14ac:dyDescent="0.3">
      <c r="A26011" s="1">
        <v>5304046944511</v>
      </c>
      <c r="B26011" s="1">
        <v>16834338357503</v>
      </c>
      <c r="C26011" t="s">
        <v>25762</v>
      </c>
      <c r="D26011" t="s">
        <v>25763</v>
      </c>
      <c r="E26011" t="s">
        <v>19</v>
      </c>
      <c r="F26011" t="s">
        <v>20</v>
      </c>
      <c r="G26011" t="s">
        <v>24</v>
      </c>
      <c r="H26011" t="s">
        <v>28470</v>
      </c>
      <c r="I26011" t="s">
        <v>22364</v>
      </c>
      <c r="J26011">
        <v>1</v>
      </c>
      <c r="K26011">
        <v>1400</v>
      </c>
      <c r="L26011">
        <v>0</v>
      </c>
      <c r="M26011">
        <v>0</v>
      </c>
      <c r="N26011">
        <v>1400</v>
      </c>
      <c r="O26011">
        <v>0</v>
      </c>
      <c r="P26011">
        <v>0</v>
      </c>
      <c r="Q26011">
        <v>1400</v>
      </c>
    </row>
    <row r="26012" spans="1:17" x14ac:dyDescent="0.3">
      <c r="A26012" s="1">
        <v>5304046944511</v>
      </c>
      <c r="B26012" s="1">
        <v>16834338423039</v>
      </c>
      <c r="C26012" t="s">
        <v>25762</v>
      </c>
      <c r="D26012" t="s">
        <v>25763</v>
      </c>
      <c r="E26012" t="s">
        <v>19</v>
      </c>
      <c r="F26012" t="s">
        <v>20</v>
      </c>
      <c r="G26012" t="s">
        <v>24</v>
      </c>
      <c r="H26012" t="s">
        <v>28470</v>
      </c>
      <c r="I26012" t="s">
        <v>22559</v>
      </c>
      <c r="J26012">
        <v>1</v>
      </c>
      <c r="K26012">
        <v>1400</v>
      </c>
      <c r="L26012">
        <v>0</v>
      </c>
      <c r="M26012">
        <v>0</v>
      </c>
      <c r="N26012">
        <v>1400</v>
      </c>
      <c r="O26012">
        <v>0</v>
      </c>
      <c r="P26012">
        <v>0</v>
      </c>
      <c r="Q26012">
        <v>1400</v>
      </c>
    </row>
    <row r="26013" spans="1:17" x14ac:dyDescent="0.3">
      <c r="A26013" s="1">
        <v>5304046944511</v>
      </c>
      <c r="B26013" s="1">
        <v>16834338324735</v>
      </c>
      <c r="C26013" t="s">
        <v>25762</v>
      </c>
      <c r="D26013" t="s">
        <v>25763</v>
      </c>
      <c r="E26013" t="s">
        <v>19</v>
      </c>
      <c r="F26013" t="s">
        <v>20</v>
      </c>
      <c r="G26013" t="s">
        <v>24</v>
      </c>
      <c r="H26013" t="s">
        <v>28470</v>
      </c>
      <c r="I26013" t="s">
        <v>8549</v>
      </c>
      <c r="J26013">
        <v>1</v>
      </c>
      <c r="K26013">
        <v>1400</v>
      </c>
      <c r="L26013">
        <v>0</v>
      </c>
      <c r="M26013">
        <v>0</v>
      </c>
      <c r="N26013">
        <v>1400</v>
      </c>
      <c r="O26013">
        <v>0</v>
      </c>
      <c r="P26013">
        <v>0</v>
      </c>
      <c r="Q26013">
        <v>1400</v>
      </c>
    </row>
    <row r="26014" spans="1:17" x14ac:dyDescent="0.3">
      <c r="A26014" s="1">
        <v>5304046944511</v>
      </c>
      <c r="B26014" s="1">
        <v>16834338390271</v>
      </c>
      <c r="C26014" t="s">
        <v>25762</v>
      </c>
      <c r="D26014" t="s">
        <v>25763</v>
      </c>
      <c r="E26014" t="s">
        <v>19</v>
      </c>
      <c r="F26014" t="s">
        <v>20</v>
      </c>
      <c r="G26014" t="s">
        <v>24</v>
      </c>
      <c r="H26014" t="s">
        <v>28534</v>
      </c>
      <c r="I26014" t="s">
        <v>20829</v>
      </c>
      <c r="J26014">
        <v>1</v>
      </c>
      <c r="K26014">
        <v>2400</v>
      </c>
      <c r="L26014">
        <v>0</v>
      </c>
      <c r="M26014">
        <v>0</v>
      </c>
      <c r="N26014">
        <v>2400</v>
      </c>
      <c r="O26014">
        <v>0</v>
      </c>
      <c r="P26014">
        <v>0</v>
      </c>
      <c r="Q26014">
        <v>2400</v>
      </c>
    </row>
    <row r="26015" spans="1:17" x14ac:dyDescent="0.3">
      <c r="A26015" s="1">
        <v>5304052678911</v>
      </c>
      <c r="B26015" s="1">
        <v>16834354249983</v>
      </c>
      <c r="C26015" t="s">
        <v>25764</v>
      </c>
      <c r="D26015" t="s">
        <v>25765</v>
      </c>
      <c r="E26015" t="s">
        <v>19</v>
      </c>
      <c r="F26015" t="s">
        <v>20</v>
      </c>
      <c r="G26015" t="s">
        <v>24</v>
      </c>
      <c r="H26015" t="s">
        <v>28470</v>
      </c>
      <c r="I26015" t="s">
        <v>2623</v>
      </c>
      <c r="J26015">
        <v>1</v>
      </c>
      <c r="K26015">
        <v>1000</v>
      </c>
      <c r="L26015">
        <v>0</v>
      </c>
      <c r="M26015">
        <v>0</v>
      </c>
      <c r="N26015">
        <v>1000</v>
      </c>
      <c r="O26015">
        <v>0</v>
      </c>
      <c r="P26015">
        <v>0</v>
      </c>
      <c r="Q26015">
        <v>1000</v>
      </c>
    </row>
    <row r="26016" spans="1:17" x14ac:dyDescent="0.3">
      <c r="A26016" s="1">
        <v>5304052678911</v>
      </c>
      <c r="B26016" s="1">
        <v>16834354217215</v>
      </c>
      <c r="C26016" t="s">
        <v>25764</v>
      </c>
      <c r="D26016" t="s">
        <v>25765</v>
      </c>
      <c r="E26016" t="s">
        <v>19</v>
      </c>
      <c r="F26016" t="s">
        <v>20</v>
      </c>
      <c r="G26016" t="s">
        <v>24</v>
      </c>
      <c r="H26016" t="s">
        <v>28470</v>
      </c>
      <c r="I26016" t="s">
        <v>8549</v>
      </c>
      <c r="J26016">
        <v>1</v>
      </c>
      <c r="K26016">
        <v>1400</v>
      </c>
      <c r="L26016">
        <v>0</v>
      </c>
      <c r="M26016">
        <v>0</v>
      </c>
      <c r="N26016">
        <v>1400</v>
      </c>
      <c r="O26016">
        <v>0</v>
      </c>
      <c r="P26016">
        <v>0</v>
      </c>
      <c r="Q26016">
        <v>1400</v>
      </c>
    </row>
    <row r="26017" spans="1:17" x14ac:dyDescent="0.3">
      <c r="A26017" s="1">
        <v>5304052678911</v>
      </c>
      <c r="B26017" s="1">
        <v>16834354282751</v>
      </c>
      <c r="C26017" t="s">
        <v>25764</v>
      </c>
      <c r="D26017" t="s">
        <v>25765</v>
      </c>
      <c r="E26017" t="s">
        <v>19</v>
      </c>
      <c r="F26017" t="s">
        <v>20</v>
      </c>
      <c r="G26017" t="s">
        <v>24</v>
      </c>
      <c r="H26017" t="s">
        <v>28470</v>
      </c>
      <c r="I26017" t="s">
        <v>28607</v>
      </c>
      <c r="J26017">
        <v>1</v>
      </c>
      <c r="K26017">
        <v>1000</v>
      </c>
      <c r="L26017">
        <v>0</v>
      </c>
      <c r="M26017">
        <v>0</v>
      </c>
      <c r="N26017">
        <v>1000</v>
      </c>
      <c r="O26017">
        <v>0</v>
      </c>
      <c r="P26017">
        <v>0</v>
      </c>
      <c r="Q26017">
        <v>1000</v>
      </c>
    </row>
    <row r="26018" spans="1:17" x14ac:dyDescent="0.3">
      <c r="A26018" s="1">
        <v>5304067621119</v>
      </c>
      <c r="B26018" s="1">
        <v>16834393899263</v>
      </c>
      <c r="C26018" t="s">
        <v>25766</v>
      </c>
      <c r="D26018" t="s">
        <v>25767</v>
      </c>
      <c r="E26018" t="s">
        <v>19</v>
      </c>
      <c r="F26018" t="s">
        <v>20</v>
      </c>
      <c r="G26018" t="s">
        <v>24</v>
      </c>
      <c r="I26018" t="s">
        <v>16923</v>
      </c>
      <c r="J26018">
        <v>1</v>
      </c>
      <c r="K26018">
        <v>250</v>
      </c>
      <c r="L26018">
        <v>0</v>
      </c>
      <c r="M26018">
        <v>0</v>
      </c>
      <c r="N26018">
        <v>250</v>
      </c>
      <c r="O26018">
        <v>0</v>
      </c>
      <c r="P26018">
        <v>0</v>
      </c>
      <c r="Q26018">
        <v>250</v>
      </c>
    </row>
    <row r="26019" spans="1:17" x14ac:dyDescent="0.3">
      <c r="A26019" s="1">
        <v>5304184176895</v>
      </c>
      <c r="B26019" s="1">
        <v>16834715779327</v>
      </c>
      <c r="C26019" t="s">
        <v>25768</v>
      </c>
      <c r="D26019" t="s">
        <v>25769</v>
      </c>
      <c r="E26019" t="s">
        <v>19</v>
      </c>
      <c r="F26019" t="s">
        <v>20</v>
      </c>
      <c r="G26019" t="s">
        <v>24</v>
      </c>
      <c r="H26019" t="s">
        <v>28557</v>
      </c>
      <c r="I26019" t="s">
        <v>7292</v>
      </c>
      <c r="J26019">
        <v>1</v>
      </c>
      <c r="K26019">
        <v>400</v>
      </c>
      <c r="L26019">
        <v>0</v>
      </c>
      <c r="M26019">
        <v>0</v>
      </c>
      <c r="N26019">
        <v>400</v>
      </c>
      <c r="O26019">
        <v>0</v>
      </c>
      <c r="P26019">
        <v>0</v>
      </c>
      <c r="Q26019">
        <v>400</v>
      </c>
    </row>
    <row r="26020" spans="1:17" x14ac:dyDescent="0.3">
      <c r="A26020" s="1">
        <v>5305952076031</v>
      </c>
      <c r="B26020" s="1">
        <v>16839731478783</v>
      </c>
      <c r="C26020" t="s">
        <v>25770</v>
      </c>
      <c r="D26020" t="s">
        <v>25771</v>
      </c>
      <c r="E26020" t="s">
        <v>19</v>
      </c>
      <c r="F26020" t="s">
        <v>20</v>
      </c>
      <c r="G26020" t="s">
        <v>24</v>
      </c>
      <c r="H26020" t="s">
        <v>28534</v>
      </c>
      <c r="I26020" t="s">
        <v>2724</v>
      </c>
      <c r="J26020">
        <v>3</v>
      </c>
      <c r="K26020">
        <v>7800</v>
      </c>
      <c r="L26020">
        <v>0</v>
      </c>
      <c r="M26020">
        <v>0</v>
      </c>
      <c r="N26020">
        <v>7800</v>
      </c>
      <c r="O26020">
        <v>0</v>
      </c>
      <c r="P26020">
        <v>0</v>
      </c>
      <c r="Q26020">
        <v>7800</v>
      </c>
    </row>
    <row r="26021" spans="1:17" x14ac:dyDescent="0.3">
      <c r="A26021" s="1">
        <v>5305952076031</v>
      </c>
      <c r="B26021" s="1">
        <v>16839731511551</v>
      </c>
      <c r="C26021" t="s">
        <v>25770</v>
      </c>
      <c r="D26021" t="s">
        <v>25771</v>
      </c>
      <c r="E26021" t="s">
        <v>19</v>
      </c>
      <c r="F26021" t="s">
        <v>20</v>
      </c>
      <c r="G26021" t="s">
        <v>24</v>
      </c>
      <c r="I26021" t="s">
        <v>16923</v>
      </c>
      <c r="J26021">
        <v>1</v>
      </c>
      <c r="K26021">
        <v>430</v>
      </c>
      <c r="L26021">
        <v>0</v>
      </c>
      <c r="M26021">
        <v>0</v>
      </c>
      <c r="N26021">
        <v>430</v>
      </c>
      <c r="O26021">
        <v>0</v>
      </c>
      <c r="P26021">
        <v>0</v>
      </c>
      <c r="Q26021">
        <v>430</v>
      </c>
    </row>
    <row r="26022" spans="1:17" x14ac:dyDescent="0.3">
      <c r="A26022" s="1">
        <v>5305954009343</v>
      </c>
      <c r="B26022" s="1">
        <v>16839736885503</v>
      </c>
      <c r="C26022" t="s">
        <v>25772</v>
      </c>
      <c r="D26022" t="s">
        <v>25773</v>
      </c>
      <c r="E26022" t="s">
        <v>19</v>
      </c>
      <c r="F26022" t="s">
        <v>20</v>
      </c>
      <c r="G26022" t="s">
        <v>24</v>
      </c>
      <c r="I26022" t="s">
        <v>23985</v>
      </c>
      <c r="J26022">
        <v>1</v>
      </c>
      <c r="K26022">
        <v>250</v>
      </c>
      <c r="L26022">
        <v>0</v>
      </c>
      <c r="M26022">
        <v>0</v>
      </c>
      <c r="N26022">
        <v>250</v>
      </c>
      <c r="O26022">
        <v>0</v>
      </c>
      <c r="P26022">
        <v>0</v>
      </c>
      <c r="Q26022">
        <v>250</v>
      </c>
    </row>
    <row r="26023" spans="1:17" x14ac:dyDescent="0.3">
      <c r="A26023" s="1">
        <v>5305954009343</v>
      </c>
      <c r="B26023" s="1">
        <v>16839736852735</v>
      </c>
      <c r="C26023" t="s">
        <v>25772</v>
      </c>
      <c r="D26023" t="s">
        <v>25773</v>
      </c>
      <c r="E26023" t="s">
        <v>19</v>
      </c>
      <c r="F26023" t="s">
        <v>20</v>
      </c>
      <c r="G26023" t="s">
        <v>24</v>
      </c>
      <c r="H26023" t="s">
        <v>5492</v>
      </c>
      <c r="I26023" t="s">
        <v>23610</v>
      </c>
      <c r="J26023">
        <v>2</v>
      </c>
      <c r="K26023">
        <v>12000</v>
      </c>
      <c r="L26023">
        <v>0</v>
      </c>
      <c r="M26023">
        <v>0</v>
      </c>
      <c r="N26023">
        <v>12000</v>
      </c>
      <c r="O26023">
        <v>0</v>
      </c>
      <c r="P26023">
        <v>0</v>
      </c>
      <c r="Q26023">
        <v>12000</v>
      </c>
    </row>
    <row r="26024" spans="1:17" x14ac:dyDescent="0.3">
      <c r="A26024" s="1">
        <v>5305954763007</v>
      </c>
      <c r="B26024" s="1">
        <v>16839739932927</v>
      </c>
      <c r="C26024" t="s">
        <v>25774</v>
      </c>
      <c r="D26024" t="s">
        <v>25775</v>
      </c>
      <c r="E26024" t="s">
        <v>19</v>
      </c>
      <c r="F26024" t="s">
        <v>20</v>
      </c>
      <c r="G26024" t="s">
        <v>24</v>
      </c>
      <c r="H26024" t="s">
        <v>13079</v>
      </c>
      <c r="I26024" t="s">
        <v>13080</v>
      </c>
      <c r="J26024">
        <v>1</v>
      </c>
      <c r="K26024">
        <v>800</v>
      </c>
      <c r="L26024">
        <v>0</v>
      </c>
      <c r="M26024">
        <v>0</v>
      </c>
      <c r="N26024">
        <v>800</v>
      </c>
      <c r="O26024">
        <v>0</v>
      </c>
      <c r="P26024">
        <v>0</v>
      </c>
      <c r="Q26024">
        <v>800</v>
      </c>
    </row>
    <row r="26025" spans="1:17" x14ac:dyDescent="0.3">
      <c r="A26025" s="1">
        <v>5305954763007</v>
      </c>
      <c r="B26025" s="1">
        <v>16839739965695</v>
      </c>
      <c r="C26025" t="s">
        <v>25774</v>
      </c>
      <c r="D26025" t="s">
        <v>25775</v>
      </c>
      <c r="E26025" t="s">
        <v>19</v>
      </c>
      <c r="F26025" t="s">
        <v>20</v>
      </c>
      <c r="G26025" t="s">
        <v>24</v>
      </c>
      <c r="I26025" t="s">
        <v>23985</v>
      </c>
      <c r="J26025">
        <v>1</v>
      </c>
      <c r="K26025">
        <v>250</v>
      </c>
      <c r="L26025">
        <v>0</v>
      </c>
      <c r="M26025">
        <v>0</v>
      </c>
      <c r="N26025">
        <v>250</v>
      </c>
      <c r="O26025">
        <v>0</v>
      </c>
      <c r="P26025">
        <v>0</v>
      </c>
      <c r="Q26025">
        <v>250</v>
      </c>
    </row>
    <row r="26026" spans="1:17" x14ac:dyDescent="0.3">
      <c r="A26026" s="1">
        <v>5305992315135</v>
      </c>
      <c r="B26026" s="1">
        <v>16839853965567</v>
      </c>
      <c r="C26026" t="s">
        <v>25776</v>
      </c>
      <c r="D26026" t="s">
        <v>25777</v>
      </c>
      <c r="E26026" t="s">
        <v>19</v>
      </c>
      <c r="F26026" t="s">
        <v>20</v>
      </c>
      <c r="G26026" t="s">
        <v>24</v>
      </c>
      <c r="H26026" t="s">
        <v>12955</v>
      </c>
      <c r="I26026" t="s">
        <v>25778</v>
      </c>
      <c r="J26026">
        <v>1</v>
      </c>
      <c r="K26026">
        <v>15000</v>
      </c>
      <c r="L26026">
        <v>0</v>
      </c>
      <c r="M26026">
        <v>0</v>
      </c>
      <c r="N26026">
        <v>15000</v>
      </c>
      <c r="O26026">
        <v>0</v>
      </c>
      <c r="P26026">
        <v>0</v>
      </c>
      <c r="Q26026">
        <v>15000</v>
      </c>
    </row>
    <row r="26027" spans="1:17" x14ac:dyDescent="0.3">
      <c r="A26027" s="1">
        <v>5305992315135</v>
      </c>
      <c r="B26027" s="1">
        <v>16839853998335</v>
      </c>
      <c r="C26027" t="s">
        <v>25776</v>
      </c>
      <c r="D26027" t="s">
        <v>25777</v>
      </c>
      <c r="E26027" t="s">
        <v>19</v>
      </c>
      <c r="F26027" t="s">
        <v>20</v>
      </c>
      <c r="G26027" t="s">
        <v>24</v>
      </c>
      <c r="I26027" t="s">
        <v>16889</v>
      </c>
      <c r="J26027">
        <v>1</v>
      </c>
      <c r="K26027">
        <v>150</v>
      </c>
      <c r="L26027">
        <v>0</v>
      </c>
      <c r="M26027">
        <v>0</v>
      </c>
      <c r="N26027">
        <v>150</v>
      </c>
      <c r="O26027">
        <v>0</v>
      </c>
      <c r="P26027">
        <v>0</v>
      </c>
      <c r="Q26027">
        <v>150</v>
      </c>
    </row>
    <row r="26028" spans="1:17" x14ac:dyDescent="0.3">
      <c r="A26028" s="1">
        <v>5306003620095</v>
      </c>
      <c r="B26028" s="1">
        <v>16839886995711</v>
      </c>
      <c r="C26028" t="s">
        <v>25779</v>
      </c>
      <c r="D26028" t="s">
        <v>25780</v>
      </c>
      <c r="E26028" t="s">
        <v>19</v>
      </c>
      <c r="F26028" t="s">
        <v>20</v>
      </c>
      <c r="G26028" t="s">
        <v>24</v>
      </c>
      <c r="H26028" t="s">
        <v>28534</v>
      </c>
      <c r="I26028" t="s">
        <v>19936</v>
      </c>
      <c r="J26028">
        <v>4</v>
      </c>
      <c r="K26028">
        <v>10400</v>
      </c>
      <c r="L26028">
        <v>0</v>
      </c>
      <c r="M26028">
        <v>0</v>
      </c>
      <c r="N26028">
        <v>10400</v>
      </c>
      <c r="O26028">
        <v>0</v>
      </c>
      <c r="P26028">
        <v>0</v>
      </c>
      <c r="Q26028">
        <v>10400</v>
      </c>
    </row>
    <row r="26029" spans="1:17" x14ac:dyDescent="0.3">
      <c r="A26029" s="1">
        <v>5306003620095</v>
      </c>
      <c r="B26029" s="1">
        <v>16839887028479</v>
      </c>
      <c r="C26029" t="s">
        <v>25779</v>
      </c>
      <c r="D26029" t="s">
        <v>25780</v>
      </c>
      <c r="E26029" t="s">
        <v>19</v>
      </c>
      <c r="F26029" t="s">
        <v>20</v>
      </c>
      <c r="G26029" t="s">
        <v>24</v>
      </c>
      <c r="I26029" t="s">
        <v>16923</v>
      </c>
      <c r="J26029">
        <v>1</v>
      </c>
      <c r="K26029">
        <v>400</v>
      </c>
      <c r="L26029">
        <v>0</v>
      </c>
      <c r="M26029">
        <v>0</v>
      </c>
      <c r="N26029">
        <v>400</v>
      </c>
      <c r="O26029">
        <v>0</v>
      </c>
      <c r="P26029">
        <v>0</v>
      </c>
      <c r="Q26029">
        <v>400</v>
      </c>
    </row>
    <row r="26030" spans="1:17" x14ac:dyDescent="0.3">
      <c r="A26030" s="1">
        <v>5306003620095</v>
      </c>
      <c r="B26030" s="1">
        <v>16839887061247</v>
      </c>
      <c r="C26030" t="s">
        <v>25779</v>
      </c>
      <c r="D26030" t="s">
        <v>25780</v>
      </c>
      <c r="E26030" t="s">
        <v>19</v>
      </c>
      <c r="F26030" t="s">
        <v>20</v>
      </c>
      <c r="G26030" t="s">
        <v>24</v>
      </c>
      <c r="H26030" t="s">
        <v>5492</v>
      </c>
      <c r="I26030" t="s">
        <v>8079</v>
      </c>
      <c r="J26030">
        <v>2</v>
      </c>
      <c r="K26030">
        <v>12000</v>
      </c>
      <c r="L26030">
        <v>0</v>
      </c>
      <c r="M26030">
        <v>0</v>
      </c>
      <c r="N26030">
        <v>12000</v>
      </c>
      <c r="O26030">
        <v>0</v>
      </c>
      <c r="P26030">
        <v>0</v>
      </c>
      <c r="Q26030">
        <v>12000</v>
      </c>
    </row>
    <row r="26031" spans="1:17" x14ac:dyDescent="0.3">
      <c r="A26031" s="1">
        <v>5306026164479</v>
      </c>
      <c r="B26031" s="1">
        <v>16839949680895</v>
      </c>
      <c r="C26031" t="s">
        <v>25781</v>
      </c>
      <c r="D26031" t="s">
        <v>25782</v>
      </c>
      <c r="E26031" t="s">
        <v>19</v>
      </c>
      <c r="F26031" t="s">
        <v>20</v>
      </c>
      <c r="G26031" t="s">
        <v>24</v>
      </c>
      <c r="I26031" t="s">
        <v>23398</v>
      </c>
      <c r="J26031">
        <v>1</v>
      </c>
      <c r="K26031">
        <v>150</v>
      </c>
      <c r="L26031">
        <v>0</v>
      </c>
      <c r="M26031">
        <v>0</v>
      </c>
      <c r="N26031">
        <v>150</v>
      </c>
      <c r="O26031">
        <v>0</v>
      </c>
      <c r="P26031">
        <v>0</v>
      </c>
      <c r="Q26031">
        <v>150</v>
      </c>
    </row>
    <row r="26032" spans="1:17" x14ac:dyDescent="0.3">
      <c r="A26032" s="1">
        <v>5306026164479</v>
      </c>
      <c r="B26032" s="1">
        <v>16839949648127</v>
      </c>
      <c r="C26032" t="s">
        <v>25781</v>
      </c>
      <c r="D26032" t="s">
        <v>25782</v>
      </c>
      <c r="E26032" t="s">
        <v>19</v>
      </c>
      <c r="F26032" t="s">
        <v>20</v>
      </c>
      <c r="G26032" t="s">
        <v>24</v>
      </c>
      <c r="H26032" t="s">
        <v>5492</v>
      </c>
      <c r="I26032" t="s">
        <v>18217</v>
      </c>
      <c r="J26032">
        <v>1</v>
      </c>
      <c r="K26032">
        <v>3600</v>
      </c>
      <c r="L26032">
        <v>0</v>
      </c>
      <c r="M26032">
        <v>0</v>
      </c>
      <c r="N26032">
        <v>3600</v>
      </c>
      <c r="O26032">
        <v>0</v>
      </c>
      <c r="P26032">
        <v>0</v>
      </c>
      <c r="Q26032">
        <v>3600</v>
      </c>
    </row>
    <row r="26033" spans="1:17" x14ac:dyDescent="0.3">
      <c r="A26033" s="1">
        <v>5306028785919</v>
      </c>
      <c r="B26033" s="1">
        <v>16839957577983</v>
      </c>
      <c r="C26033" t="s">
        <v>25783</v>
      </c>
      <c r="D26033" t="s">
        <v>25784</v>
      </c>
      <c r="E26033" t="s">
        <v>19</v>
      </c>
      <c r="F26033" t="s">
        <v>20</v>
      </c>
      <c r="G26033" t="s">
        <v>24</v>
      </c>
      <c r="H26033" t="s">
        <v>5492</v>
      </c>
      <c r="I26033" t="s">
        <v>23001</v>
      </c>
      <c r="J26033">
        <v>2</v>
      </c>
      <c r="K26033">
        <v>8600</v>
      </c>
      <c r="L26033">
        <v>0</v>
      </c>
      <c r="M26033">
        <v>0</v>
      </c>
      <c r="N26033">
        <v>8600</v>
      </c>
      <c r="O26033">
        <v>0</v>
      </c>
      <c r="P26033">
        <v>0</v>
      </c>
      <c r="Q26033">
        <v>8600</v>
      </c>
    </row>
    <row r="26034" spans="1:17" x14ac:dyDescent="0.3">
      <c r="A26034" s="1">
        <v>5306028785919</v>
      </c>
      <c r="B26034" s="1">
        <v>16839957545215</v>
      </c>
      <c r="C26034" t="s">
        <v>25783</v>
      </c>
      <c r="D26034" t="s">
        <v>25784</v>
      </c>
      <c r="E26034" t="s">
        <v>19</v>
      </c>
      <c r="F26034" t="s">
        <v>20</v>
      </c>
      <c r="G26034" t="s">
        <v>24</v>
      </c>
      <c r="H26034" t="s">
        <v>198</v>
      </c>
      <c r="I26034" t="s">
        <v>28734</v>
      </c>
      <c r="J26034">
        <v>2</v>
      </c>
      <c r="K26034">
        <v>4000</v>
      </c>
      <c r="L26034">
        <v>0</v>
      </c>
      <c r="M26034">
        <v>0</v>
      </c>
      <c r="N26034">
        <v>4000</v>
      </c>
      <c r="O26034">
        <v>0</v>
      </c>
      <c r="P26034">
        <v>0</v>
      </c>
      <c r="Q26034">
        <v>4000</v>
      </c>
    </row>
    <row r="26035" spans="1:17" x14ac:dyDescent="0.3">
      <c r="A26035" s="1">
        <v>5306028785919</v>
      </c>
      <c r="B26035" s="1">
        <v>16839957610751</v>
      </c>
      <c r="C26035" t="s">
        <v>25783</v>
      </c>
      <c r="D26035" t="s">
        <v>25784</v>
      </c>
      <c r="E26035" t="s">
        <v>19</v>
      </c>
      <c r="F26035" t="s">
        <v>20</v>
      </c>
      <c r="G26035" t="s">
        <v>24</v>
      </c>
      <c r="H26035" t="s">
        <v>28470</v>
      </c>
      <c r="I26035" t="s">
        <v>3635</v>
      </c>
      <c r="J26035">
        <v>1</v>
      </c>
      <c r="K26035">
        <v>600</v>
      </c>
      <c r="L26035">
        <v>0</v>
      </c>
      <c r="M26035">
        <v>0</v>
      </c>
      <c r="N26035">
        <v>600</v>
      </c>
      <c r="O26035">
        <v>0</v>
      </c>
      <c r="P26035">
        <v>0</v>
      </c>
      <c r="Q26035">
        <v>600</v>
      </c>
    </row>
    <row r="26036" spans="1:17" x14ac:dyDescent="0.3">
      <c r="A26036" s="1">
        <v>5306028785919</v>
      </c>
      <c r="B26036" s="1">
        <v>16839957643519</v>
      </c>
      <c r="C26036" t="s">
        <v>25783</v>
      </c>
      <c r="D26036" t="s">
        <v>25784</v>
      </c>
      <c r="E26036" t="s">
        <v>19</v>
      </c>
      <c r="F26036" t="s">
        <v>20</v>
      </c>
      <c r="G26036" t="s">
        <v>24</v>
      </c>
      <c r="H26036" t="s">
        <v>28470</v>
      </c>
      <c r="I26036" t="s">
        <v>28528</v>
      </c>
      <c r="J26036">
        <v>1</v>
      </c>
      <c r="K26036">
        <v>1200</v>
      </c>
      <c r="L26036">
        <v>0</v>
      </c>
      <c r="M26036">
        <v>0</v>
      </c>
      <c r="N26036">
        <v>1200</v>
      </c>
      <c r="O26036">
        <v>0</v>
      </c>
      <c r="P26036">
        <v>0</v>
      </c>
      <c r="Q26036">
        <v>1200</v>
      </c>
    </row>
    <row r="26037" spans="1:17" x14ac:dyDescent="0.3">
      <c r="A26037" s="1">
        <v>5306030981375</v>
      </c>
      <c r="B26037" s="1">
        <v>16839964557567</v>
      </c>
      <c r="C26037" t="s">
        <v>25785</v>
      </c>
      <c r="D26037" t="s">
        <v>25786</v>
      </c>
      <c r="E26037" t="s">
        <v>19</v>
      </c>
      <c r="F26037" t="s">
        <v>20</v>
      </c>
      <c r="G26037" t="s">
        <v>24</v>
      </c>
      <c r="H26037" t="s">
        <v>5492</v>
      </c>
      <c r="I26037" t="s">
        <v>23610</v>
      </c>
      <c r="J26037">
        <v>1</v>
      </c>
      <c r="K26037">
        <v>6000</v>
      </c>
      <c r="L26037">
        <v>0</v>
      </c>
      <c r="M26037">
        <v>0</v>
      </c>
      <c r="N26037">
        <v>6000</v>
      </c>
      <c r="O26037">
        <v>0</v>
      </c>
      <c r="P26037">
        <v>0</v>
      </c>
      <c r="Q26037">
        <v>6000</v>
      </c>
    </row>
    <row r="26038" spans="1:17" x14ac:dyDescent="0.3">
      <c r="A26038" s="1">
        <v>5306030981375</v>
      </c>
      <c r="B26038" s="1">
        <v>16839964590335</v>
      </c>
      <c r="C26038" t="s">
        <v>25785</v>
      </c>
      <c r="D26038" t="s">
        <v>25786</v>
      </c>
      <c r="E26038" t="s">
        <v>19</v>
      </c>
      <c r="F26038" t="s">
        <v>20</v>
      </c>
      <c r="G26038" t="s">
        <v>24</v>
      </c>
      <c r="I26038" t="s">
        <v>23398</v>
      </c>
      <c r="J26038">
        <v>1</v>
      </c>
      <c r="K26038">
        <v>150</v>
      </c>
      <c r="L26038">
        <v>0</v>
      </c>
      <c r="M26038">
        <v>0</v>
      </c>
      <c r="N26038">
        <v>150</v>
      </c>
      <c r="O26038">
        <v>0</v>
      </c>
      <c r="P26038">
        <v>0</v>
      </c>
      <c r="Q26038">
        <v>150</v>
      </c>
    </row>
    <row r="26039" spans="1:17" x14ac:dyDescent="0.3">
      <c r="A26039" s="1">
        <v>5306111688959</v>
      </c>
      <c r="B26039" s="1">
        <v>16840216510719</v>
      </c>
      <c r="C26039" t="s">
        <v>25787</v>
      </c>
      <c r="D26039" t="s">
        <v>25788</v>
      </c>
      <c r="E26039" t="s">
        <v>19</v>
      </c>
      <c r="F26039" t="s">
        <v>20</v>
      </c>
      <c r="G26039" t="s">
        <v>24</v>
      </c>
      <c r="H26039" t="s">
        <v>28470</v>
      </c>
      <c r="I26039" t="s">
        <v>2533</v>
      </c>
      <c r="J26039">
        <v>1</v>
      </c>
      <c r="K26039">
        <v>1000</v>
      </c>
      <c r="L26039">
        <v>0</v>
      </c>
      <c r="M26039">
        <v>0</v>
      </c>
      <c r="N26039">
        <v>1000</v>
      </c>
      <c r="O26039">
        <v>0</v>
      </c>
      <c r="P26039">
        <v>0</v>
      </c>
      <c r="Q26039">
        <v>1000</v>
      </c>
    </row>
    <row r="26040" spans="1:17" x14ac:dyDescent="0.3">
      <c r="A26040" s="1">
        <v>5306111688959</v>
      </c>
      <c r="B26040" s="1">
        <v>16840216543487</v>
      </c>
      <c r="C26040" t="s">
        <v>25787</v>
      </c>
      <c r="D26040" t="s">
        <v>25788</v>
      </c>
      <c r="E26040" t="s">
        <v>19</v>
      </c>
      <c r="F26040" t="s">
        <v>20</v>
      </c>
      <c r="G26040" t="s">
        <v>24</v>
      </c>
      <c r="H26040" t="s">
        <v>28470</v>
      </c>
      <c r="I26040" t="s">
        <v>28607</v>
      </c>
      <c r="J26040">
        <v>1</v>
      </c>
      <c r="K26040">
        <v>1000</v>
      </c>
      <c r="L26040">
        <v>0</v>
      </c>
      <c r="M26040">
        <v>0</v>
      </c>
      <c r="N26040">
        <v>1000</v>
      </c>
      <c r="O26040">
        <v>0</v>
      </c>
      <c r="P26040">
        <v>0</v>
      </c>
      <c r="Q26040">
        <v>1000</v>
      </c>
    </row>
    <row r="26041" spans="1:17" x14ac:dyDescent="0.3">
      <c r="A26041" s="1">
        <v>5306132136191</v>
      </c>
      <c r="B26041" s="1">
        <v>16840275755263</v>
      </c>
      <c r="C26041" t="s">
        <v>25789</v>
      </c>
      <c r="D26041" t="s">
        <v>25790</v>
      </c>
      <c r="E26041" t="s">
        <v>19</v>
      </c>
      <c r="F26041" t="s">
        <v>20</v>
      </c>
      <c r="G26041" t="s">
        <v>24</v>
      </c>
      <c r="H26041" t="s">
        <v>28470</v>
      </c>
      <c r="I26041" t="s">
        <v>540</v>
      </c>
      <c r="J26041">
        <v>1</v>
      </c>
      <c r="K26041">
        <v>1200</v>
      </c>
      <c r="L26041">
        <v>0</v>
      </c>
      <c r="M26041">
        <v>0</v>
      </c>
      <c r="N26041">
        <v>1200</v>
      </c>
      <c r="O26041">
        <v>0</v>
      </c>
      <c r="P26041">
        <v>0</v>
      </c>
      <c r="Q26041">
        <v>1200</v>
      </c>
    </row>
    <row r="26042" spans="1:17" x14ac:dyDescent="0.3">
      <c r="A26042" s="1">
        <v>5306132136191</v>
      </c>
      <c r="B26042" s="1">
        <v>16840275788031</v>
      </c>
      <c r="C26042" t="s">
        <v>25789</v>
      </c>
      <c r="D26042" t="s">
        <v>25790</v>
      </c>
      <c r="E26042" t="s">
        <v>19</v>
      </c>
      <c r="F26042" t="s">
        <v>20</v>
      </c>
      <c r="G26042" t="s">
        <v>24</v>
      </c>
      <c r="I26042" t="s">
        <v>23398</v>
      </c>
      <c r="J26042">
        <v>1</v>
      </c>
      <c r="K26042">
        <v>200</v>
      </c>
      <c r="L26042">
        <v>0</v>
      </c>
      <c r="M26042">
        <v>0</v>
      </c>
      <c r="N26042">
        <v>200</v>
      </c>
      <c r="O26042">
        <v>0</v>
      </c>
      <c r="P26042">
        <v>0</v>
      </c>
      <c r="Q26042">
        <v>200</v>
      </c>
    </row>
    <row r="26043" spans="1:17" x14ac:dyDescent="0.3">
      <c r="A26043" s="1">
        <v>5306180763903</v>
      </c>
      <c r="B26043" s="1">
        <v>16840418722047</v>
      </c>
      <c r="C26043" t="s">
        <v>25791</v>
      </c>
      <c r="D26043" t="s">
        <v>25792</v>
      </c>
      <c r="E26043" t="s">
        <v>19</v>
      </c>
      <c r="F26043" t="s">
        <v>20</v>
      </c>
      <c r="G26043" t="s">
        <v>24</v>
      </c>
      <c r="H26043" t="s">
        <v>28470</v>
      </c>
      <c r="I26043" t="s">
        <v>2533</v>
      </c>
      <c r="J26043">
        <v>1</v>
      </c>
      <c r="K26043">
        <v>1000</v>
      </c>
      <c r="L26043">
        <v>0</v>
      </c>
      <c r="M26043">
        <v>0</v>
      </c>
      <c r="N26043">
        <v>1000</v>
      </c>
      <c r="O26043">
        <v>0</v>
      </c>
      <c r="P26043">
        <v>0</v>
      </c>
      <c r="Q26043">
        <v>1000</v>
      </c>
    </row>
    <row r="26044" spans="1:17" x14ac:dyDescent="0.3">
      <c r="A26044" s="1">
        <v>5306180763903</v>
      </c>
      <c r="B26044" s="1">
        <v>16840418787583</v>
      </c>
      <c r="C26044" t="s">
        <v>25791</v>
      </c>
      <c r="D26044" t="s">
        <v>25792</v>
      </c>
      <c r="E26044" t="s">
        <v>19</v>
      </c>
      <c r="F26044" t="s">
        <v>20</v>
      </c>
      <c r="G26044" t="s">
        <v>24</v>
      </c>
      <c r="H26044" t="s">
        <v>28470</v>
      </c>
      <c r="I26044" t="s">
        <v>2623</v>
      </c>
      <c r="J26044">
        <v>1</v>
      </c>
      <c r="K26044">
        <v>1000</v>
      </c>
      <c r="L26044">
        <v>0</v>
      </c>
      <c r="M26044">
        <v>0</v>
      </c>
      <c r="N26044">
        <v>1000</v>
      </c>
      <c r="O26044">
        <v>0</v>
      </c>
      <c r="P26044">
        <v>0</v>
      </c>
      <c r="Q26044">
        <v>1000</v>
      </c>
    </row>
    <row r="26045" spans="1:17" x14ac:dyDescent="0.3">
      <c r="A26045" s="1">
        <v>5306180763903</v>
      </c>
      <c r="B26045" s="1">
        <v>16840418754815</v>
      </c>
      <c r="C26045" t="s">
        <v>25791</v>
      </c>
      <c r="D26045" t="s">
        <v>25792</v>
      </c>
      <c r="E26045" t="s">
        <v>19</v>
      </c>
      <c r="F26045" t="s">
        <v>20</v>
      </c>
      <c r="G26045" t="s">
        <v>24</v>
      </c>
      <c r="H26045" t="s">
        <v>28470</v>
      </c>
      <c r="I26045" t="s">
        <v>28607</v>
      </c>
      <c r="J26045">
        <v>1</v>
      </c>
      <c r="K26045">
        <v>1000</v>
      </c>
      <c r="L26045">
        <v>0</v>
      </c>
      <c r="M26045">
        <v>0</v>
      </c>
      <c r="N26045">
        <v>1000</v>
      </c>
      <c r="O26045">
        <v>0</v>
      </c>
      <c r="P26045">
        <v>0</v>
      </c>
      <c r="Q26045">
        <v>1000</v>
      </c>
    </row>
    <row r="26046" spans="1:17" x14ac:dyDescent="0.3">
      <c r="A26046" s="1">
        <v>5306180763903</v>
      </c>
      <c r="B26046" s="1">
        <v>16840418820351</v>
      </c>
      <c r="C26046" t="s">
        <v>25791</v>
      </c>
      <c r="D26046" t="s">
        <v>25792</v>
      </c>
      <c r="E26046" t="s">
        <v>19</v>
      </c>
      <c r="F26046" t="s">
        <v>20</v>
      </c>
      <c r="G26046" t="s">
        <v>24</v>
      </c>
      <c r="I26046" t="s">
        <v>16923</v>
      </c>
      <c r="J26046">
        <v>1</v>
      </c>
      <c r="K26046">
        <v>250</v>
      </c>
      <c r="L26046">
        <v>0</v>
      </c>
      <c r="M26046">
        <v>0</v>
      </c>
      <c r="N26046">
        <v>250</v>
      </c>
      <c r="O26046">
        <v>0</v>
      </c>
      <c r="P26046">
        <v>0</v>
      </c>
      <c r="Q26046">
        <v>250</v>
      </c>
    </row>
    <row r="26047" spans="1:17" x14ac:dyDescent="0.3">
      <c r="A26047" s="1">
        <v>5306241941759</v>
      </c>
      <c r="B26047" s="1">
        <v>16840615821567</v>
      </c>
      <c r="C26047" t="s">
        <v>25793</v>
      </c>
      <c r="D26047" t="s">
        <v>25794</v>
      </c>
      <c r="E26047" t="s">
        <v>19</v>
      </c>
      <c r="F26047" t="s">
        <v>20</v>
      </c>
      <c r="G26047" t="s">
        <v>24</v>
      </c>
      <c r="H26047" t="s">
        <v>5492</v>
      </c>
      <c r="I26047" t="s">
        <v>24945</v>
      </c>
      <c r="J26047">
        <v>1</v>
      </c>
      <c r="K26047">
        <v>6000</v>
      </c>
      <c r="L26047">
        <v>0</v>
      </c>
      <c r="M26047">
        <v>0</v>
      </c>
      <c r="N26047">
        <v>6000</v>
      </c>
      <c r="O26047">
        <v>0</v>
      </c>
      <c r="P26047">
        <v>0</v>
      </c>
      <c r="Q26047">
        <v>6000</v>
      </c>
    </row>
    <row r="26048" spans="1:17" x14ac:dyDescent="0.3">
      <c r="A26048" s="1">
        <v>5306938523903</v>
      </c>
      <c r="B26048" s="1">
        <v>16842767335679</v>
      </c>
      <c r="C26048" t="s">
        <v>25795</v>
      </c>
      <c r="D26048" t="s">
        <v>25796</v>
      </c>
      <c r="E26048" t="s">
        <v>19</v>
      </c>
      <c r="F26048" t="s">
        <v>20</v>
      </c>
      <c r="G26048" t="s">
        <v>24</v>
      </c>
      <c r="I26048" t="s">
        <v>16923</v>
      </c>
      <c r="J26048">
        <v>1</v>
      </c>
      <c r="K26048">
        <v>600</v>
      </c>
      <c r="L26048">
        <v>0</v>
      </c>
      <c r="M26048">
        <v>0</v>
      </c>
      <c r="N26048">
        <v>600</v>
      </c>
      <c r="O26048">
        <v>0</v>
      </c>
      <c r="P26048">
        <v>0</v>
      </c>
      <c r="Q26048">
        <v>600</v>
      </c>
    </row>
    <row r="26049" spans="1:17" x14ac:dyDescent="0.3">
      <c r="A26049" s="1">
        <v>5306938523903</v>
      </c>
      <c r="B26049" s="1">
        <v>16842767270143</v>
      </c>
      <c r="C26049" t="s">
        <v>25795</v>
      </c>
      <c r="D26049" t="s">
        <v>25796</v>
      </c>
      <c r="E26049" t="s">
        <v>19</v>
      </c>
      <c r="F26049" t="s">
        <v>20</v>
      </c>
      <c r="G26049" t="s">
        <v>24</v>
      </c>
      <c r="H26049" t="s">
        <v>28470</v>
      </c>
      <c r="I26049" t="s">
        <v>8549</v>
      </c>
      <c r="J26049">
        <v>1</v>
      </c>
      <c r="K26049">
        <v>1400</v>
      </c>
      <c r="L26049">
        <v>0</v>
      </c>
      <c r="M26049">
        <v>0</v>
      </c>
      <c r="N26049">
        <v>1400</v>
      </c>
      <c r="O26049">
        <v>0</v>
      </c>
      <c r="P26049">
        <v>0</v>
      </c>
      <c r="Q26049">
        <v>1400</v>
      </c>
    </row>
    <row r="26050" spans="1:17" x14ac:dyDescent="0.3">
      <c r="A26050" s="1">
        <v>5306938523903</v>
      </c>
      <c r="B26050" s="1">
        <v>16842767302911</v>
      </c>
      <c r="C26050" t="s">
        <v>25795</v>
      </c>
      <c r="D26050" t="s">
        <v>25796</v>
      </c>
      <c r="E26050" t="s">
        <v>19</v>
      </c>
      <c r="F26050" t="s">
        <v>20</v>
      </c>
      <c r="G26050" t="s">
        <v>24</v>
      </c>
      <c r="H26050" t="s">
        <v>28470</v>
      </c>
      <c r="I26050" t="s">
        <v>22813</v>
      </c>
      <c r="J26050">
        <v>1</v>
      </c>
      <c r="K26050">
        <v>1600</v>
      </c>
      <c r="L26050">
        <v>0</v>
      </c>
      <c r="M26050">
        <v>0</v>
      </c>
      <c r="N26050">
        <v>1600</v>
      </c>
      <c r="O26050">
        <v>0</v>
      </c>
      <c r="P26050">
        <v>0</v>
      </c>
      <c r="Q26050">
        <v>1600</v>
      </c>
    </row>
    <row r="26051" spans="1:17" x14ac:dyDescent="0.3">
      <c r="A26051" s="1">
        <v>5306938523903</v>
      </c>
      <c r="B26051" s="1">
        <v>16842767237375</v>
      </c>
      <c r="C26051" t="s">
        <v>25795</v>
      </c>
      <c r="D26051" t="s">
        <v>25796</v>
      </c>
      <c r="E26051" t="s">
        <v>19</v>
      </c>
      <c r="F26051" t="s">
        <v>20</v>
      </c>
      <c r="G26051" t="s">
        <v>24</v>
      </c>
      <c r="H26051" t="s">
        <v>17607</v>
      </c>
      <c r="I26051" t="s">
        <v>17608</v>
      </c>
      <c r="J26051">
        <v>1</v>
      </c>
      <c r="K26051">
        <v>1500</v>
      </c>
      <c r="L26051">
        <v>0</v>
      </c>
      <c r="M26051">
        <v>0</v>
      </c>
      <c r="N26051">
        <v>1500</v>
      </c>
      <c r="O26051">
        <v>0</v>
      </c>
      <c r="P26051">
        <v>0</v>
      </c>
      <c r="Q26051">
        <v>1500</v>
      </c>
    </row>
    <row r="26052" spans="1:17" x14ac:dyDescent="0.3">
      <c r="A26052" s="1">
        <v>5306938523903</v>
      </c>
      <c r="B26052" s="1">
        <v>16842767204607</v>
      </c>
      <c r="C26052" t="s">
        <v>25795</v>
      </c>
      <c r="D26052" t="s">
        <v>25796</v>
      </c>
      <c r="E26052" t="s">
        <v>19</v>
      </c>
      <c r="F26052" t="s">
        <v>20</v>
      </c>
      <c r="G26052" t="s">
        <v>24</v>
      </c>
      <c r="H26052" t="s">
        <v>28470</v>
      </c>
      <c r="I26052" t="s">
        <v>18056</v>
      </c>
      <c r="J26052">
        <v>2</v>
      </c>
      <c r="K26052">
        <v>3400</v>
      </c>
      <c r="L26052">
        <v>0</v>
      </c>
      <c r="M26052">
        <v>0</v>
      </c>
      <c r="N26052">
        <v>3400</v>
      </c>
      <c r="O26052">
        <v>0</v>
      </c>
      <c r="P26052">
        <v>0</v>
      </c>
      <c r="Q26052">
        <v>3400</v>
      </c>
    </row>
    <row r="26053" spans="1:17" x14ac:dyDescent="0.3">
      <c r="A26053" s="1">
        <v>5306967523583</v>
      </c>
      <c r="B26053" s="1">
        <v>16842846961919</v>
      </c>
      <c r="C26053" t="s">
        <v>25797</v>
      </c>
      <c r="D26053" t="s">
        <v>25798</v>
      </c>
      <c r="E26053" t="s">
        <v>19</v>
      </c>
      <c r="F26053" t="s">
        <v>20</v>
      </c>
      <c r="G26053" t="s">
        <v>24</v>
      </c>
      <c r="H26053" t="s">
        <v>4528</v>
      </c>
      <c r="I26053" t="s">
        <v>876</v>
      </c>
      <c r="J26053">
        <v>1</v>
      </c>
      <c r="K26053">
        <v>1500</v>
      </c>
      <c r="L26053">
        <v>0</v>
      </c>
      <c r="M26053">
        <v>0</v>
      </c>
      <c r="N26053">
        <v>1500</v>
      </c>
      <c r="O26053">
        <v>0</v>
      </c>
      <c r="P26053">
        <v>0</v>
      </c>
      <c r="Q26053">
        <v>1500</v>
      </c>
    </row>
    <row r="26054" spans="1:17" x14ac:dyDescent="0.3">
      <c r="A26054" s="1">
        <v>5306967523583</v>
      </c>
      <c r="B26054" s="1">
        <v>16842846994687</v>
      </c>
      <c r="C26054" t="s">
        <v>25797</v>
      </c>
      <c r="D26054" t="s">
        <v>25798</v>
      </c>
      <c r="E26054" t="s">
        <v>19</v>
      </c>
      <c r="F26054" t="s">
        <v>20</v>
      </c>
      <c r="G26054" t="s">
        <v>24</v>
      </c>
      <c r="I26054" t="s">
        <v>16923</v>
      </c>
      <c r="J26054">
        <v>1</v>
      </c>
      <c r="K26054">
        <v>250</v>
      </c>
      <c r="L26054">
        <v>0</v>
      </c>
      <c r="M26054">
        <v>0</v>
      </c>
      <c r="N26054">
        <v>250</v>
      </c>
      <c r="O26054">
        <v>0</v>
      </c>
      <c r="P26054">
        <v>0</v>
      </c>
      <c r="Q26054">
        <v>250</v>
      </c>
    </row>
    <row r="26055" spans="1:17" x14ac:dyDescent="0.3">
      <c r="A26055" s="1">
        <v>5306979287295</v>
      </c>
      <c r="B26055" s="1">
        <v>16842881237247</v>
      </c>
      <c r="C26055" t="s">
        <v>25799</v>
      </c>
      <c r="D26055" t="s">
        <v>25800</v>
      </c>
      <c r="E26055" t="s">
        <v>19</v>
      </c>
      <c r="F26055" t="s">
        <v>20</v>
      </c>
      <c r="G26055" t="s">
        <v>24</v>
      </c>
      <c r="H26055" t="s">
        <v>4528</v>
      </c>
      <c r="I26055" t="s">
        <v>552</v>
      </c>
      <c r="J26055">
        <v>1</v>
      </c>
      <c r="K26055">
        <v>1500</v>
      </c>
      <c r="L26055">
        <v>0</v>
      </c>
      <c r="M26055">
        <v>0</v>
      </c>
      <c r="N26055">
        <v>1500</v>
      </c>
      <c r="O26055">
        <v>0</v>
      </c>
      <c r="P26055">
        <v>0</v>
      </c>
      <c r="Q26055">
        <v>1500</v>
      </c>
    </row>
    <row r="26056" spans="1:17" x14ac:dyDescent="0.3">
      <c r="A26056" s="1">
        <v>5307025588479</v>
      </c>
      <c r="B26056" s="1">
        <v>16843009949951</v>
      </c>
      <c r="C26056" t="s">
        <v>25801</v>
      </c>
      <c r="D26056" t="s">
        <v>25802</v>
      </c>
      <c r="E26056" t="s">
        <v>19</v>
      </c>
      <c r="F26056" t="s">
        <v>20</v>
      </c>
      <c r="G26056" t="s">
        <v>24</v>
      </c>
      <c r="H26056" t="s">
        <v>5492</v>
      </c>
      <c r="I26056" t="s">
        <v>23610</v>
      </c>
      <c r="J26056">
        <v>2</v>
      </c>
      <c r="K26056">
        <v>12000</v>
      </c>
      <c r="L26056">
        <v>0</v>
      </c>
      <c r="M26056">
        <v>0</v>
      </c>
      <c r="N26056">
        <v>12000</v>
      </c>
      <c r="O26056">
        <v>0</v>
      </c>
      <c r="P26056">
        <v>0</v>
      </c>
      <c r="Q26056">
        <v>12000</v>
      </c>
    </row>
    <row r="26057" spans="1:17" x14ac:dyDescent="0.3">
      <c r="A26057" s="1">
        <v>5307061502207</v>
      </c>
      <c r="B26057" s="1">
        <v>16843115069695</v>
      </c>
      <c r="C26057" t="s">
        <v>25803</v>
      </c>
      <c r="D26057" t="s">
        <v>25804</v>
      </c>
      <c r="E26057" t="s">
        <v>19</v>
      </c>
      <c r="F26057" t="s">
        <v>20</v>
      </c>
      <c r="G26057" t="s">
        <v>24</v>
      </c>
      <c r="H26057" t="s">
        <v>28470</v>
      </c>
      <c r="I26057" t="s">
        <v>23265</v>
      </c>
      <c r="J26057">
        <v>1</v>
      </c>
      <c r="K26057">
        <v>1300</v>
      </c>
      <c r="L26057">
        <v>0</v>
      </c>
      <c r="M26057">
        <v>0</v>
      </c>
      <c r="N26057">
        <v>1300</v>
      </c>
      <c r="O26057">
        <v>0</v>
      </c>
      <c r="P26057">
        <v>0</v>
      </c>
      <c r="Q26057">
        <v>1300</v>
      </c>
    </row>
    <row r="26058" spans="1:17" x14ac:dyDescent="0.3">
      <c r="A26058" s="1">
        <v>5307061502207</v>
      </c>
      <c r="B26058" s="1">
        <v>16843115102463</v>
      </c>
      <c r="C26058" t="s">
        <v>25803</v>
      </c>
      <c r="D26058" t="s">
        <v>25804</v>
      </c>
      <c r="E26058" t="s">
        <v>19</v>
      </c>
      <c r="F26058" t="s">
        <v>20</v>
      </c>
      <c r="G26058" t="s">
        <v>24</v>
      </c>
      <c r="H26058" t="s">
        <v>28470</v>
      </c>
      <c r="I26058" t="s">
        <v>20953</v>
      </c>
      <c r="J26058">
        <v>1</v>
      </c>
      <c r="K26058">
        <v>1000</v>
      </c>
      <c r="L26058">
        <v>0</v>
      </c>
      <c r="M26058">
        <v>0</v>
      </c>
      <c r="N26058">
        <v>1000</v>
      </c>
      <c r="O26058">
        <v>0</v>
      </c>
      <c r="P26058">
        <v>0</v>
      </c>
      <c r="Q26058">
        <v>1000</v>
      </c>
    </row>
    <row r="26059" spans="1:17" x14ac:dyDescent="0.3">
      <c r="A26059" s="1">
        <v>5307101380863</v>
      </c>
      <c r="B26059" s="1">
        <v>16843232018687</v>
      </c>
      <c r="C26059" t="s">
        <v>25805</v>
      </c>
      <c r="D26059" t="s">
        <v>25806</v>
      </c>
      <c r="E26059" t="s">
        <v>57</v>
      </c>
      <c r="F26059" t="s">
        <v>20</v>
      </c>
      <c r="G26059" t="s">
        <v>21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350</v>
      </c>
      <c r="P26059">
        <v>0</v>
      </c>
      <c r="Q26059">
        <v>350</v>
      </c>
    </row>
    <row r="26060" spans="1:17" x14ac:dyDescent="0.3">
      <c r="A26060" s="1">
        <v>5307101380863</v>
      </c>
      <c r="B26060" s="1">
        <v>16843231985919</v>
      </c>
      <c r="C26060" t="s">
        <v>25805</v>
      </c>
      <c r="D26060" t="s">
        <v>25806</v>
      </c>
      <c r="E26060" t="s">
        <v>19</v>
      </c>
      <c r="F26060" t="s">
        <v>20</v>
      </c>
      <c r="G26060" t="s">
        <v>21</v>
      </c>
      <c r="H26060" t="s">
        <v>5492</v>
      </c>
      <c r="I26060" t="s">
        <v>919</v>
      </c>
      <c r="J26060">
        <v>2</v>
      </c>
      <c r="K26060">
        <v>9000</v>
      </c>
      <c r="L26060">
        <v>0</v>
      </c>
      <c r="M26060">
        <v>0</v>
      </c>
      <c r="N26060">
        <v>9000</v>
      </c>
      <c r="O26060">
        <v>0</v>
      </c>
      <c r="P26060">
        <v>0</v>
      </c>
      <c r="Q26060">
        <v>9000</v>
      </c>
    </row>
    <row r="26061" spans="1:17" x14ac:dyDescent="0.3">
      <c r="A26061" s="1">
        <v>5307115077887</v>
      </c>
      <c r="B26061" s="1">
        <v>16843268686079</v>
      </c>
      <c r="C26061" t="s">
        <v>25807</v>
      </c>
      <c r="D26061" t="s">
        <v>25808</v>
      </c>
      <c r="E26061" t="s">
        <v>19</v>
      </c>
      <c r="F26061" t="s">
        <v>20</v>
      </c>
      <c r="G26061" t="s">
        <v>24</v>
      </c>
      <c r="H26061" t="s">
        <v>28470</v>
      </c>
      <c r="I26061" t="s">
        <v>22364</v>
      </c>
      <c r="J26061">
        <v>1</v>
      </c>
      <c r="K26061">
        <v>1400</v>
      </c>
      <c r="L26061">
        <v>0</v>
      </c>
      <c r="M26061">
        <v>0</v>
      </c>
      <c r="N26061">
        <v>1400</v>
      </c>
      <c r="O26061">
        <v>0</v>
      </c>
      <c r="P26061">
        <v>0</v>
      </c>
      <c r="Q26061">
        <v>1400</v>
      </c>
    </row>
    <row r="26062" spans="1:17" x14ac:dyDescent="0.3">
      <c r="A26062" s="1">
        <v>5307115077887</v>
      </c>
      <c r="B26062" s="1">
        <v>16843268653311</v>
      </c>
      <c r="C26062" t="s">
        <v>25807</v>
      </c>
      <c r="D26062" t="s">
        <v>25808</v>
      </c>
      <c r="E26062" t="s">
        <v>19</v>
      </c>
      <c r="F26062" t="s">
        <v>20</v>
      </c>
      <c r="G26062" t="s">
        <v>24</v>
      </c>
      <c r="H26062" t="s">
        <v>28470</v>
      </c>
      <c r="I26062" t="s">
        <v>12679</v>
      </c>
      <c r="J26062">
        <v>2</v>
      </c>
      <c r="K26062">
        <v>2600</v>
      </c>
      <c r="L26062">
        <v>0</v>
      </c>
      <c r="M26062">
        <v>0</v>
      </c>
      <c r="N26062">
        <v>2600</v>
      </c>
      <c r="O26062">
        <v>0</v>
      </c>
      <c r="P26062">
        <v>0</v>
      </c>
      <c r="Q26062">
        <v>2600</v>
      </c>
    </row>
    <row r="26063" spans="1:17" x14ac:dyDescent="0.3">
      <c r="A26063" s="1">
        <v>5307161182463</v>
      </c>
      <c r="B26063" s="1">
        <v>16843396841727</v>
      </c>
      <c r="C26063" t="s">
        <v>25809</v>
      </c>
      <c r="D26063" t="s">
        <v>25810</v>
      </c>
      <c r="E26063" t="s">
        <v>19</v>
      </c>
      <c r="F26063" t="s">
        <v>20</v>
      </c>
      <c r="G26063" t="s">
        <v>24</v>
      </c>
      <c r="H26063" t="s">
        <v>28470</v>
      </c>
      <c r="I26063" t="s">
        <v>15834</v>
      </c>
      <c r="J26063">
        <v>1</v>
      </c>
      <c r="K26063">
        <v>1400</v>
      </c>
      <c r="L26063">
        <v>0</v>
      </c>
      <c r="M26063">
        <v>0</v>
      </c>
      <c r="N26063">
        <v>1400</v>
      </c>
      <c r="O26063">
        <v>0</v>
      </c>
      <c r="P26063">
        <v>0</v>
      </c>
      <c r="Q26063">
        <v>1400</v>
      </c>
    </row>
    <row r="26064" spans="1:17" x14ac:dyDescent="0.3">
      <c r="A26064" s="1">
        <v>5307161182463</v>
      </c>
      <c r="B26064" s="1">
        <v>16843396907263</v>
      </c>
      <c r="C26064" t="s">
        <v>25809</v>
      </c>
      <c r="D26064" t="s">
        <v>25810</v>
      </c>
      <c r="E26064" t="s">
        <v>19</v>
      </c>
      <c r="F26064" t="s">
        <v>20</v>
      </c>
      <c r="G26064" t="s">
        <v>24</v>
      </c>
      <c r="H26064" t="s">
        <v>5492</v>
      </c>
      <c r="I26064" t="s">
        <v>18493</v>
      </c>
      <c r="J26064">
        <v>1</v>
      </c>
      <c r="K26064">
        <v>4300</v>
      </c>
      <c r="L26064">
        <v>0</v>
      </c>
      <c r="M26064">
        <v>0</v>
      </c>
      <c r="N26064">
        <v>4300</v>
      </c>
      <c r="O26064">
        <v>0</v>
      </c>
      <c r="P26064">
        <v>0</v>
      </c>
      <c r="Q26064">
        <v>4300</v>
      </c>
    </row>
    <row r="26065" spans="1:17" x14ac:dyDescent="0.3">
      <c r="A26065" s="1">
        <v>5307161182463</v>
      </c>
      <c r="B26065" s="1">
        <v>16843396874495</v>
      </c>
      <c r="C26065" t="s">
        <v>25809</v>
      </c>
      <c r="D26065" t="s">
        <v>25810</v>
      </c>
      <c r="E26065" t="s">
        <v>19</v>
      </c>
      <c r="F26065" t="s">
        <v>20</v>
      </c>
      <c r="G26065" t="s">
        <v>24</v>
      </c>
      <c r="H26065" t="s">
        <v>28470</v>
      </c>
      <c r="I26065" t="s">
        <v>20953</v>
      </c>
      <c r="J26065">
        <v>1</v>
      </c>
      <c r="K26065">
        <v>1000</v>
      </c>
      <c r="L26065">
        <v>0</v>
      </c>
      <c r="M26065">
        <v>0</v>
      </c>
      <c r="N26065">
        <v>1000</v>
      </c>
      <c r="O26065">
        <v>0</v>
      </c>
      <c r="P26065">
        <v>0</v>
      </c>
      <c r="Q26065">
        <v>1000</v>
      </c>
    </row>
    <row r="26066" spans="1:17" x14ac:dyDescent="0.3">
      <c r="A26066" s="1">
        <v>5307161182463</v>
      </c>
      <c r="B26066" s="1">
        <v>16843396940031</v>
      </c>
      <c r="C26066" t="s">
        <v>25809</v>
      </c>
      <c r="D26066" t="s">
        <v>25810</v>
      </c>
      <c r="E26066" t="s">
        <v>19</v>
      </c>
      <c r="F26066" t="s">
        <v>20</v>
      </c>
      <c r="G26066" t="s">
        <v>24</v>
      </c>
      <c r="H26066" t="s">
        <v>28470</v>
      </c>
      <c r="I26066" t="s">
        <v>2929</v>
      </c>
      <c r="J26066">
        <v>1</v>
      </c>
      <c r="K26066">
        <v>1400</v>
      </c>
      <c r="L26066">
        <v>0</v>
      </c>
      <c r="M26066">
        <v>0</v>
      </c>
      <c r="N26066">
        <v>1400</v>
      </c>
      <c r="O26066">
        <v>0</v>
      </c>
      <c r="P26066">
        <v>0</v>
      </c>
      <c r="Q26066">
        <v>1400</v>
      </c>
    </row>
    <row r="26067" spans="1:17" x14ac:dyDescent="0.3">
      <c r="A26067" s="1">
        <v>5307185103103</v>
      </c>
      <c r="B26067" s="1">
        <v>16843465261311</v>
      </c>
      <c r="C26067" t="s">
        <v>25811</v>
      </c>
      <c r="D26067" t="s">
        <v>25812</v>
      </c>
      <c r="E26067" t="s">
        <v>19</v>
      </c>
      <c r="F26067" t="s">
        <v>20</v>
      </c>
      <c r="G26067" t="s">
        <v>24</v>
      </c>
      <c r="I26067" t="s">
        <v>23398</v>
      </c>
      <c r="J26067">
        <v>1</v>
      </c>
      <c r="K26067">
        <v>350</v>
      </c>
      <c r="L26067">
        <v>0</v>
      </c>
      <c r="M26067">
        <v>0</v>
      </c>
      <c r="N26067">
        <v>350</v>
      </c>
      <c r="O26067">
        <v>0</v>
      </c>
      <c r="P26067">
        <v>0</v>
      </c>
      <c r="Q26067">
        <v>350</v>
      </c>
    </row>
    <row r="26068" spans="1:17" x14ac:dyDescent="0.3">
      <c r="A26068" s="1">
        <v>5307185103103</v>
      </c>
      <c r="B26068" s="1">
        <v>16843465228543</v>
      </c>
      <c r="C26068" t="s">
        <v>25811</v>
      </c>
      <c r="D26068" t="s">
        <v>25812</v>
      </c>
      <c r="E26068" t="s">
        <v>19</v>
      </c>
      <c r="F26068" t="s">
        <v>20</v>
      </c>
      <c r="G26068" t="s">
        <v>24</v>
      </c>
      <c r="H26068" t="s">
        <v>5492</v>
      </c>
      <c r="I26068" t="s">
        <v>18217</v>
      </c>
      <c r="J26068">
        <v>2</v>
      </c>
      <c r="K26068">
        <v>7200</v>
      </c>
      <c r="L26068">
        <v>0</v>
      </c>
      <c r="M26068">
        <v>0</v>
      </c>
      <c r="N26068">
        <v>7200</v>
      </c>
      <c r="O26068">
        <v>0</v>
      </c>
      <c r="P26068">
        <v>0</v>
      </c>
      <c r="Q26068">
        <v>7200</v>
      </c>
    </row>
    <row r="26069" spans="1:17" x14ac:dyDescent="0.3">
      <c r="A26069" s="1">
        <v>5307188805887</v>
      </c>
      <c r="B26069" s="1">
        <v>16843475353855</v>
      </c>
      <c r="C26069" t="s">
        <v>25813</v>
      </c>
      <c r="D26069" t="s">
        <v>25814</v>
      </c>
      <c r="E26069" t="s">
        <v>19</v>
      </c>
      <c r="F26069" t="s">
        <v>20</v>
      </c>
      <c r="G26069" t="s">
        <v>24</v>
      </c>
      <c r="H26069" t="s">
        <v>5492</v>
      </c>
      <c r="I26069" t="s">
        <v>22642</v>
      </c>
      <c r="J26069">
        <v>1</v>
      </c>
      <c r="K26069">
        <v>4300</v>
      </c>
      <c r="L26069">
        <v>0</v>
      </c>
      <c r="M26069">
        <v>0</v>
      </c>
      <c r="N26069">
        <v>4300</v>
      </c>
      <c r="O26069">
        <v>0</v>
      </c>
      <c r="P26069">
        <v>0</v>
      </c>
      <c r="Q26069">
        <v>4300</v>
      </c>
    </row>
    <row r="26070" spans="1:17" x14ac:dyDescent="0.3">
      <c r="A26070" s="1">
        <v>5307209482495</v>
      </c>
      <c r="B26070" s="1">
        <v>16843532501247</v>
      </c>
      <c r="C26070" t="s">
        <v>25815</v>
      </c>
      <c r="D26070" t="s">
        <v>25816</v>
      </c>
      <c r="E26070" t="s">
        <v>19</v>
      </c>
      <c r="F26070" t="s">
        <v>20</v>
      </c>
      <c r="G26070" t="s">
        <v>24</v>
      </c>
      <c r="H26070" t="s">
        <v>4150</v>
      </c>
      <c r="I26070" t="s">
        <v>4251</v>
      </c>
      <c r="J26070">
        <v>1</v>
      </c>
      <c r="K26070">
        <v>580</v>
      </c>
      <c r="L26070">
        <v>0</v>
      </c>
      <c r="M26070">
        <v>0</v>
      </c>
      <c r="N26070">
        <v>580</v>
      </c>
      <c r="O26070">
        <v>0</v>
      </c>
      <c r="P26070">
        <v>0</v>
      </c>
      <c r="Q26070">
        <v>580</v>
      </c>
    </row>
    <row r="26071" spans="1:17" x14ac:dyDescent="0.3">
      <c r="A26071" s="1">
        <v>5307235991807</v>
      </c>
      <c r="B26071" s="1">
        <v>16843608031487</v>
      </c>
      <c r="C26071" t="s">
        <v>25817</v>
      </c>
      <c r="D26071" t="s">
        <v>25818</v>
      </c>
      <c r="E26071" t="s">
        <v>19</v>
      </c>
      <c r="F26071" t="s">
        <v>20</v>
      </c>
      <c r="G26071" t="s">
        <v>24</v>
      </c>
      <c r="H26071" t="s">
        <v>28636</v>
      </c>
      <c r="I26071" t="s">
        <v>28643</v>
      </c>
      <c r="J26071">
        <v>1</v>
      </c>
      <c r="K26071">
        <v>1700</v>
      </c>
      <c r="L26071">
        <v>0</v>
      </c>
      <c r="M26071">
        <v>0</v>
      </c>
      <c r="N26071">
        <v>1700</v>
      </c>
      <c r="O26071">
        <v>0</v>
      </c>
      <c r="P26071">
        <v>0</v>
      </c>
      <c r="Q26071">
        <v>1700</v>
      </c>
    </row>
    <row r="26072" spans="1:17" x14ac:dyDescent="0.3">
      <c r="A26072" s="1">
        <v>5307235991807</v>
      </c>
      <c r="B26072" s="1">
        <v>16843607965951</v>
      </c>
      <c r="C26072" t="s">
        <v>25817</v>
      </c>
      <c r="D26072" t="s">
        <v>25818</v>
      </c>
      <c r="E26072" t="s">
        <v>19</v>
      </c>
      <c r="F26072" t="s">
        <v>20</v>
      </c>
      <c r="G26072" t="s">
        <v>24</v>
      </c>
      <c r="H26072" t="s">
        <v>28470</v>
      </c>
      <c r="I26072" t="s">
        <v>540</v>
      </c>
      <c r="J26072">
        <v>1</v>
      </c>
      <c r="K26072">
        <v>1200</v>
      </c>
      <c r="L26072">
        <v>0</v>
      </c>
      <c r="M26072">
        <v>0</v>
      </c>
      <c r="N26072">
        <v>1200</v>
      </c>
      <c r="O26072">
        <v>0</v>
      </c>
      <c r="P26072">
        <v>0</v>
      </c>
      <c r="Q26072">
        <v>1200</v>
      </c>
    </row>
    <row r="26073" spans="1:17" x14ac:dyDescent="0.3">
      <c r="A26073" s="1">
        <v>5307235991807</v>
      </c>
      <c r="B26073" s="1">
        <v>16843607900415</v>
      </c>
      <c r="C26073" t="s">
        <v>25817</v>
      </c>
      <c r="D26073" t="s">
        <v>25818</v>
      </c>
      <c r="E26073" t="s">
        <v>19</v>
      </c>
      <c r="F26073" t="s">
        <v>20</v>
      </c>
      <c r="G26073" t="s">
        <v>24</v>
      </c>
      <c r="H26073" t="s">
        <v>5492</v>
      </c>
      <c r="I26073" t="s">
        <v>9447</v>
      </c>
      <c r="J26073">
        <v>1</v>
      </c>
      <c r="K26073">
        <v>4800</v>
      </c>
      <c r="L26073">
        <v>0</v>
      </c>
      <c r="M26073">
        <v>0</v>
      </c>
      <c r="N26073">
        <v>4800</v>
      </c>
      <c r="O26073">
        <v>0</v>
      </c>
      <c r="P26073">
        <v>0</v>
      </c>
      <c r="Q26073">
        <v>4800</v>
      </c>
    </row>
    <row r="26074" spans="1:17" x14ac:dyDescent="0.3">
      <c r="A26074" s="1">
        <v>5307235991807</v>
      </c>
      <c r="B26074" s="1">
        <v>16843607933183</v>
      </c>
      <c r="C26074" t="s">
        <v>25817</v>
      </c>
      <c r="D26074" t="s">
        <v>25818</v>
      </c>
      <c r="E26074" t="s">
        <v>19</v>
      </c>
      <c r="F26074" t="s">
        <v>20</v>
      </c>
      <c r="G26074" t="s">
        <v>24</v>
      </c>
      <c r="H26074" t="s">
        <v>28470</v>
      </c>
      <c r="I26074" t="s">
        <v>2601</v>
      </c>
      <c r="J26074">
        <v>1</v>
      </c>
      <c r="K26074">
        <v>1400</v>
      </c>
      <c r="L26074">
        <v>0</v>
      </c>
      <c r="M26074">
        <v>0</v>
      </c>
      <c r="N26074">
        <v>1400</v>
      </c>
      <c r="O26074">
        <v>0</v>
      </c>
      <c r="P26074">
        <v>0</v>
      </c>
      <c r="Q26074">
        <v>1400</v>
      </c>
    </row>
    <row r="26075" spans="1:17" x14ac:dyDescent="0.3">
      <c r="A26075" s="1">
        <v>5307235991807</v>
      </c>
      <c r="B26075" s="1">
        <v>16843607998719</v>
      </c>
      <c r="C26075" t="s">
        <v>25817</v>
      </c>
      <c r="D26075" t="s">
        <v>25818</v>
      </c>
      <c r="E26075" t="s">
        <v>19</v>
      </c>
      <c r="F26075" t="s">
        <v>20</v>
      </c>
      <c r="G26075" t="s">
        <v>24</v>
      </c>
      <c r="H26075" t="s">
        <v>28470</v>
      </c>
      <c r="I26075" t="s">
        <v>2533</v>
      </c>
      <c r="J26075">
        <v>2</v>
      </c>
      <c r="K26075">
        <v>2000</v>
      </c>
      <c r="L26075">
        <v>0</v>
      </c>
      <c r="M26075">
        <v>0</v>
      </c>
      <c r="N26075">
        <v>2000</v>
      </c>
      <c r="O26075">
        <v>0</v>
      </c>
      <c r="P26075">
        <v>0</v>
      </c>
      <c r="Q26075">
        <v>2000</v>
      </c>
    </row>
    <row r="26076" spans="1:17" x14ac:dyDescent="0.3">
      <c r="A26076" s="1">
        <v>5307270070527</v>
      </c>
      <c r="B26076" s="1">
        <v>16843709350143</v>
      </c>
      <c r="C26076" t="s">
        <v>25819</v>
      </c>
      <c r="D26076" t="s">
        <v>25820</v>
      </c>
      <c r="E26076" t="s">
        <v>19</v>
      </c>
      <c r="F26076" t="s">
        <v>20</v>
      </c>
      <c r="G26076" t="s">
        <v>24</v>
      </c>
      <c r="H26076" t="s">
        <v>28470</v>
      </c>
      <c r="I26076" t="s">
        <v>15972</v>
      </c>
      <c r="J26076">
        <v>1</v>
      </c>
      <c r="K26076">
        <v>1600</v>
      </c>
      <c r="L26076">
        <v>0</v>
      </c>
      <c r="M26076">
        <v>0</v>
      </c>
      <c r="N26076">
        <v>1600</v>
      </c>
      <c r="O26076">
        <v>0</v>
      </c>
      <c r="P26076">
        <v>0</v>
      </c>
      <c r="Q26076">
        <v>1600</v>
      </c>
    </row>
    <row r="26077" spans="1:17" x14ac:dyDescent="0.3">
      <c r="A26077" s="1">
        <v>5307306803455</v>
      </c>
      <c r="B26077" s="1">
        <v>16843814600959</v>
      </c>
      <c r="C26077" t="s">
        <v>25821</v>
      </c>
      <c r="D26077" t="s">
        <v>25822</v>
      </c>
      <c r="E26077" t="s">
        <v>19</v>
      </c>
      <c r="F26077" t="s">
        <v>20</v>
      </c>
      <c r="G26077" t="s">
        <v>24</v>
      </c>
      <c r="H26077" t="s">
        <v>4150</v>
      </c>
      <c r="I26077" t="s">
        <v>4251</v>
      </c>
      <c r="J26077">
        <v>1</v>
      </c>
      <c r="K26077">
        <v>580</v>
      </c>
      <c r="L26077">
        <v>0</v>
      </c>
      <c r="M26077">
        <v>0</v>
      </c>
      <c r="N26077">
        <v>580</v>
      </c>
      <c r="O26077">
        <v>0</v>
      </c>
      <c r="P26077">
        <v>0</v>
      </c>
      <c r="Q26077">
        <v>580</v>
      </c>
    </row>
    <row r="26078" spans="1:17" x14ac:dyDescent="0.3">
      <c r="A26078" s="1">
        <v>5307306803455</v>
      </c>
      <c r="B26078" s="1">
        <v>16843814535423</v>
      </c>
      <c r="C26078" t="s">
        <v>25821</v>
      </c>
      <c r="D26078" t="s">
        <v>25822</v>
      </c>
      <c r="E26078" t="s">
        <v>19</v>
      </c>
      <c r="F26078" t="s">
        <v>20</v>
      </c>
      <c r="G26078" t="s">
        <v>24</v>
      </c>
      <c r="H26078" t="s">
        <v>28470</v>
      </c>
      <c r="I26078" t="s">
        <v>540</v>
      </c>
      <c r="J26078">
        <v>1</v>
      </c>
      <c r="K26078">
        <v>1200</v>
      </c>
      <c r="L26078">
        <v>0</v>
      </c>
      <c r="M26078">
        <v>0</v>
      </c>
      <c r="N26078">
        <v>1200</v>
      </c>
      <c r="O26078">
        <v>0</v>
      </c>
      <c r="P26078">
        <v>0</v>
      </c>
      <c r="Q26078">
        <v>1200</v>
      </c>
    </row>
    <row r="26079" spans="1:17" x14ac:dyDescent="0.3">
      <c r="A26079" s="1">
        <v>5307306803455</v>
      </c>
      <c r="B26079" s="1">
        <v>16843814568191</v>
      </c>
      <c r="C26079" t="s">
        <v>25821</v>
      </c>
      <c r="D26079" t="s">
        <v>25822</v>
      </c>
      <c r="E26079" t="s">
        <v>19</v>
      </c>
      <c r="F26079" t="s">
        <v>20</v>
      </c>
      <c r="G26079" t="s">
        <v>24</v>
      </c>
      <c r="H26079" t="s">
        <v>5492</v>
      </c>
      <c r="I26079" t="s">
        <v>22642</v>
      </c>
      <c r="J26079">
        <v>1</v>
      </c>
      <c r="K26079">
        <v>4300</v>
      </c>
      <c r="L26079">
        <v>0</v>
      </c>
      <c r="M26079">
        <v>0</v>
      </c>
      <c r="N26079">
        <v>4300</v>
      </c>
      <c r="O26079">
        <v>0</v>
      </c>
      <c r="P26079">
        <v>0</v>
      </c>
      <c r="Q26079">
        <v>4300</v>
      </c>
    </row>
    <row r="26080" spans="1:17" x14ac:dyDescent="0.3">
      <c r="A26080" s="1">
        <v>5307314929919</v>
      </c>
      <c r="B26080" s="1">
        <v>16843834851583</v>
      </c>
      <c r="C26080" t="s">
        <v>25823</v>
      </c>
      <c r="D26080" t="s">
        <v>25824</v>
      </c>
      <c r="E26080" t="s">
        <v>19</v>
      </c>
      <c r="F26080" t="s">
        <v>20</v>
      </c>
      <c r="G26080" t="s">
        <v>24</v>
      </c>
      <c r="H26080" t="s">
        <v>28534</v>
      </c>
      <c r="I26080" t="s">
        <v>16857</v>
      </c>
      <c r="J26080">
        <v>1</v>
      </c>
      <c r="K26080">
        <v>2000</v>
      </c>
      <c r="L26080">
        <v>0</v>
      </c>
      <c r="M26080">
        <v>0</v>
      </c>
      <c r="N26080">
        <v>2000</v>
      </c>
      <c r="O26080">
        <v>0</v>
      </c>
      <c r="P26080">
        <v>0</v>
      </c>
      <c r="Q26080">
        <v>2000</v>
      </c>
    </row>
    <row r="26081" spans="1:17" x14ac:dyDescent="0.3">
      <c r="A26081" s="1">
        <v>5307314929919</v>
      </c>
      <c r="B26081" s="1">
        <v>16843834884351</v>
      </c>
      <c r="C26081" t="s">
        <v>25823</v>
      </c>
      <c r="D26081" t="s">
        <v>25824</v>
      </c>
      <c r="E26081" t="s">
        <v>19</v>
      </c>
      <c r="F26081" t="s">
        <v>20</v>
      </c>
      <c r="G26081" t="s">
        <v>24</v>
      </c>
      <c r="H26081" t="s">
        <v>28534</v>
      </c>
      <c r="I26081" t="s">
        <v>15730</v>
      </c>
      <c r="J26081">
        <v>1</v>
      </c>
      <c r="K26081">
        <v>1700</v>
      </c>
      <c r="L26081">
        <v>0</v>
      </c>
      <c r="M26081">
        <v>0</v>
      </c>
      <c r="N26081">
        <v>1700</v>
      </c>
      <c r="O26081">
        <v>0</v>
      </c>
      <c r="P26081">
        <v>0</v>
      </c>
      <c r="Q26081">
        <v>1700</v>
      </c>
    </row>
    <row r="26082" spans="1:17" x14ac:dyDescent="0.3">
      <c r="A26082" s="1">
        <v>5307916386559</v>
      </c>
      <c r="B26082" s="1">
        <v>16845630537983</v>
      </c>
      <c r="C26082" t="s">
        <v>25825</v>
      </c>
      <c r="D26082" t="s">
        <v>25826</v>
      </c>
      <c r="E26082" t="s">
        <v>19</v>
      </c>
      <c r="F26082" t="s">
        <v>20</v>
      </c>
      <c r="G26082" t="s">
        <v>21</v>
      </c>
      <c r="H26082" t="s">
        <v>5492</v>
      </c>
      <c r="I26082" t="s">
        <v>9447</v>
      </c>
      <c r="J26082">
        <v>1</v>
      </c>
      <c r="K26082">
        <v>4800</v>
      </c>
      <c r="L26082">
        <v>0</v>
      </c>
      <c r="M26082">
        <v>0</v>
      </c>
      <c r="N26082">
        <v>4800</v>
      </c>
      <c r="O26082">
        <v>0</v>
      </c>
      <c r="P26082">
        <v>0</v>
      </c>
      <c r="Q26082">
        <v>4800</v>
      </c>
    </row>
    <row r="26083" spans="1:17" x14ac:dyDescent="0.3">
      <c r="A26083" s="1">
        <v>5307916386559</v>
      </c>
      <c r="B26083" s="1">
        <v>16845630472447</v>
      </c>
      <c r="C26083" t="s">
        <v>25825</v>
      </c>
      <c r="D26083" t="s">
        <v>25826</v>
      </c>
      <c r="E26083" t="s">
        <v>19</v>
      </c>
      <c r="F26083" t="s">
        <v>20</v>
      </c>
      <c r="G26083" t="s">
        <v>21</v>
      </c>
      <c r="H26083" t="s">
        <v>28470</v>
      </c>
      <c r="I26083" t="s">
        <v>28724</v>
      </c>
      <c r="J26083">
        <v>1</v>
      </c>
      <c r="K26083">
        <v>2000</v>
      </c>
      <c r="L26083">
        <v>0</v>
      </c>
      <c r="M26083">
        <v>0</v>
      </c>
      <c r="N26083">
        <v>2000</v>
      </c>
      <c r="O26083">
        <v>0</v>
      </c>
      <c r="P26083">
        <v>0</v>
      </c>
      <c r="Q26083">
        <v>2000</v>
      </c>
    </row>
    <row r="26084" spans="1:17" x14ac:dyDescent="0.3">
      <c r="A26084" s="1">
        <v>5307916386559</v>
      </c>
      <c r="B26084" s="1">
        <v>16845630505215</v>
      </c>
      <c r="C26084" t="s">
        <v>25825</v>
      </c>
      <c r="D26084" t="s">
        <v>25826</v>
      </c>
      <c r="E26084" t="s">
        <v>19</v>
      </c>
      <c r="F26084" t="s">
        <v>20</v>
      </c>
      <c r="G26084" t="s">
        <v>21</v>
      </c>
      <c r="H26084" t="s">
        <v>55</v>
      </c>
      <c r="I26084" t="s">
        <v>3562</v>
      </c>
      <c r="J26084">
        <v>1</v>
      </c>
      <c r="K26084">
        <v>2900</v>
      </c>
      <c r="L26084">
        <v>0</v>
      </c>
      <c r="M26084">
        <v>0</v>
      </c>
      <c r="N26084">
        <v>2900</v>
      </c>
      <c r="O26084">
        <v>0</v>
      </c>
      <c r="P26084">
        <v>0</v>
      </c>
      <c r="Q26084">
        <v>2900</v>
      </c>
    </row>
    <row r="26085" spans="1:17" x14ac:dyDescent="0.3">
      <c r="A26085" s="1">
        <v>5308099395839</v>
      </c>
      <c r="B26085" s="1">
        <v>16846243954943</v>
      </c>
      <c r="C26085" t="s">
        <v>25827</v>
      </c>
      <c r="D26085" t="s">
        <v>25828</v>
      </c>
      <c r="E26085" t="s">
        <v>19</v>
      </c>
      <c r="F26085" t="s">
        <v>20</v>
      </c>
      <c r="G26085" t="s">
        <v>24</v>
      </c>
      <c r="I26085" t="s">
        <v>16923</v>
      </c>
      <c r="J26085">
        <v>1</v>
      </c>
      <c r="K26085">
        <v>300</v>
      </c>
      <c r="L26085">
        <v>0</v>
      </c>
      <c r="M26085">
        <v>0</v>
      </c>
      <c r="N26085">
        <v>300</v>
      </c>
      <c r="O26085">
        <v>0</v>
      </c>
      <c r="P26085">
        <v>0</v>
      </c>
      <c r="Q26085">
        <v>300</v>
      </c>
    </row>
    <row r="26086" spans="1:17" x14ac:dyDescent="0.3">
      <c r="A26086" s="1">
        <v>5308099395839</v>
      </c>
      <c r="B26086" s="1">
        <v>16846243889407</v>
      </c>
      <c r="C26086" t="s">
        <v>25827</v>
      </c>
      <c r="D26086" t="s">
        <v>25828</v>
      </c>
      <c r="E26086" t="s">
        <v>19</v>
      </c>
      <c r="F26086" t="s">
        <v>20</v>
      </c>
      <c r="G26086" t="s">
        <v>24</v>
      </c>
      <c r="H26086" t="s">
        <v>5492</v>
      </c>
      <c r="I26086" t="s">
        <v>8407</v>
      </c>
      <c r="J26086">
        <v>1</v>
      </c>
      <c r="K26086">
        <v>4800</v>
      </c>
      <c r="L26086">
        <v>0</v>
      </c>
      <c r="M26086">
        <v>0</v>
      </c>
      <c r="N26086">
        <v>4800</v>
      </c>
      <c r="O26086">
        <v>0</v>
      </c>
      <c r="P26086">
        <v>0</v>
      </c>
      <c r="Q26086">
        <v>4800</v>
      </c>
    </row>
    <row r="26087" spans="1:17" x14ac:dyDescent="0.3">
      <c r="A26087" s="1">
        <v>5308099395839</v>
      </c>
      <c r="B26087" s="1">
        <v>16846243922175</v>
      </c>
      <c r="C26087" t="s">
        <v>25827</v>
      </c>
      <c r="D26087" t="s">
        <v>25828</v>
      </c>
      <c r="E26087" t="s">
        <v>19</v>
      </c>
      <c r="F26087" t="s">
        <v>20</v>
      </c>
      <c r="G26087" t="s">
        <v>24</v>
      </c>
      <c r="H26087" t="s">
        <v>5492</v>
      </c>
      <c r="I26087" t="s">
        <v>8011</v>
      </c>
      <c r="J26087">
        <v>1</v>
      </c>
      <c r="K26087">
        <v>4800</v>
      </c>
      <c r="L26087">
        <v>0</v>
      </c>
      <c r="M26087">
        <v>0</v>
      </c>
      <c r="N26087">
        <v>4800</v>
      </c>
      <c r="O26087">
        <v>0</v>
      </c>
      <c r="P26087">
        <v>0</v>
      </c>
      <c r="Q26087">
        <v>4800</v>
      </c>
    </row>
    <row r="26088" spans="1:17" x14ac:dyDescent="0.3">
      <c r="A26088" s="1">
        <v>5308099854591</v>
      </c>
      <c r="B26088" s="1">
        <v>16846245036287</v>
      </c>
      <c r="C26088" t="s">
        <v>25829</v>
      </c>
      <c r="D26088" t="s">
        <v>25830</v>
      </c>
      <c r="E26088" t="s">
        <v>19</v>
      </c>
      <c r="F26088" t="s">
        <v>20</v>
      </c>
      <c r="G26088" t="s">
        <v>24</v>
      </c>
      <c r="H26088" t="s">
        <v>5492</v>
      </c>
      <c r="I26088" t="s">
        <v>8011</v>
      </c>
      <c r="J26088">
        <v>3</v>
      </c>
      <c r="K26088">
        <v>14400</v>
      </c>
      <c r="L26088">
        <v>0</v>
      </c>
      <c r="M26088">
        <v>0</v>
      </c>
      <c r="N26088">
        <v>14400</v>
      </c>
      <c r="O26088">
        <v>0</v>
      </c>
      <c r="P26088">
        <v>0</v>
      </c>
      <c r="Q26088">
        <v>14400</v>
      </c>
    </row>
    <row r="26089" spans="1:17" x14ac:dyDescent="0.3">
      <c r="A26089" s="1">
        <v>5308099854591</v>
      </c>
      <c r="B26089" s="1">
        <v>16846245101823</v>
      </c>
      <c r="C26089" t="s">
        <v>25829</v>
      </c>
      <c r="D26089" t="s">
        <v>25830</v>
      </c>
      <c r="E26089" t="s">
        <v>19</v>
      </c>
      <c r="F26089" t="s">
        <v>20</v>
      </c>
      <c r="G26089" t="s">
        <v>24</v>
      </c>
      <c r="I26089" t="s">
        <v>16923</v>
      </c>
      <c r="J26089">
        <v>1</v>
      </c>
      <c r="K26089">
        <v>100</v>
      </c>
      <c r="L26089">
        <v>0</v>
      </c>
      <c r="M26089">
        <v>0</v>
      </c>
      <c r="N26089">
        <v>100</v>
      </c>
      <c r="O26089">
        <v>0</v>
      </c>
      <c r="P26089">
        <v>0</v>
      </c>
      <c r="Q26089">
        <v>100</v>
      </c>
    </row>
    <row r="26090" spans="1:17" x14ac:dyDescent="0.3">
      <c r="A26090" s="1">
        <v>5308099854591</v>
      </c>
      <c r="B26090" s="1">
        <v>16846245069055</v>
      </c>
      <c r="C26090" t="s">
        <v>25829</v>
      </c>
      <c r="D26090" t="s">
        <v>25830</v>
      </c>
      <c r="E26090" t="s">
        <v>19</v>
      </c>
      <c r="F26090" t="s">
        <v>20</v>
      </c>
      <c r="G26090" t="s">
        <v>24</v>
      </c>
      <c r="I26090" t="s">
        <v>268</v>
      </c>
      <c r="J26090">
        <v>1</v>
      </c>
      <c r="K26090">
        <v>330</v>
      </c>
      <c r="L26090">
        <v>0</v>
      </c>
      <c r="M26090">
        <v>0</v>
      </c>
      <c r="N26090">
        <v>330</v>
      </c>
      <c r="O26090">
        <v>0</v>
      </c>
      <c r="P26090">
        <v>0</v>
      </c>
      <c r="Q26090">
        <v>330</v>
      </c>
    </row>
    <row r="26091" spans="1:17" x14ac:dyDescent="0.3">
      <c r="A26091" s="1">
        <v>5308142256383</v>
      </c>
      <c r="B26091" s="1">
        <v>16846367260927</v>
      </c>
      <c r="C26091" t="s">
        <v>25831</v>
      </c>
      <c r="D26091" t="s">
        <v>25832</v>
      </c>
      <c r="E26091" t="s">
        <v>19</v>
      </c>
      <c r="F26091" t="s">
        <v>20</v>
      </c>
      <c r="G26091" t="s">
        <v>24</v>
      </c>
      <c r="H26091" t="s">
        <v>5492</v>
      </c>
      <c r="I26091" t="s">
        <v>24945</v>
      </c>
      <c r="J26091">
        <v>2</v>
      </c>
      <c r="K26091">
        <v>12000</v>
      </c>
      <c r="L26091">
        <v>0</v>
      </c>
      <c r="M26091">
        <v>0</v>
      </c>
      <c r="N26091">
        <v>12000</v>
      </c>
      <c r="O26091">
        <v>0</v>
      </c>
      <c r="P26091">
        <v>0</v>
      </c>
      <c r="Q26091">
        <v>12000</v>
      </c>
    </row>
    <row r="26092" spans="1:17" x14ac:dyDescent="0.3">
      <c r="A26092" s="1">
        <v>5308163293439</v>
      </c>
      <c r="B26092" s="1">
        <v>16846423392511</v>
      </c>
      <c r="C26092" t="s">
        <v>25833</v>
      </c>
      <c r="D26092" t="s">
        <v>25834</v>
      </c>
      <c r="E26092" t="s">
        <v>19</v>
      </c>
      <c r="F26092" t="s">
        <v>20</v>
      </c>
      <c r="G26092" t="s">
        <v>24</v>
      </c>
      <c r="H26092" t="s">
        <v>28534</v>
      </c>
      <c r="I26092" t="s">
        <v>19936</v>
      </c>
      <c r="J26092">
        <v>1</v>
      </c>
      <c r="K26092">
        <v>2600</v>
      </c>
      <c r="L26092">
        <v>0</v>
      </c>
      <c r="M26092">
        <v>0</v>
      </c>
      <c r="N26092">
        <v>2600</v>
      </c>
      <c r="O26092">
        <v>0</v>
      </c>
      <c r="P26092">
        <v>0</v>
      </c>
      <c r="Q26092">
        <v>2600</v>
      </c>
    </row>
    <row r="26093" spans="1:17" x14ac:dyDescent="0.3">
      <c r="A26093" s="1">
        <v>5307916386559</v>
      </c>
      <c r="B26093" s="1">
        <v>16846499184895</v>
      </c>
      <c r="C26093" t="s">
        <v>25835</v>
      </c>
      <c r="D26093" t="s">
        <v>25826</v>
      </c>
      <c r="E26093" t="s">
        <v>19</v>
      </c>
      <c r="F26093" t="s">
        <v>33</v>
      </c>
      <c r="G26093" t="s">
        <v>21</v>
      </c>
      <c r="H26093" t="s">
        <v>5492</v>
      </c>
      <c r="I26093" t="s">
        <v>9447</v>
      </c>
      <c r="J26093">
        <v>-1</v>
      </c>
      <c r="K26093">
        <v>0</v>
      </c>
      <c r="L26093">
        <v>0</v>
      </c>
      <c r="M26093">
        <v>-4800</v>
      </c>
      <c r="N26093">
        <v>-4800</v>
      </c>
      <c r="O26093">
        <v>0</v>
      </c>
      <c r="P26093">
        <v>0</v>
      </c>
      <c r="Q26093">
        <v>-4800</v>
      </c>
    </row>
    <row r="26094" spans="1:17" x14ac:dyDescent="0.3">
      <c r="A26094" s="1">
        <v>5307916386559</v>
      </c>
      <c r="B26094" s="1">
        <v>16846499119359</v>
      </c>
      <c r="C26094" t="s">
        <v>25835</v>
      </c>
      <c r="D26094" t="s">
        <v>25826</v>
      </c>
      <c r="E26094" t="s">
        <v>19</v>
      </c>
      <c r="F26094" t="s">
        <v>20</v>
      </c>
      <c r="G26094" t="s">
        <v>21</v>
      </c>
      <c r="H26094" t="s">
        <v>5492</v>
      </c>
      <c r="I26094" t="s">
        <v>8079</v>
      </c>
      <c r="J26094">
        <v>1</v>
      </c>
      <c r="K26094">
        <v>6000</v>
      </c>
      <c r="L26094">
        <v>0</v>
      </c>
      <c r="M26094">
        <v>0</v>
      </c>
      <c r="N26094">
        <v>6000</v>
      </c>
      <c r="O26094">
        <v>0</v>
      </c>
      <c r="P26094">
        <v>0</v>
      </c>
      <c r="Q26094">
        <v>6000</v>
      </c>
    </row>
    <row r="26095" spans="1:17" x14ac:dyDescent="0.3">
      <c r="A26095" s="1">
        <v>5307916386559</v>
      </c>
      <c r="B26095" s="1">
        <v>16846499152127</v>
      </c>
      <c r="C26095" t="s">
        <v>25835</v>
      </c>
      <c r="D26095" t="s">
        <v>25826</v>
      </c>
      <c r="E26095" t="s">
        <v>19</v>
      </c>
      <c r="F26095" t="s">
        <v>20</v>
      </c>
      <c r="G26095" t="s">
        <v>21</v>
      </c>
      <c r="H26095" t="s">
        <v>13079</v>
      </c>
      <c r="I26095" t="s">
        <v>13080</v>
      </c>
      <c r="J26095">
        <v>1</v>
      </c>
      <c r="K26095">
        <v>800</v>
      </c>
      <c r="L26095">
        <v>0</v>
      </c>
      <c r="M26095">
        <v>0</v>
      </c>
      <c r="N26095">
        <v>800</v>
      </c>
      <c r="O26095">
        <v>0</v>
      </c>
      <c r="P26095">
        <v>0</v>
      </c>
      <c r="Q26095">
        <v>800</v>
      </c>
    </row>
    <row r="26096" spans="1:17" x14ac:dyDescent="0.3">
      <c r="A26096" s="1">
        <v>5308211888383</v>
      </c>
      <c r="B26096" s="1">
        <v>16846569144575</v>
      </c>
      <c r="C26096" t="s">
        <v>25836</v>
      </c>
      <c r="D26096" t="s">
        <v>25837</v>
      </c>
      <c r="E26096" t="s">
        <v>19</v>
      </c>
      <c r="F26096" t="s">
        <v>20</v>
      </c>
      <c r="G26096" t="s">
        <v>24</v>
      </c>
      <c r="H26096" t="s">
        <v>5492</v>
      </c>
      <c r="I26096" t="s">
        <v>9447</v>
      </c>
      <c r="J26096">
        <v>1</v>
      </c>
      <c r="K26096">
        <v>4800</v>
      </c>
      <c r="L26096">
        <v>0</v>
      </c>
      <c r="M26096">
        <v>0</v>
      </c>
      <c r="N26096">
        <v>4800</v>
      </c>
      <c r="O26096">
        <v>0</v>
      </c>
      <c r="P26096">
        <v>0</v>
      </c>
      <c r="Q26096">
        <v>4800</v>
      </c>
    </row>
    <row r="26097" spans="1:17" x14ac:dyDescent="0.3">
      <c r="A26097" s="1">
        <v>5308212740351</v>
      </c>
      <c r="B26097" s="1">
        <v>16846572028159</v>
      </c>
      <c r="C26097" t="s">
        <v>25838</v>
      </c>
      <c r="D26097" t="s">
        <v>25839</v>
      </c>
      <c r="E26097" t="s">
        <v>19</v>
      </c>
      <c r="F26097" t="s">
        <v>20</v>
      </c>
      <c r="G26097" t="s">
        <v>24</v>
      </c>
      <c r="H26097" t="s">
        <v>5492</v>
      </c>
      <c r="I26097" t="s">
        <v>22642</v>
      </c>
      <c r="J26097">
        <v>1</v>
      </c>
      <c r="K26097">
        <v>4300</v>
      </c>
      <c r="L26097">
        <v>0</v>
      </c>
      <c r="M26097">
        <v>0</v>
      </c>
      <c r="N26097">
        <v>4300</v>
      </c>
      <c r="O26097">
        <v>0</v>
      </c>
      <c r="P26097">
        <v>0</v>
      </c>
      <c r="Q26097">
        <v>4300</v>
      </c>
    </row>
    <row r="26098" spans="1:17" x14ac:dyDescent="0.3">
      <c r="A26098" s="1">
        <v>5308212740351</v>
      </c>
      <c r="B26098" s="1">
        <v>16846572060927</v>
      </c>
      <c r="C26098" t="s">
        <v>25838</v>
      </c>
      <c r="D26098" t="s">
        <v>25839</v>
      </c>
      <c r="E26098" t="s">
        <v>19</v>
      </c>
      <c r="F26098" t="s">
        <v>20</v>
      </c>
      <c r="G26098" t="s">
        <v>24</v>
      </c>
      <c r="I26098" t="s">
        <v>23398</v>
      </c>
      <c r="J26098">
        <v>1</v>
      </c>
      <c r="K26098">
        <v>150</v>
      </c>
      <c r="L26098">
        <v>0</v>
      </c>
      <c r="M26098">
        <v>0</v>
      </c>
      <c r="N26098">
        <v>150</v>
      </c>
      <c r="O26098">
        <v>0</v>
      </c>
      <c r="P26098">
        <v>0</v>
      </c>
      <c r="Q26098">
        <v>150</v>
      </c>
    </row>
    <row r="26099" spans="1:17" x14ac:dyDescent="0.3">
      <c r="A26099" s="1">
        <v>5308267266303</v>
      </c>
      <c r="B26099" s="1">
        <v>16846722728191</v>
      </c>
      <c r="C26099" t="s">
        <v>25840</v>
      </c>
      <c r="D26099" t="s">
        <v>25841</v>
      </c>
      <c r="E26099" t="s">
        <v>19</v>
      </c>
      <c r="F26099" t="s">
        <v>20</v>
      </c>
      <c r="G26099" t="s">
        <v>24</v>
      </c>
      <c r="H26099" t="s">
        <v>28470</v>
      </c>
      <c r="I26099" t="s">
        <v>28612</v>
      </c>
      <c r="J26099">
        <v>1</v>
      </c>
      <c r="K26099">
        <v>1300</v>
      </c>
      <c r="L26099">
        <v>0</v>
      </c>
      <c r="M26099">
        <v>0</v>
      </c>
      <c r="N26099">
        <v>1300</v>
      </c>
      <c r="O26099">
        <v>0</v>
      </c>
      <c r="P26099">
        <v>0</v>
      </c>
      <c r="Q26099">
        <v>1300</v>
      </c>
    </row>
    <row r="26100" spans="1:17" x14ac:dyDescent="0.3">
      <c r="A26100" s="1">
        <v>5308267266303</v>
      </c>
      <c r="B26100" s="1">
        <v>16846722793727</v>
      </c>
      <c r="C26100" t="s">
        <v>25840</v>
      </c>
      <c r="D26100" t="s">
        <v>25841</v>
      </c>
      <c r="E26100" t="s">
        <v>19</v>
      </c>
      <c r="F26100" t="s">
        <v>20</v>
      </c>
      <c r="G26100" t="s">
        <v>24</v>
      </c>
      <c r="I26100" t="s">
        <v>23398</v>
      </c>
      <c r="J26100">
        <v>1</v>
      </c>
      <c r="K26100">
        <v>600</v>
      </c>
      <c r="L26100">
        <v>0</v>
      </c>
      <c r="M26100">
        <v>0</v>
      </c>
      <c r="N26100">
        <v>600</v>
      </c>
      <c r="O26100">
        <v>0</v>
      </c>
      <c r="P26100">
        <v>0</v>
      </c>
      <c r="Q26100">
        <v>600</v>
      </c>
    </row>
    <row r="26101" spans="1:17" x14ac:dyDescent="0.3">
      <c r="A26101" s="1">
        <v>5308267266303</v>
      </c>
      <c r="B26101" s="1">
        <v>16846722760959</v>
      </c>
      <c r="C26101" t="s">
        <v>25840</v>
      </c>
      <c r="D26101" t="s">
        <v>25841</v>
      </c>
      <c r="E26101" t="s">
        <v>19</v>
      </c>
      <c r="F26101" t="s">
        <v>20</v>
      </c>
      <c r="G26101" t="s">
        <v>24</v>
      </c>
      <c r="H26101" t="s">
        <v>5492</v>
      </c>
      <c r="I26101" t="s">
        <v>22642</v>
      </c>
      <c r="J26101">
        <v>1</v>
      </c>
      <c r="K26101">
        <v>4300</v>
      </c>
      <c r="L26101">
        <v>0</v>
      </c>
      <c r="M26101">
        <v>0</v>
      </c>
      <c r="N26101">
        <v>4300</v>
      </c>
      <c r="O26101">
        <v>0</v>
      </c>
      <c r="P26101">
        <v>0</v>
      </c>
      <c r="Q26101">
        <v>4300</v>
      </c>
    </row>
    <row r="26102" spans="1:17" x14ac:dyDescent="0.3">
      <c r="A26102" s="1">
        <v>5308311503103</v>
      </c>
      <c r="B26102" s="1">
        <v>16846846066943</v>
      </c>
      <c r="C26102" t="s">
        <v>25842</v>
      </c>
      <c r="D26102" t="s">
        <v>25843</v>
      </c>
      <c r="E26102" t="s">
        <v>19</v>
      </c>
      <c r="F26102" t="s">
        <v>20</v>
      </c>
      <c r="G26102" t="s">
        <v>24</v>
      </c>
      <c r="H26102" t="s">
        <v>28534</v>
      </c>
      <c r="I26102" t="s">
        <v>15730</v>
      </c>
      <c r="J26102">
        <v>1</v>
      </c>
      <c r="K26102">
        <v>1700</v>
      </c>
      <c r="L26102">
        <v>0</v>
      </c>
      <c r="M26102">
        <v>0</v>
      </c>
      <c r="N26102">
        <v>1700</v>
      </c>
      <c r="O26102">
        <v>0</v>
      </c>
      <c r="P26102">
        <v>0</v>
      </c>
      <c r="Q26102">
        <v>1700</v>
      </c>
    </row>
    <row r="26103" spans="1:17" x14ac:dyDescent="0.3">
      <c r="A26103" s="1">
        <v>5308311503103</v>
      </c>
      <c r="B26103" s="1">
        <v>16846846034175</v>
      </c>
      <c r="C26103" t="s">
        <v>25842</v>
      </c>
      <c r="D26103" t="s">
        <v>25843</v>
      </c>
      <c r="E26103" t="s">
        <v>19</v>
      </c>
      <c r="F26103" t="s">
        <v>20</v>
      </c>
      <c r="G26103" t="s">
        <v>24</v>
      </c>
      <c r="H26103" t="s">
        <v>28534</v>
      </c>
      <c r="I26103" t="s">
        <v>15136</v>
      </c>
      <c r="J26103">
        <v>1</v>
      </c>
      <c r="K26103">
        <v>2500</v>
      </c>
      <c r="L26103">
        <v>0</v>
      </c>
      <c r="M26103">
        <v>0</v>
      </c>
      <c r="N26103">
        <v>2500</v>
      </c>
      <c r="O26103">
        <v>0</v>
      </c>
      <c r="P26103">
        <v>0</v>
      </c>
      <c r="Q26103">
        <v>2500</v>
      </c>
    </row>
    <row r="26104" spans="1:17" x14ac:dyDescent="0.3">
      <c r="A26104" s="1">
        <v>5308311503103</v>
      </c>
      <c r="B26104" s="1">
        <v>16846846099711</v>
      </c>
      <c r="C26104" t="s">
        <v>25842</v>
      </c>
      <c r="D26104" t="s">
        <v>25843</v>
      </c>
      <c r="E26104" t="s">
        <v>19</v>
      </c>
      <c r="F26104" t="s">
        <v>20</v>
      </c>
      <c r="G26104" t="s">
        <v>24</v>
      </c>
      <c r="H26104" t="s">
        <v>28534</v>
      </c>
      <c r="I26104" t="s">
        <v>21342</v>
      </c>
      <c r="J26104">
        <v>1</v>
      </c>
      <c r="K26104">
        <v>2000</v>
      </c>
      <c r="L26104">
        <v>0</v>
      </c>
      <c r="M26104">
        <v>0</v>
      </c>
      <c r="N26104">
        <v>2000</v>
      </c>
      <c r="O26104">
        <v>0</v>
      </c>
      <c r="P26104">
        <v>0</v>
      </c>
      <c r="Q26104">
        <v>2000</v>
      </c>
    </row>
    <row r="26105" spans="1:17" x14ac:dyDescent="0.3">
      <c r="A26105" s="1">
        <v>5308343189759</v>
      </c>
      <c r="B26105" s="1">
        <v>16846934802687</v>
      </c>
      <c r="C26105" t="s">
        <v>25844</v>
      </c>
      <c r="D26105" t="s">
        <v>25845</v>
      </c>
      <c r="E26105" t="s">
        <v>19</v>
      </c>
      <c r="F26105" t="s">
        <v>20</v>
      </c>
      <c r="G26105" t="s">
        <v>24</v>
      </c>
      <c r="H26105" t="s">
        <v>5492</v>
      </c>
      <c r="I26105" t="s">
        <v>22642</v>
      </c>
      <c r="J26105">
        <v>1</v>
      </c>
      <c r="K26105">
        <v>4300</v>
      </c>
      <c r="L26105">
        <v>0</v>
      </c>
      <c r="M26105">
        <v>0</v>
      </c>
      <c r="N26105">
        <v>4300</v>
      </c>
      <c r="O26105">
        <v>0</v>
      </c>
      <c r="P26105">
        <v>0</v>
      </c>
      <c r="Q26105">
        <v>4300</v>
      </c>
    </row>
    <row r="26106" spans="1:17" x14ac:dyDescent="0.3">
      <c r="A26106" s="1">
        <v>5308385853695</v>
      </c>
      <c r="B26106" s="1">
        <v>16847053586687</v>
      </c>
      <c r="C26106" t="s">
        <v>25846</v>
      </c>
      <c r="D26106" t="s">
        <v>25847</v>
      </c>
      <c r="E26106" t="s">
        <v>19</v>
      </c>
      <c r="F26106" t="s">
        <v>20</v>
      </c>
      <c r="G26106" t="s">
        <v>24</v>
      </c>
      <c r="H26106" t="s">
        <v>5492</v>
      </c>
      <c r="I26106" t="s">
        <v>8011</v>
      </c>
      <c r="J26106">
        <v>1</v>
      </c>
      <c r="K26106">
        <v>4800</v>
      </c>
      <c r="L26106">
        <v>0</v>
      </c>
      <c r="M26106">
        <v>0</v>
      </c>
      <c r="N26106">
        <v>4800</v>
      </c>
      <c r="O26106">
        <v>0</v>
      </c>
      <c r="P26106">
        <v>0</v>
      </c>
      <c r="Q26106">
        <v>4800</v>
      </c>
    </row>
    <row r="26107" spans="1:17" x14ac:dyDescent="0.3">
      <c r="A26107" s="1">
        <v>5308407349503</v>
      </c>
      <c r="B26107" s="1">
        <v>16847119941887</v>
      </c>
      <c r="C26107" t="s">
        <v>25848</v>
      </c>
      <c r="D26107" t="s">
        <v>25849</v>
      </c>
      <c r="E26107" t="s">
        <v>19</v>
      </c>
      <c r="F26107" t="s">
        <v>20</v>
      </c>
      <c r="G26107" t="s">
        <v>24</v>
      </c>
      <c r="H26107" t="s">
        <v>28534</v>
      </c>
      <c r="I26107" t="s">
        <v>15136</v>
      </c>
      <c r="J26107">
        <v>1</v>
      </c>
      <c r="K26107">
        <v>2500</v>
      </c>
      <c r="L26107">
        <v>0</v>
      </c>
      <c r="M26107">
        <v>0</v>
      </c>
      <c r="N26107">
        <v>2500</v>
      </c>
      <c r="O26107">
        <v>0</v>
      </c>
      <c r="P26107">
        <v>0</v>
      </c>
      <c r="Q26107">
        <v>2500</v>
      </c>
    </row>
    <row r="26108" spans="1:17" x14ac:dyDescent="0.3">
      <c r="A26108" s="1">
        <v>5308407349503</v>
      </c>
      <c r="B26108" s="1">
        <v>16847119974655</v>
      </c>
      <c r="C26108" t="s">
        <v>25848</v>
      </c>
      <c r="D26108" t="s">
        <v>25849</v>
      </c>
      <c r="E26108" t="s">
        <v>19</v>
      </c>
      <c r="F26108" t="s">
        <v>20</v>
      </c>
      <c r="G26108" t="s">
        <v>24</v>
      </c>
      <c r="H26108" t="s">
        <v>28534</v>
      </c>
      <c r="I26108" t="s">
        <v>17216</v>
      </c>
      <c r="J26108">
        <v>1</v>
      </c>
      <c r="K26108">
        <v>2000</v>
      </c>
      <c r="L26108">
        <v>0</v>
      </c>
      <c r="M26108">
        <v>0</v>
      </c>
      <c r="N26108">
        <v>2000</v>
      </c>
      <c r="O26108">
        <v>0</v>
      </c>
      <c r="P26108">
        <v>0</v>
      </c>
      <c r="Q26108">
        <v>2000</v>
      </c>
    </row>
    <row r="26109" spans="1:17" x14ac:dyDescent="0.3">
      <c r="A26109" s="1">
        <v>5308407349503</v>
      </c>
      <c r="B26109" s="1">
        <v>16847120007423</v>
      </c>
      <c r="C26109" t="s">
        <v>25848</v>
      </c>
      <c r="D26109" t="s">
        <v>25849</v>
      </c>
      <c r="E26109" t="s">
        <v>19</v>
      </c>
      <c r="F26109" t="s">
        <v>20</v>
      </c>
      <c r="G26109" t="s">
        <v>24</v>
      </c>
      <c r="I26109" t="s">
        <v>23398</v>
      </c>
      <c r="J26109">
        <v>1</v>
      </c>
      <c r="K26109">
        <v>150</v>
      </c>
      <c r="L26109">
        <v>0</v>
      </c>
      <c r="M26109">
        <v>0</v>
      </c>
      <c r="N26109">
        <v>150</v>
      </c>
      <c r="O26109">
        <v>0</v>
      </c>
      <c r="P26109">
        <v>0</v>
      </c>
      <c r="Q26109">
        <v>150</v>
      </c>
    </row>
    <row r="26110" spans="1:17" x14ac:dyDescent="0.3">
      <c r="A26110" s="1">
        <v>5308905980159</v>
      </c>
      <c r="B26110" s="1">
        <v>16848546332927</v>
      </c>
      <c r="C26110" t="s">
        <v>25850</v>
      </c>
      <c r="D26110" t="s">
        <v>25851</v>
      </c>
      <c r="E26110" t="s">
        <v>19</v>
      </c>
      <c r="F26110" t="s">
        <v>20</v>
      </c>
      <c r="G26110" t="s">
        <v>21</v>
      </c>
      <c r="H26110" t="s">
        <v>5492</v>
      </c>
      <c r="I26110" t="s">
        <v>8011</v>
      </c>
      <c r="J26110">
        <v>1</v>
      </c>
      <c r="K26110">
        <v>4800</v>
      </c>
      <c r="L26110">
        <v>0</v>
      </c>
      <c r="M26110">
        <v>0</v>
      </c>
      <c r="N26110">
        <v>4800</v>
      </c>
      <c r="O26110">
        <v>0</v>
      </c>
      <c r="P26110">
        <v>0</v>
      </c>
      <c r="Q26110">
        <v>4800</v>
      </c>
    </row>
    <row r="26111" spans="1:17" x14ac:dyDescent="0.3">
      <c r="A26111" s="1">
        <v>5308905980159</v>
      </c>
      <c r="B26111" s="1">
        <v>16848546365695</v>
      </c>
      <c r="C26111" t="s">
        <v>25850</v>
      </c>
      <c r="D26111" t="s">
        <v>25851</v>
      </c>
      <c r="E26111" t="s">
        <v>57</v>
      </c>
      <c r="F26111" t="s">
        <v>20</v>
      </c>
      <c r="G26111" t="s">
        <v>21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200</v>
      </c>
      <c r="P26111">
        <v>0</v>
      </c>
      <c r="Q26111">
        <v>200</v>
      </c>
    </row>
    <row r="26112" spans="1:17" x14ac:dyDescent="0.3">
      <c r="A26112" s="1">
        <v>5309108453631</v>
      </c>
      <c r="B26112" s="1">
        <v>16849210015999</v>
      </c>
      <c r="C26112" t="s">
        <v>25852</v>
      </c>
      <c r="D26112" t="s">
        <v>25853</v>
      </c>
      <c r="E26112" t="s">
        <v>19</v>
      </c>
      <c r="F26112" t="s">
        <v>20</v>
      </c>
      <c r="G26112" t="s">
        <v>24</v>
      </c>
      <c r="H26112" t="s">
        <v>28534</v>
      </c>
      <c r="I26112" t="s">
        <v>19936</v>
      </c>
      <c r="J26112">
        <v>1</v>
      </c>
      <c r="K26112">
        <v>2600</v>
      </c>
      <c r="L26112">
        <v>0</v>
      </c>
      <c r="M26112">
        <v>0</v>
      </c>
      <c r="N26112">
        <v>2600</v>
      </c>
      <c r="O26112">
        <v>0</v>
      </c>
      <c r="P26112">
        <v>0</v>
      </c>
      <c r="Q26112">
        <v>2600</v>
      </c>
    </row>
    <row r="26113" spans="1:17" x14ac:dyDescent="0.3">
      <c r="A26113" s="1">
        <v>5309109174527</v>
      </c>
      <c r="B26113" s="1">
        <v>16849212276991</v>
      </c>
      <c r="C26113" t="s">
        <v>25854</v>
      </c>
      <c r="D26113" t="s">
        <v>25855</v>
      </c>
      <c r="E26113" t="s">
        <v>19</v>
      </c>
      <c r="F26113" t="s">
        <v>20</v>
      </c>
      <c r="G26113" t="s">
        <v>24</v>
      </c>
      <c r="H26113" t="s">
        <v>28470</v>
      </c>
      <c r="I26113" t="s">
        <v>2533</v>
      </c>
      <c r="J26113">
        <v>1</v>
      </c>
      <c r="K26113">
        <v>1000</v>
      </c>
      <c r="L26113">
        <v>0</v>
      </c>
      <c r="M26113">
        <v>0</v>
      </c>
      <c r="N26113">
        <v>1000</v>
      </c>
      <c r="O26113">
        <v>0</v>
      </c>
      <c r="P26113">
        <v>0</v>
      </c>
      <c r="Q26113">
        <v>1000</v>
      </c>
    </row>
    <row r="26114" spans="1:17" x14ac:dyDescent="0.3">
      <c r="A26114" s="1">
        <v>5309109174527</v>
      </c>
      <c r="B26114" s="1">
        <v>16849212309759</v>
      </c>
      <c r="C26114" t="s">
        <v>25854</v>
      </c>
      <c r="D26114" t="s">
        <v>25855</v>
      </c>
      <c r="E26114" t="s">
        <v>19</v>
      </c>
      <c r="F26114" t="s">
        <v>20</v>
      </c>
      <c r="G26114" t="s">
        <v>24</v>
      </c>
      <c r="H26114" t="s">
        <v>28470</v>
      </c>
      <c r="I26114" t="s">
        <v>28607</v>
      </c>
      <c r="J26114">
        <v>1</v>
      </c>
      <c r="K26114">
        <v>1000</v>
      </c>
      <c r="L26114">
        <v>0</v>
      </c>
      <c r="M26114">
        <v>0</v>
      </c>
      <c r="N26114">
        <v>1000</v>
      </c>
      <c r="O26114">
        <v>0</v>
      </c>
      <c r="P26114">
        <v>0</v>
      </c>
      <c r="Q26114">
        <v>1000</v>
      </c>
    </row>
    <row r="26115" spans="1:17" x14ac:dyDescent="0.3">
      <c r="A26115" s="1">
        <v>5309109174527</v>
      </c>
      <c r="B26115" s="1">
        <v>16849212342527</v>
      </c>
      <c r="C26115" t="s">
        <v>25854</v>
      </c>
      <c r="D26115" t="s">
        <v>25855</v>
      </c>
      <c r="E26115" t="s">
        <v>19</v>
      </c>
      <c r="F26115" t="s">
        <v>20</v>
      </c>
      <c r="G26115" t="s">
        <v>24</v>
      </c>
      <c r="I26115" t="s">
        <v>16923</v>
      </c>
      <c r="J26115">
        <v>1</v>
      </c>
      <c r="K26115">
        <v>300</v>
      </c>
      <c r="L26115">
        <v>0</v>
      </c>
      <c r="M26115">
        <v>0</v>
      </c>
      <c r="N26115">
        <v>300</v>
      </c>
      <c r="O26115">
        <v>0</v>
      </c>
      <c r="P26115">
        <v>0</v>
      </c>
      <c r="Q26115">
        <v>300</v>
      </c>
    </row>
    <row r="26116" spans="1:17" x14ac:dyDescent="0.3">
      <c r="A26116" s="1">
        <v>5309129752831</v>
      </c>
      <c r="B26116" s="1">
        <v>16849267327231</v>
      </c>
      <c r="C26116" t="s">
        <v>25856</v>
      </c>
      <c r="D26116" t="s">
        <v>25857</v>
      </c>
      <c r="E26116" t="s">
        <v>19</v>
      </c>
      <c r="F26116" t="s">
        <v>20</v>
      </c>
      <c r="G26116" t="s">
        <v>24</v>
      </c>
      <c r="H26116" t="s">
        <v>28470</v>
      </c>
      <c r="I26116" t="s">
        <v>4469</v>
      </c>
      <c r="J26116">
        <v>1</v>
      </c>
      <c r="K26116">
        <v>1200</v>
      </c>
      <c r="L26116">
        <v>0</v>
      </c>
      <c r="M26116">
        <v>0</v>
      </c>
      <c r="N26116">
        <v>1200</v>
      </c>
      <c r="O26116">
        <v>0</v>
      </c>
      <c r="P26116">
        <v>0</v>
      </c>
      <c r="Q26116">
        <v>1200</v>
      </c>
    </row>
    <row r="26117" spans="1:17" x14ac:dyDescent="0.3">
      <c r="A26117" s="1">
        <v>5309177659647</v>
      </c>
      <c r="B26117" s="1">
        <v>16849394237695</v>
      </c>
      <c r="C26117" t="s">
        <v>25858</v>
      </c>
      <c r="D26117" t="s">
        <v>25859</v>
      </c>
      <c r="E26117" t="s">
        <v>19</v>
      </c>
      <c r="F26117" t="s">
        <v>20</v>
      </c>
      <c r="G26117" t="s">
        <v>24</v>
      </c>
      <c r="H26117" t="s">
        <v>5492</v>
      </c>
      <c r="I26117" t="s">
        <v>8011</v>
      </c>
      <c r="J26117">
        <v>2</v>
      </c>
      <c r="K26117">
        <v>9600</v>
      </c>
      <c r="L26117">
        <v>0</v>
      </c>
      <c r="M26117">
        <v>0</v>
      </c>
      <c r="N26117">
        <v>9600</v>
      </c>
      <c r="O26117">
        <v>0</v>
      </c>
      <c r="P26117">
        <v>0</v>
      </c>
      <c r="Q26117">
        <v>9600</v>
      </c>
    </row>
    <row r="26118" spans="1:17" x14ac:dyDescent="0.3">
      <c r="A26118" s="1">
        <v>5309177659647</v>
      </c>
      <c r="B26118" s="1">
        <v>16849394270463</v>
      </c>
      <c r="C26118" t="s">
        <v>25858</v>
      </c>
      <c r="D26118" t="s">
        <v>25859</v>
      </c>
      <c r="E26118" t="s">
        <v>19</v>
      </c>
      <c r="F26118" t="s">
        <v>20</v>
      </c>
      <c r="G26118" t="s">
        <v>24</v>
      </c>
      <c r="I26118" t="s">
        <v>25860</v>
      </c>
      <c r="J26118">
        <v>1</v>
      </c>
      <c r="K26118">
        <v>350</v>
      </c>
      <c r="L26118">
        <v>0</v>
      </c>
      <c r="M26118">
        <v>0</v>
      </c>
      <c r="N26118">
        <v>350</v>
      </c>
      <c r="O26118">
        <v>0</v>
      </c>
      <c r="P26118">
        <v>0</v>
      </c>
      <c r="Q26118">
        <v>350</v>
      </c>
    </row>
    <row r="26119" spans="1:17" x14ac:dyDescent="0.3">
      <c r="A26119" s="1">
        <v>5309182738687</v>
      </c>
      <c r="B26119" s="1">
        <v>16849408524543</v>
      </c>
      <c r="C26119" t="s">
        <v>25861</v>
      </c>
      <c r="D26119" t="s">
        <v>25862</v>
      </c>
      <c r="E26119" t="s">
        <v>19</v>
      </c>
      <c r="F26119" t="s">
        <v>20</v>
      </c>
      <c r="G26119" t="s">
        <v>24</v>
      </c>
      <c r="H26119" t="s">
        <v>55</v>
      </c>
      <c r="I26119" t="s">
        <v>3051</v>
      </c>
      <c r="J26119">
        <v>2</v>
      </c>
      <c r="K26119">
        <v>5800</v>
      </c>
      <c r="L26119">
        <v>0</v>
      </c>
      <c r="M26119">
        <v>0</v>
      </c>
      <c r="N26119">
        <v>5800</v>
      </c>
      <c r="O26119">
        <v>0</v>
      </c>
      <c r="P26119">
        <v>0</v>
      </c>
      <c r="Q26119">
        <v>5800</v>
      </c>
    </row>
    <row r="26120" spans="1:17" x14ac:dyDescent="0.3">
      <c r="A26120" s="1">
        <v>5309182738687</v>
      </c>
      <c r="B26120" s="1">
        <v>16849408557311</v>
      </c>
      <c r="C26120" t="s">
        <v>25861</v>
      </c>
      <c r="D26120" t="s">
        <v>25862</v>
      </c>
      <c r="E26120" t="s">
        <v>19</v>
      </c>
      <c r="F26120" t="s">
        <v>20</v>
      </c>
      <c r="G26120" t="s">
        <v>24</v>
      </c>
      <c r="I26120" t="s">
        <v>16889</v>
      </c>
      <c r="J26120">
        <v>1</v>
      </c>
      <c r="K26120">
        <v>750</v>
      </c>
      <c r="L26120">
        <v>0</v>
      </c>
      <c r="M26120">
        <v>0</v>
      </c>
      <c r="N26120">
        <v>750</v>
      </c>
      <c r="O26120">
        <v>0</v>
      </c>
      <c r="P26120">
        <v>0</v>
      </c>
      <c r="Q26120">
        <v>750</v>
      </c>
    </row>
    <row r="26121" spans="1:17" x14ac:dyDescent="0.3">
      <c r="A26121" s="1">
        <v>5309185917183</v>
      </c>
      <c r="B26121" s="1">
        <v>16849418617087</v>
      </c>
      <c r="C26121" t="s">
        <v>25863</v>
      </c>
      <c r="D26121" t="s">
        <v>25864</v>
      </c>
      <c r="E26121" t="s">
        <v>19</v>
      </c>
      <c r="F26121" t="s">
        <v>20</v>
      </c>
      <c r="G26121" t="s">
        <v>24</v>
      </c>
      <c r="I26121" t="s">
        <v>24183</v>
      </c>
      <c r="J26121">
        <v>1</v>
      </c>
      <c r="K26121">
        <v>300</v>
      </c>
      <c r="L26121">
        <v>0</v>
      </c>
      <c r="M26121">
        <v>0</v>
      </c>
      <c r="N26121">
        <v>300</v>
      </c>
      <c r="O26121">
        <v>0</v>
      </c>
      <c r="P26121">
        <v>0</v>
      </c>
      <c r="Q26121">
        <v>300</v>
      </c>
    </row>
    <row r="26122" spans="1:17" x14ac:dyDescent="0.3">
      <c r="A26122" s="1">
        <v>5309185917183</v>
      </c>
      <c r="B26122" s="1">
        <v>16849418584319</v>
      </c>
      <c r="C26122" t="s">
        <v>25863</v>
      </c>
      <c r="D26122" t="s">
        <v>25864</v>
      </c>
      <c r="E26122" t="s">
        <v>19</v>
      </c>
      <c r="F26122" t="s">
        <v>20</v>
      </c>
      <c r="G26122" t="s">
        <v>24</v>
      </c>
      <c r="H26122" t="s">
        <v>5492</v>
      </c>
      <c r="I26122" t="s">
        <v>22642</v>
      </c>
      <c r="J26122">
        <v>2</v>
      </c>
      <c r="K26122">
        <v>8600</v>
      </c>
      <c r="L26122">
        <v>0</v>
      </c>
      <c r="M26122">
        <v>0</v>
      </c>
      <c r="N26122">
        <v>8600</v>
      </c>
      <c r="O26122">
        <v>0</v>
      </c>
      <c r="P26122">
        <v>0</v>
      </c>
      <c r="Q26122">
        <v>8600</v>
      </c>
    </row>
    <row r="26123" spans="1:17" x14ac:dyDescent="0.3">
      <c r="A26123" s="1">
        <v>5309199581439</v>
      </c>
      <c r="B26123" s="1">
        <v>16849453285631</v>
      </c>
      <c r="C26123" t="s">
        <v>25865</v>
      </c>
      <c r="D26123" t="s">
        <v>25866</v>
      </c>
      <c r="E26123" t="s">
        <v>19</v>
      </c>
      <c r="F26123" t="s">
        <v>20</v>
      </c>
      <c r="G26123" t="s">
        <v>24</v>
      </c>
      <c r="H26123" t="s">
        <v>5492</v>
      </c>
      <c r="I26123" t="s">
        <v>18493</v>
      </c>
      <c r="J26123">
        <v>2</v>
      </c>
      <c r="K26123">
        <v>8600</v>
      </c>
      <c r="L26123">
        <v>0</v>
      </c>
      <c r="M26123">
        <v>0</v>
      </c>
      <c r="N26123">
        <v>8600</v>
      </c>
      <c r="O26123">
        <v>0</v>
      </c>
      <c r="P26123">
        <v>0</v>
      </c>
      <c r="Q26123">
        <v>8600</v>
      </c>
    </row>
    <row r="26124" spans="1:17" x14ac:dyDescent="0.3">
      <c r="A26124" s="1">
        <v>5309217374463</v>
      </c>
      <c r="B26124" s="1">
        <v>16849503977727</v>
      </c>
      <c r="C26124" t="s">
        <v>25867</v>
      </c>
      <c r="D26124" t="s">
        <v>25868</v>
      </c>
      <c r="E26124" t="s">
        <v>19</v>
      </c>
      <c r="F26124" t="s">
        <v>20</v>
      </c>
      <c r="G26124" t="s">
        <v>24</v>
      </c>
      <c r="I26124" t="s">
        <v>16923</v>
      </c>
      <c r="J26124">
        <v>1</v>
      </c>
      <c r="K26124">
        <v>150</v>
      </c>
      <c r="L26124">
        <v>0</v>
      </c>
      <c r="M26124">
        <v>0</v>
      </c>
      <c r="N26124">
        <v>150</v>
      </c>
      <c r="O26124">
        <v>0</v>
      </c>
      <c r="P26124">
        <v>0</v>
      </c>
      <c r="Q26124">
        <v>150</v>
      </c>
    </row>
    <row r="26125" spans="1:17" x14ac:dyDescent="0.3">
      <c r="A26125" s="1">
        <v>5309217374463</v>
      </c>
      <c r="B26125" s="1">
        <v>16849503944959</v>
      </c>
      <c r="C26125" t="s">
        <v>25867</v>
      </c>
      <c r="D26125" t="s">
        <v>25868</v>
      </c>
      <c r="E26125" t="s">
        <v>19</v>
      </c>
      <c r="F26125" t="s">
        <v>20</v>
      </c>
      <c r="G26125" t="s">
        <v>24</v>
      </c>
      <c r="H26125" t="s">
        <v>28470</v>
      </c>
      <c r="I26125" t="s">
        <v>2533</v>
      </c>
      <c r="J26125">
        <v>1</v>
      </c>
      <c r="K26125">
        <v>1000</v>
      </c>
      <c r="L26125">
        <v>0</v>
      </c>
      <c r="M26125">
        <v>0</v>
      </c>
      <c r="N26125">
        <v>1000</v>
      </c>
      <c r="O26125">
        <v>0</v>
      </c>
      <c r="P26125">
        <v>0</v>
      </c>
      <c r="Q26125">
        <v>1000</v>
      </c>
    </row>
    <row r="26126" spans="1:17" x14ac:dyDescent="0.3">
      <c r="A26126" s="1">
        <v>5309318267135</v>
      </c>
      <c r="B26126" s="1">
        <v>16849798037759</v>
      </c>
      <c r="C26126" t="s">
        <v>25869</v>
      </c>
      <c r="D26126" t="s">
        <v>25870</v>
      </c>
      <c r="E26126" t="s">
        <v>19</v>
      </c>
      <c r="F26126" t="s">
        <v>20</v>
      </c>
      <c r="G26126" t="s">
        <v>24</v>
      </c>
      <c r="H26126" t="s">
        <v>28534</v>
      </c>
      <c r="I26126" t="s">
        <v>14662</v>
      </c>
      <c r="J26126">
        <v>1</v>
      </c>
      <c r="K26126">
        <v>1900</v>
      </c>
      <c r="L26126">
        <v>0</v>
      </c>
      <c r="M26126">
        <v>0</v>
      </c>
      <c r="N26126">
        <v>1900</v>
      </c>
      <c r="O26126">
        <v>0</v>
      </c>
      <c r="P26126">
        <v>0</v>
      </c>
      <c r="Q26126">
        <v>1900</v>
      </c>
    </row>
    <row r="26127" spans="1:17" x14ac:dyDescent="0.3">
      <c r="A26127" s="1">
        <v>5309318267135</v>
      </c>
      <c r="B26127" s="1">
        <v>16849798070527</v>
      </c>
      <c r="C26127" t="s">
        <v>25869</v>
      </c>
      <c r="D26127" t="s">
        <v>25870</v>
      </c>
      <c r="E26127" t="s">
        <v>19</v>
      </c>
      <c r="F26127" t="s">
        <v>20</v>
      </c>
      <c r="G26127" t="s">
        <v>24</v>
      </c>
      <c r="I26127" t="s">
        <v>23398</v>
      </c>
      <c r="J26127">
        <v>1</v>
      </c>
      <c r="K26127">
        <v>400</v>
      </c>
      <c r="L26127">
        <v>0</v>
      </c>
      <c r="M26127">
        <v>0</v>
      </c>
      <c r="N26127">
        <v>400</v>
      </c>
      <c r="O26127">
        <v>0</v>
      </c>
      <c r="P26127">
        <v>0</v>
      </c>
      <c r="Q26127">
        <v>400</v>
      </c>
    </row>
    <row r="26128" spans="1:17" x14ac:dyDescent="0.3">
      <c r="A26128" s="1">
        <v>5309367484671</v>
      </c>
      <c r="B26128" s="1">
        <v>16849936613631</v>
      </c>
      <c r="C26128" t="s">
        <v>25871</v>
      </c>
      <c r="D26128" t="s">
        <v>25872</v>
      </c>
      <c r="E26128" t="s">
        <v>19</v>
      </c>
      <c r="F26128" t="s">
        <v>20</v>
      </c>
      <c r="G26128" t="s">
        <v>24</v>
      </c>
      <c r="I26128" t="s">
        <v>23398</v>
      </c>
      <c r="J26128">
        <v>1</v>
      </c>
      <c r="K26128">
        <v>300</v>
      </c>
      <c r="L26128">
        <v>0</v>
      </c>
      <c r="M26128">
        <v>0</v>
      </c>
      <c r="N26128">
        <v>300</v>
      </c>
      <c r="O26128">
        <v>0</v>
      </c>
      <c r="P26128">
        <v>0</v>
      </c>
      <c r="Q26128">
        <v>300</v>
      </c>
    </row>
    <row r="26129" spans="1:17" x14ac:dyDescent="0.3">
      <c r="A26129" s="1">
        <v>5309367484671</v>
      </c>
      <c r="B26129" s="1">
        <v>16849936580863</v>
      </c>
      <c r="C26129" t="s">
        <v>25871</v>
      </c>
      <c r="D26129" t="s">
        <v>25872</v>
      </c>
      <c r="E26129" t="s">
        <v>19</v>
      </c>
      <c r="F26129" t="s">
        <v>20</v>
      </c>
      <c r="G26129" t="s">
        <v>24</v>
      </c>
      <c r="H26129" t="s">
        <v>5492</v>
      </c>
      <c r="I26129" t="s">
        <v>23001</v>
      </c>
      <c r="J26129">
        <v>1</v>
      </c>
      <c r="K26129">
        <v>4300</v>
      </c>
      <c r="L26129">
        <v>0</v>
      </c>
      <c r="M26129">
        <v>0</v>
      </c>
      <c r="N26129">
        <v>4300</v>
      </c>
      <c r="O26129">
        <v>0</v>
      </c>
      <c r="P26129">
        <v>0</v>
      </c>
      <c r="Q26129">
        <v>4300</v>
      </c>
    </row>
    <row r="26130" spans="1:17" x14ac:dyDescent="0.3">
      <c r="A26130" s="1">
        <v>5310207820031</v>
      </c>
      <c r="B26130" s="1">
        <v>16852454310143</v>
      </c>
      <c r="C26130" t="s">
        <v>25873</v>
      </c>
      <c r="D26130" t="s">
        <v>25874</v>
      </c>
      <c r="E26130" t="s">
        <v>19</v>
      </c>
      <c r="F26130" t="s">
        <v>20</v>
      </c>
      <c r="G26130" t="s">
        <v>24</v>
      </c>
      <c r="I26130" t="s">
        <v>16923</v>
      </c>
      <c r="J26130">
        <v>1</v>
      </c>
      <c r="K26130">
        <v>200</v>
      </c>
      <c r="L26130">
        <v>0</v>
      </c>
      <c r="M26130">
        <v>0</v>
      </c>
      <c r="N26130">
        <v>200</v>
      </c>
      <c r="O26130">
        <v>0</v>
      </c>
      <c r="P26130">
        <v>0</v>
      </c>
      <c r="Q26130">
        <v>200</v>
      </c>
    </row>
    <row r="26131" spans="1:17" x14ac:dyDescent="0.3">
      <c r="A26131" s="1">
        <v>5310207820031</v>
      </c>
      <c r="B26131" s="1">
        <v>16852454277375</v>
      </c>
      <c r="C26131" t="s">
        <v>25873</v>
      </c>
      <c r="D26131" t="s">
        <v>25874</v>
      </c>
      <c r="E26131" t="s">
        <v>19</v>
      </c>
      <c r="F26131" t="s">
        <v>20</v>
      </c>
      <c r="G26131" t="s">
        <v>24</v>
      </c>
      <c r="H26131" t="s">
        <v>28534</v>
      </c>
      <c r="I26131" t="s">
        <v>28679</v>
      </c>
      <c r="J26131">
        <v>1</v>
      </c>
      <c r="K26131">
        <v>1800</v>
      </c>
      <c r="L26131">
        <v>0</v>
      </c>
      <c r="M26131">
        <v>0</v>
      </c>
      <c r="N26131">
        <v>1800</v>
      </c>
      <c r="O26131">
        <v>0</v>
      </c>
      <c r="P26131">
        <v>0</v>
      </c>
      <c r="Q26131">
        <v>1800</v>
      </c>
    </row>
    <row r="26132" spans="1:17" x14ac:dyDescent="0.3">
      <c r="A26132" s="1">
        <v>5310208966911</v>
      </c>
      <c r="B26132" s="1">
        <v>16852457324799</v>
      </c>
      <c r="C26132" t="s">
        <v>25875</v>
      </c>
      <c r="D26132" t="s">
        <v>25876</v>
      </c>
      <c r="E26132" t="s">
        <v>19</v>
      </c>
      <c r="F26132" t="s">
        <v>20</v>
      </c>
      <c r="G26132" t="s">
        <v>24</v>
      </c>
      <c r="I26132" t="s">
        <v>16923</v>
      </c>
      <c r="J26132">
        <v>1</v>
      </c>
      <c r="K26132">
        <v>300</v>
      </c>
      <c r="L26132">
        <v>0</v>
      </c>
      <c r="M26132">
        <v>0</v>
      </c>
      <c r="N26132">
        <v>300</v>
      </c>
      <c r="O26132">
        <v>0</v>
      </c>
      <c r="P26132">
        <v>0</v>
      </c>
      <c r="Q26132">
        <v>300</v>
      </c>
    </row>
    <row r="26133" spans="1:17" x14ac:dyDescent="0.3">
      <c r="A26133" s="1">
        <v>5310208966911</v>
      </c>
      <c r="B26133" s="1">
        <v>16852457292031</v>
      </c>
      <c r="C26133" t="s">
        <v>25875</v>
      </c>
      <c r="D26133" t="s">
        <v>25876</v>
      </c>
      <c r="E26133" t="s">
        <v>19</v>
      </c>
      <c r="F26133" t="s">
        <v>20</v>
      </c>
      <c r="G26133" t="s">
        <v>24</v>
      </c>
      <c r="H26133" t="s">
        <v>9941</v>
      </c>
      <c r="I26133" t="s">
        <v>9942</v>
      </c>
      <c r="J26133">
        <v>1</v>
      </c>
      <c r="K26133">
        <v>3500</v>
      </c>
      <c r="L26133">
        <v>0</v>
      </c>
      <c r="M26133">
        <v>0</v>
      </c>
      <c r="N26133">
        <v>3500</v>
      </c>
      <c r="O26133">
        <v>0</v>
      </c>
      <c r="P26133">
        <v>0</v>
      </c>
      <c r="Q26133">
        <v>3500</v>
      </c>
    </row>
    <row r="26134" spans="1:17" x14ac:dyDescent="0.3">
      <c r="A26134" s="1">
        <v>5310209491199</v>
      </c>
      <c r="B26134" s="1">
        <v>16852458340607</v>
      </c>
      <c r="C26134" t="s">
        <v>25877</v>
      </c>
      <c r="D26134" t="s">
        <v>25878</v>
      </c>
      <c r="E26134" t="s">
        <v>19</v>
      </c>
      <c r="F26134" t="s">
        <v>20</v>
      </c>
      <c r="G26134" t="s">
        <v>24</v>
      </c>
      <c r="H26134" t="s">
        <v>5492</v>
      </c>
      <c r="I26134" t="s">
        <v>23610</v>
      </c>
      <c r="J26134">
        <v>1</v>
      </c>
      <c r="K26134">
        <v>6000</v>
      </c>
      <c r="L26134">
        <v>0</v>
      </c>
      <c r="M26134">
        <v>0</v>
      </c>
      <c r="N26134">
        <v>6000</v>
      </c>
      <c r="O26134">
        <v>0</v>
      </c>
      <c r="P26134">
        <v>0</v>
      </c>
      <c r="Q26134">
        <v>6000</v>
      </c>
    </row>
    <row r="26135" spans="1:17" x14ac:dyDescent="0.3">
      <c r="A26135" s="1">
        <v>5310270046463</v>
      </c>
      <c r="B26135" s="1">
        <v>16852628439295</v>
      </c>
      <c r="C26135" t="s">
        <v>25879</v>
      </c>
      <c r="D26135" t="s">
        <v>25880</v>
      </c>
      <c r="E26135" t="s">
        <v>19</v>
      </c>
      <c r="F26135" t="s">
        <v>20</v>
      </c>
      <c r="G26135" t="s">
        <v>24</v>
      </c>
      <c r="H26135" t="s">
        <v>28470</v>
      </c>
      <c r="I26135" t="s">
        <v>2929</v>
      </c>
      <c r="J26135">
        <v>1</v>
      </c>
      <c r="K26135">
        <v>1400</v>
      </c>
      <c r="L26135">
        <v>0</v>
      </c>
      <c r="M26135">
        <v>0</v>
      </c>
      <c r="N26135">
        <v>1400</v>
      </c>
      <c r="O26135">
        <v>0</v>
      </c>
      <c r="P26135">
        <v>0</v>
      </c>
      <c r="Q26135">
        <v>1400</v>
      </c>
    </row>
    <row r="26136" spans="1:17" x14ac:dyDescent="0.3">
      <c r="A26136" s="1">
        <v>5310270046463</v>
      </c>
      <c r="B26136" s="1">
        <v>16852628472063</v>
      </c>
      <c r="C26136" t="s">
        <v>25879</v>
      </c>
      <c r="D26136" t="s">
        <v>25880</v>
      </c>
      <c r="E26136" t="s">
        <v>19</v>
      </c>
      <c r="F26136" t="s">
        <v>20</v>
      </c>
      <c r="G26136" t="s">
        <v>24</v>
      </c>
      <c r="H26136" t="s">
        <v>28470</v>
      </c>
      <c r="I26136" t="s">
        <v>2601</v>
      </c>
      <c r="J26136">
        <v>1</v>
      </c>
      <c r="K26136">
        <v>1400</v>
      </c>
      <c r="L26136">
        <v>0</v>
      </c>
      <c r="M26136">
        <v>0</v>
      </c>
      <c r="N26136">
        <v>1400</v>
      </c>
      <c r="O26136">
        <v>0</v>
      </c>
      <c r="P26136">
        <v>0</v>
      </c>
      <c r="Q26136">
        <v>1400</v>
      </c>
    </row>
    <row r="26137" spans="1:17" x14ac:dyDescent="0.3">
      <c r="A26137" s="1">
        <v>5310270046463</v>
      </c>
      <c r="B26137" s="1">
        <v>16852628537599</v>
      </c>
      <c r="C26137" t="s">
        <v>25879</v>
      </c>
      <c r="D26137" t="s">
        <v>25880</v>
      </c>
      <c r="E26137" t="s">
        <v>19</v>
      </c>
      <c r="F26137" t="s">
        <v>20</v>
      </c>
      <c r="G26137" t="s">
        <v>24</v>
      </c>
      <c r="I26137" t="s">
        <v>268</v>
      </c>
      <c r="J26137">
        <v>1</v>
      </c>
      <c r="K26137">
        <v>380</v>
      </c>
      <c r="L26137">
        <v>0</v>
      </c>
      <c r="M26137">
        <v>0</v>
      </c>
      <c r="N26137">
        <v>380</v>
      </c>
      <c r="O26137">
        <v>0</v>
      </c>
      <c r="P26137">
        <v>0</v>
      </c>
      <c r="Q26137">
        <v>380</v>
      </c>
    </row>
    <row r="26138" spans="1:17" x14ac:dyDescent="0.3">
      <c r="A26138" s="1">
        <v>5310270046463</v>
      </c>
      <c r="B26138" s="1">
        <v>16852628504831</v>
      </c>
      <c r="C26138" t="s">
        <v>25879</v>
      </c>
      <c r="D26138" t="s">
        <v>25880</v>
      </c>
      <c r="E26138" t="s">
        <v>19</v>
      </c>
      <c r="F26138" t="s">
        <v>20</v>
      </c>
      <c r="G26138" t="s">
        <v>24</v>
      </c>
      <c r="I26138" t="s">
        <v>16923</v>
      </c>
      <c r="J26138">
        <v>1</v>
      </c>
      <c r="K26138">
        <v>100</v>
      </c>
      <c r="L26138">
        <v>0</v>
      </c>
      <c r="M26138">
        <v>0</v>
      </c>
      <c r="N26138">
        <v>100</v>
      </c>
      <c r="O26138">
        <v>0</v>
      </c>
      <c r="P26138">
        <v>0</v>
      </c>
      <c r="Q26138">
        <v>100</v>
      </c>
    </row>
    <row r="26139" spans="1:17" x14ac:dyDescent="0.3">
      <c r="A26139" s="1">
        <v>5310274502911</v>
      </c>
      <c r="B26139" s="1">
        <v>16852641317119</v>
      </c>
      <c r="C26139" t="s">
        <v>25881</v>
      </c>
      <c r="D26139" t="s">
        <v>25882</v>
      </c>
      <c r="E26139" t="s">
        <v>19</v>
      </c>
      <c r="F26139" t="s">
        <v>20</v>
      </c>
      <c r="G26139" t="s">
        <v>24</v>
      </c>
      <c r="I26139" t="s">
        <v>16923</v>
      </c>
      <c r="J26139">
        <v>1</v>
      </c>
      <c r="K26139">
        <v>150</v>
      </c>
      <c r="L26139">
        <v>0</v>
      </c>
      <c r="M26139">
        <v>0</v>
      </c>
      <c r="N26139">
        <v>150</v>
      </c>
      <c r="O26139">
        <v>0</v>
      </c>
      <c r="P26139">
        <v>0</v>
      </c>
      <c r="Q26139">
        <v>150</v>
      </c>
    </row>
    <row r="26140" spans="1:17" x14ac:dyDescent="0.3">
      <c r="A26140" s="1">
        <v>5310274502911</v>
      </c>
      <c r="B26140" s="1">
        <v>16852641284351</v>
      </c>
      <c r="C26140" t="s">
        <v>25881</v>
      </c>
      <c r="D26140" t="s">
        <v>25882</v>
      </c>
      <c r="E26140" t="s">
        <v>19</v>
      </c>
      <c r="F26140" t="s">
        <v>20</v>
      </c>
      <c r="G26140" t="s">
        <v>24</v>
      </c>
      <c r="H26140" t="s">
        <v>5492</v>
      </c>
      <c r="I26140" t="s">
        <v>23610</v>
      </c>
      <c r="J26140">
        <v>1</v>
      </c>
      <c r="K26140">
        <v>6000</v>
      </c>
      <c r="L26140">
        <v>0</v>
      </c>
      <c r="M26140">
        <v>0</v>
      </c>
      <c r="N26140">
        <v>6000</v>
      </c>
      <c r="O26140">
        <v>0</v>
      </c>
      <c r="P26140">
        <v>0</v>
      </c>
      <c r="Q26140">
        <v>6000</v>
      </c>
    </row>
    <row r="26141" spans="1:17" x14ac:dyDescent="0.3">
      <c r="A26141" s="1">
        <v>5310332240127</v>
      </c>
      <c r="B26141" s="1">
        <v>16852797882623</v>
      </c>
      <c r="C26141" t="s">
        <v>25883</v>
      </c>
      <c r="D26141" t="s">
        <v>25884</v>
      </c>
      <c r="E26141" t="s">
        <v>19</v>
      </c>
      <c r="F26141" t="s">
        <v>20</v>
      </c>
      <c r="G26141" t="s">
        <v>24</v>
      </c>
      <c r="H26141" t="s">
        <v>5492</v>
      </c>
      <c r="I26141" t="s">
        <v>22642</v>
      </c>
      <c r="J26141">
        <v>1</v>
      </c>
      <c r="K26141">
        <v>4300</v>
      </c>
      <c r="L26141">
        <v>0</v>
      </c>
      <c r="M26141">
        <v>0</v>
      </c>
      <c r="N26141">
        <v>4300</v>
      </c>
      <c r="O26141">
        <v>0</v>
      </c>
      <c r="P26141">
        <v>0</v>
      </c>
      <c r="Q26141">
        <v>4300</v>
      </c>
    </row>
    <row r="26142" spans="1:17" x14ac:dyDescent="0.3">
      <c r="A26142" s="1">
        <v>5310335451391</v>
      </c>
      <c r="B26142" s="1">
        <v>16852809941247</v>
      </c>
      <c r="C26142" t="s">
        <v>25885</v>
      </c>
      <c r="D26142" t="s">
        <v>25886</v>
      </c>
      <c r="E26142" t="s">
        <v>57</v>
      </c>
      <c r="F26142" t="s">
        <v>20</v>
      </c>
      <c r="G26142" t="s">
        <v>21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200</v>
      </c>
      <c r="P26142">
        <v>0</v>
      </c>
      <c r="Q26142">
        <v>200</v>
      </c>
    </row>
    <row r="26143" spans="1:17" x14ac:dyDescent="0.3">
      <c r="A26143" s="1">
        <v>5310335451391</v>
      </c>
      <c r="B26143" s="1">
        <v>16852809908479</v>
      </c>
      <c r="C26143" t="s">
        <v>25885</v>
      </c>
      <c r="D26143" t="s">
        <v>25886</v>
      </c>
      <c r="E26143" t="s">
        <v>19</v>
      </c>
      <c r="F26143" t="s">
        <v>20</v>
      </c>
      <c r="G26143" t="s">
        <v>21</v>
      </c>
      <c r="H26143" t="s">
        <v>55</v>
      </c>
      <c r="I26143" t="s">
        <v>3562</v>
      </c>
      <c r="J26143">
        <v>1</v>
      </c>
      <c r="K26143">
        <v>2900</v>
      </c>
      <c r="L26143">
        <v>0</v>
      </c>
      <c r="M26143">
        <v>0</v>
      </c>
      <c r="N26143">
        <v>2900</v>
      </c>
      <c r="O26143">
        <v>0</v>
      </c>
      <c r="P26143">
        <v>0</v>
      </c>
      <c r="Q26143">
        <v>2900</v>
      </c>
    </row>
    <row r="26144" spans="1:17" x14ac:dyDescent="0.3">
      <c r="A26144" s="1">
        <v>5310341972223</v>
      </c>
      <c r="B26144" s="1">
        <v>16852828651775</v>
      </c>
      <c r="C26144" t="s">
        <v>25887</v>
      </c>
      <c r="D26144" t="s">
        <v>25888</v>
      </c>
      <c r="E26144" t="s">
        <v>19</v>
      </c>
      <c r="F26144" t="s">
        <v>20</v>
      </c>
      <c r="G26144" t="s">
        <v>24</v>
      </c>
      <c r="I26144" t="s">
        <v>16923</v>
      </c>
      <c r="J26144">
        <v>1</v>
      </c>
      <c r="K26144">
        <v>150</v>
      </c>
      <c r="L26144">
        <v>0</v>
      </c>
      <c r="M26144">
        <v>0</v>
      </c>
      <c r="N26144">
        <v>150</v>
      </c>
      <c r="O26144">
        <v>0</v>
      </c>
      <c r="P26144">
        <v>0</v>
      </c>
      <c r="Q26144">
        <v>150</v>
      </c>
    </row>
    <row r="26145" spans="1:17" x14ac:dyDescent="0.3">
      <c r="A26145" s="1">
        <v>5310341972223</v>
      </c>
      <c r="B26145" s="1">
        <v>16852828619007</v>
      </c>
      <c r="C26145" t="s">
        <v>25887</v>
      </c>
      <c r="D26145" t="s">
        <v>25888</v>
      </c>
      <c r="E26145" t="s">
        <v>19</v>
      </c>
      <c r="F26145" t="s">
        <v>20</v>
      </c>
      <c r="G26145" t="s">
        <v>24</v>
      </c>
      <c r="H26145" t="s">
        <v>5492</v>
      </c>
      <c r="I26145" t="s">
        <v>8011</v>
      </c>
      <c r="J26145">
        <v>1</v>
      </c>
      <c r="K26145">
        <v>4800</v>
      </c>
      <c r="L26145">
        <v>0</v>
      </c>
      <c r="M26145">
        <v>0</v>
      </c>
      <c r="N26145">
        <v>4800</v>
      </c>
      <c r="O26145">
        <v>0</v>
      </c>
      <c r="P26145">
        <v>0</v>
      </c>
      <c r="Q26145">
        <v>4800</v>
      </c>
    </row>
    <row r="26146" spans="1:17" x14ac:dyDescent="0.3">
      <c r="A26146" s="1">
        <v>5310431494399</v>
      </c>
      <c r="B26146" s="1">
        <v>16853081850111</v>
      </c>
      <c r="C26146" t="s">
        <v>25889</v>
      </c>
      <c r="D26146" t="s">
        <v>25890</v>
      </c>
      <c r="E26146" t="s">
        <v>19</v>
      </c>
      <c r="F26146" t="s">
        <v>20</v>
      </c>
      <c r="G26146" t="s">
        <v>24</v>
      </c>
      <c r="H26146" t="s">
        <v>28470</v>
      </c>
      <c r="I26146" t="s">
        <v>3227</v>
      </c>
      <c r="J26146">
        <v>20</v>
      </c>
      <c r="K26146">
        <v>20000</v>
      </c>
      <c r="L26146">
        <v>0</v>
      </c>
      <c r="M26146">
        <v>0</v>
      </c>
      <c r="N26146">
        <v>20000</v>
      </c>
      <c r="O26146">
        <v>0</v>
      </c>
      <c r="P26146">
        <v>0</v>
      </c>
      <c r="Q26146">
        <v>20000</v>
      </c>
    </row>
    <row r="26147" spans="1:17" x14ac:dyDescent="0.3">
      <c r="A26147" s="1">
        <v>5310431494399</v>
      </c>
      <c r="B26147" s="1">
        <v>16853081915647</v>
      </c>
      <c r="C26147" t="s">
        <v>25889</v>
      </c>
      <c r="D26147" t="s">
        <v>25890</v>
      </c>
      <c r="E26147" t="s">
        <v>19</v>
      </c>
      <c r="F26147" t="s">
        <v>20</v>
      </c>
      <c r="G26147" t="s">
        <v>24</v>
      </c>
      <c r="I26147" t="s">
        <v>16889</v>
      </c>
      <c r="J26147">
        <v>1</v>
      </c>
      <c r="K26147">
        <v>500</v>
      </c>
      <c r="L26147">
        <v>0</v>
      </c>
      <c r="M26147">
        <v>0</v>
      </c>
      <c r="N26147">
        <v>500</v>
      </c>
      <c r="O26147">
        <v>0</v>
      </c>
      <c r="P26147">
        <v>0</v>
      </c>
      <c r="Q26147">
        <v>500</v>
      </c>
    </row>
    <row r="26148" spans="1:17" x14ac:dyDescent="0.3">
      <c r="A26148" s="1">
        <v>5310431494399</v>
      </c>
      <c r="B26148" s="1">
        <v>16853081882879</v>
      </c>
      <c r="C26148" t="s">
        <v>25889</v>
      </c>
      <c r="D26148" t="s">
        <v>25890</v>
      </c>
      <c r="E26148" t="s">
        <v>19</v>
      </c>
      <c r="F26148" t="s">
        <v>20</v>
      </c>
      <c r="G26148" t="s">
        <v>24</v>
      </c>
      <c r="H26148" t="s">
        <v>28470</v>
      </c>
      <c r="I26148" t="s">
        <v>4607</v>
      </c>
      <c r="J26148">
        <v>5</v>
      </c>
      <c r="K26148">
        <v>5000</v>
      </c>
      <c r="L26148">
        <v>0</v>
      </c>
      <c r="M26148">
        <v>0</v>
      </c>
      <c r="N26148">
        <v>5000</v>
      </c>
      <c r="O26148">
        <v>0</v>
      </c>
      <c r="P26148">
        <v>0</v>
      </c>
      <c r="Q26148">
        <v>5000</v>
      </c>
    </row>
    <row r="26149" spans="1:17" x14ac:dyDescent="0.3">
      <c r="A26149" s="1">
        <v>5310455251199</v>
      </c>
      <c r="B26149" s="1">
        <v>16853151416575</v>
      </c>
      <c r="C26149" t="s">
        <v>25891</v>
      </c>
      <c r="D26149" t="s">
        <v>25892</v>
      </c>
      <c r="E26149" t="s">
        <v>19</v>
      </c>
      <c r="F26149" t="s">
        <v>20</v>
      </c>
      <c r="G26149" t="s">
        <v>24</v>
      </c>
      <c r="H26149" t="s">
        <v>5492</v>
      </c>
      <c r="I26149" t="s">
        <v>9447</v>
      </c>
      <c r="J26149">
        <v>4</v>
      </c>
      <c r="K26149">
        <v>19200</v>
      </c>
      <c r="L26149">
        <v>0</v>
      </c>
      <c r="M26149">
        <v>0</v>
      </c>
      <c r="N26149">
        <v>19200</v>
      </c>
      <c r="O26149">
        <v>0</v>
      </c>
      <c r="P26149">
        <v>0</v>
      </c>
      <c r="Q26149">
        <v>19200</v>
      </c>
    </row>
    <row r="26150" spans="1:17" x14ac:dyDescent="0.3">
      <c r="A26150" s="1">
        <v>5310506074367</v>
      </c>
      <c r="B26150" s="1">
        <v>16853287567615</v>
      </c>
      <c r="C26150" t="s">
        <v>25893</v>
      </c>
      <c r="D26150" t="s">
        <v>25894</v>
      </c>
      <c r="E26150" t="s">
        <v>19</v>
      </c>
      <c r="F26150" t="s">
        <v>20</v>
      </c>
      <c r="G26150" t="s">
        <v>24</v>
      </c>
      <c r="H26150" t="s">
        <v>4528</v>
      </c>
      <c r="I26150" t="s">
        <v>552</v>
      </c>
      <c r="J26150">
        <v>2</v>
      </c>
      <c r="K26150">
        <v>3000</v>
      </c>
      <c r="L26150">
        <v>0</v>
      </c>
      <c r="M26150">
        <v>0</v>
      </c>
      <c r="N26150">
        <v>3000</v>
      </c>
      <c r="O26150">
        <v>0</v>
      </c>
      <c r="P26150">
        <v>0</v>
      </c>
      <c r="Q26150">
        <v>3000</v>
      </c>
    </row>
    <row r="26151" spans="1:17" x14ac:dyDescent="0.3">
      <c r="A26151" s="1">
        <v>5310507909375</v>
      </c>
      <c r="B26151" s="1">
        <v>16853292450047</v>
      </c>
      <c r="C26151" t="s">
        <v>25895</v>
      </c>
      <c r="D26151" t="s">
        <v>25896</v>
      </c>
      <c r="E26151" t="s">
        <v>19</v>
      </c>
      <c r="F26151" t="s">
        <v>20</v>
      </c>
      <c r="G26151" t="s">
        <v>24</v>
      </c>
      <c r="H26151" t="s">
        <v>55</v>
      </c>
      <c r="I26151" t="s">
        <v>15229</v>
      </c>
      <c r="J26151">
        <v>2</v>
      </c>
      <c r="K26151">
        <v>4400</v>
      </c>
      <c r="L26151">
        <v>0</v>
      </c>
      <c r="M26151">
        <v>0</v>
      </c>
      <c r="N26151">
        <v>4400</v>
      </c>
      <c r="O26151">
        <v>0</v>
      </c>
      <c r="P26151">
        <v>0</v>
      </c>
      <c r="Q26151">
        <v>4400</v>
      </c>
    </row>
    <row r="26152" spans="1:17" x14ac:dyDescent="0.3">
      <c r="A26152" s="1">
        <v>5310507909375</v>
      </c>
      <c r="B26152" s="1">
        <v>16853292482815</v>
      </c>
      <c r="C26152" t="s">
        <v>25895</v>
      </c>
      <c r="D26152" t="s">
        <v>25896</v>
      </c>
      <c r="E26152" t="s">
        <v>19</v>
      </c>
      <c r="F26152" t="s">
        <v>20</v>
      </c>
      <c r="G26152" t="s">
        <v>24</v>
      </c>
      <c r="I26152" t="s">
        <v>16923</v>
      </c>
      <c r="J26152">
        <v>1</v>
      </c>
      <c r="K26152">
        <v>200</v>
      </c>
      <c r="L26152">
        <v>0</v>
      </c>
      <c r="M26152">
        <v>0</v>
      </c>
      <c r="N26152">
        <v>200</v>
      </c>
      <c r="O26152">
        <v>0</v>
      </c>
      <c r="P26152">
        <v>0</v>
      </c>
      <c r="Q26152">
        <v>200</v>
      </c>
    </row>
    <row r="26153" spans="1:17" x14ac:dyDescent="0.3">
      <c r="A26153" s="1">
        <v>5310509285631</v>
      </c>
      <c r="B26153" s="1">
        <v>16853296578815</v>
      </c>
      <c r="C26153" t="s">
        <v>25897</v>
      </c>
      <c r="D26153" t="s">
        <v>25898</v>
      </c>
      <c r="E26153" t="s">
        <v>19</v>
      </c>
      <c r="F26153" t="s">
        <v>20</v>
      </c>
      <c r="G26153" t="s">
        <v>24</v>
      </c>
      <c r="H26153" t="s">
        <v>5492</v>
      </c>
      <c r="I26153" t="s">
        <v>25</v>
      </c>
      <c r="J26153">
        <v>1</v>
      </c>
      <c r="K26153">
        <v>6000</v>
      </c>
      <c r="L26153">
        <v>0</v>
      </c>
      <c r="M26153">
        <v>0</v>
      </c>
      <c r="N26153">
        <v>6000</v>
      </c>
      <c r="O26153">
        <v>0</v>
      </c>
      <c r="P26153">
        <v>0</v>
      </c>
      <c r="Q26153">
        <v>6000</v>
      </c>
    </row>
    <row r="26154" spans="1:17" x14ac:dyDescent="0.3">
      <c r="A26154" s="1">
        <v>5310511317247</v>
      </c>
      <c r="B26154" s="1">
        <v>16853301690623</v>
      </c>
      <c r="C26154" t="s">
        <v>25899</v>
      </c>
      <c r="D26154" t="s">
        <v>25900</v>
      </c>
      <c r="E26154" t="s">
        <v>19</v>
      </c>
      <c r="F26154" t="s">
        <v>20</v>
      </c>
      <c r="G26154" t="s">
        <v>24</v>
      </c>
      <c r="H26154" t="s">
        <v>5492</v>
      </c>
      <c r="I26154" t="s">
        <v>18493</v>
      </c>
      <c r="J26154">
        <v>2</v>
      </c>
      <c r="K26154">
        <v>8600</v>
      </c>
      <c r="L26154">
        <v>0</v>
      </c>
      <c r="M26154">
        <v>0</v>
      </c>
      <c r="N26154">
        <v>8600</v>
      </c>
      <c r="O26154">
        <v>0</v>
      </c>
      <c r="P26154">
        <v>0</v>
      </c>
      <c r="Q26154">
        <v>8600</v>
      </c>
    </row>
    <row r="26155" spans="1:17" x14ac:dyDescent="0.3">
      <c r="A26155" s="1">
        <v>5310511317247</v>
      </c>
      <c r="B26155" s="1">
        <v>16853301723391</v>
      </c>
      <c r="C26155" t="s">
        <v>25899</v>
      </c>
      <c r="D26155" t="s">
        <v>25900</v>
      </c>
      <c r="E26155" t="s">
        <v>19</v>
      </c>
      <c r="F26155" t="s">
        <v>20</v>
      </c>
      <c r="G26155" t="s">
        <v>24</v>
      </c>
      <c r="I26155" t="s">
        <v>16923</v>
      </c>
      <c r="J26155">
        <v>1</v>
      </c>
      <c r="K26155">
        <v>300</v>
      </c>
      <c r="L26155">
        <v>0</v>
      </c>
      <c r="M26155">
        <v>0</v>
      </c>
      <c r="N26155">
        <v>300</v>
      </c>
      <c r="O26155">
        <v>0</v>
      </c>
      <c r="P26155">
        <v>0</v>
      </c>
      <c r="Q26155">
        <v>300</v>
      </c>
    </row>
    <row r="26156" spans="1:17" x14ac:dyDescent="0.3">
      <c r="A26156" s="1">
        <v>5310518329599</v>
      </c>
      <c r="B26156" s="1">
        <v>16853319680255</v>
      </c>
      <c r="C26156" t="s">
        <v>25901</v>
      </c>
      <c r="D26156" t="s">
        <v>25902</v>
      </c>
      <c r="E26156" t="s">
        <v>19</v>
      </c>
      <c r="F26156" t="s">
        <v>20</v>
      </c>
      <c r="G26156" t="s">
        <v>24</v>
      </c>
      <c r="H26156" t="s">
        <v>5492</v>
      </c>
      <c r="I26156" t="s">
        <v>25903</v>
      </c>
      <c r="J26156">
        <v>1</v>
      </c>
      <c r="K26156">
        <v>3500</v>
      </c>
      <c r="L26156">
        <v>0</v>
      </c>
      <c r="M26156">
        <v>0</v>
      </c>
      <c r="N26156">
        <v>3500</v>
      </c>
      <c r="O26156">
        <v>0</v>
      </c>
      <c r="P26156">
        <v>0</v>
      </c>
      <c r="Q26156">
        <v>3500</v>
      </c>
    </row>
    <row r="26157" spans="1:17" x14ac:dyDescent="0.3">
      <c r="A26157" s="1">
        <v>5310523638015</v>
      </c>
      <c r="B26157" s="1">
        <v>16853336031487</v>
      </c>
      <c r="C26157" t="s">
        <v>25904</v>
      </c>
      <c r="D26157" t="s">
        <v>25905</v>
      </c>
      <c r="E26157" t="s">
        <v>19</v>
      </c>
      <c r="F26157" t="s">
        <v>20</v>
      </c>
      <c r="G26157" t="s">
        <v>24</v>
      </c>
      <c r="H26157" t="s">
        <v>5492</v>
      </c>
      <c r="I26157" t="s">
        <v>25906</v>
      </c>
      <c r="J26157">
        <v>2</v>
      </c>
      <c r="K26157">
        <v>7000</v>
      </c>
      <c r="L26157">
        <v>0</v>
      </c>
      <c r="M26157">
        <v>0</v>
      </c>
      <c r="N26157">
        <v>7000</v>
      </c>
      <c r="O26157">
        <v>0</v>
      </c>
      <c r="P26157">
        <v>0</v>
      </c>
      <c r="Q26157">
        <v>7000</v>
      </c>
    </row>
    <row r="26158" spans="1:17" x14ac:dyDescent="0.3">
      <c r="A26158" s="1">
        <v>5311325634815</v>
      </c>
      <c r="B26158" s="1">
        <v>16855604429055</v>
      </c>
      <c r="C26158" t="s">
        <v>25907</v>
      </c>
      <c r="D26158" t="s">
        <v>25908</v>
      </c>
      <c r="E26158" t="s">
        <v>19</v>
      </c>
      <c r="F26158" t="s">
        <v>20</v>
      </c>
      <c r="G26158" t="s">
        <v>24</v>
      </c>
      <c r="H26158" t="s">
        <v>28501</v>
      </c>
      <c r="I26158" t="s">
        <v>7649</v>
      </c>
      <c r="J26158">
        <v>1</v>
      </c>
      <c r="K26158">
        <v>1500</v>
      </c>
      <c r="L26158">
        <v>0</v>
      </c>
      <c r="M26158">
        <v>0</v>
      </c>
      <c r="N26158">
        <v>1500</v>
      </c>
      <c r="O26158">
        <v>0</v>
      </c>
      <c r="P26158">
        <v>0</v>
      </c>
      <c r="Q26158">
        <v>1500</v>
      </c>
    </row>
    <row r="26159" spans="1:17" x14ac:dyDescent="0.3">
      <c r="A26159" s="1">
        <v>5311325634815</v>
      </c>
      <c r="B26159" s="1">
        <v>16855604527359</v>
      </c>
      <c r="C26159" t="s">
        <v>25907</v>
      </c>
      <c r="D26159" t="s">
        <v>25908</v>
      </c>
      <c r="E26159" t="s">
        <v>19</v>
      </c>
      <c r="F26159" t="s">
        <v>20</v>
      </c>
      <c r="G26159" t="s">
        <v>24</v>
      </c>
      <c r="I26159" t="s">
        <v>16889</v>
      </c>
      <c r="J26159">
        <v>1</v>
      </c>
      <c r="K26159">
        <v>300</v>
      </c>
      <c r="L26159">
        <v>0</v>
      </c>
      <c r="M26159">
        <v>0</v>
      </c>
      <c r="N26159">
        <v>300</v>
      </c>
      <c r="O26159">
        <v>0</v>
      </c>
      <c r="P26159">
        <v>0</v>
      </c>
      <c r="Q26159">
        <v>300</v>
      </c>
    </row>
    <row r="26160" spans="1:17" x14ac:dyDescent="0.3">
      <c r="A26160" s="1">
        <v>5311325634815</v>
      </c>
      <c r="B26160" s="1">
        <v>16855604560127</v>
      </c>
      <c r="C26160" t="s">
        <v>25907</v>
      </c>
      <c r="D26160" t="s">
        <v>25908</v>
      </c>
      <c r="E26160" t="s">
        <v>19</v>
      </c>
      <c r="F26160" t="s">
        <v>20</v>
      </c>
      <c r="G26160" t="s">
        <v>24</v>
      </c>
      <c r="H26160" t="s">
        <v>28470</v>
      </c>
      <c r="I26160" t="s">
        <v>3426</v>
      </c>
      <c r="J26160">
        <v>1</v>
      </c>
      <c r="K26160">
        <v>500</v>
      </c>
      <c r="L26160">
        <v>0</v>
      </c>
      <c r="M26160">
        <v>0</v>
      </c>
      <c r="N26160">
        <v>500</v>
      </c>
      <c r="O26160">
        <v>0</v>
      </c>
      <c r="P26160">
        <v>0</v>
      </c>
      <c r="Q26160">
        <v>500</v>
      </c>
    </row>
    <row r="26161" spans="1:17" x14ac:dyDescent="0.3">
      <c r="A26161" s="1">
        <v>5311325634815</v>
      </c>
      <c r="B26161" s="1">
        <v>16855604461823</v>
      </c>
      <c r="C26161" t="s">
        <v>25907</v>
      </c>
      <c r="D26161" t="s">
        <v>25908</v>
      </c>
      <c r="E26161" t="s">
        <v>19</v>
      </c>
      <c r="F26161" t="s">
        <v>20</v>
      </c>
      <c r="G26161" t="s">
        <v>24</v>
      </c>
      <c r="H26161" t="s">
        <v>28470</v>
      </c>
      <c r="I26161" t="s">
        <v>540</v>
      </c>
      <c r="J26161">
        <v>1</v>
      </c>
      <c r="K26161">
        <v>1200</v>
      </c>
      <c r="L26161">
        <v>0</v>
      </c>
      <c r="M26161">
        <v>0</v>
      </c>
      <c r="N26161">
        <v>1200</v>
      </c>
      <c r="O26161">
        <v>0</v>
      </c>
      <c r="P26161">
        <v>0</v>
      </c>
      <c r="Q26161">
        <v>1200</v>
      </c>
    </row>
    <row r="26162" spans="1:17" x14ac:dyDescent="0.3">
      <c r="A26162" s="1">
        <v>5311325634815</v>
      </c>
      <c r="B26162" s="1">
        <v>16855604494591</v>
      </c>
      <c r="C26162" t="s">
        <v>25907</v>
      </c>
      <c r="D26162" t="s">
        <v>25908</v>
      </c>
      <c r="E26162" t="s">
        <v>19</v>
      </c>
      <c r="F26162" t="s">
        <v>20</v>
      </c>
      <c r="G26162" t="s">
        <v>24</v>
      </c>
      <c r="H26162" t="s">
        <v>5492</v>
      </c>
      <c r="I26162" t="s">
        <v>25906</v>
      </c>
      <c r="J26162">
        <v>2</v>
      </c>
      <c r="K26162">
        <v>7000</v>
      </c>
      <c r="L26162">
        <v>0</v>
      </c>
      <c r="M26162">
        <v>0</v>
      </c>
      <c r="N26162">
        <v>7000</v>
      </c>
      <c r="O26162">
        <v>0</v>
      </c>
      <c r="P26162">
        <v>0</v>
      </c>
      <c r="Q26162">
        <v>7000</v>
      </c>
    </row>
    <row r="26163" spans="1:17" x14ac:dyDescent="0.3">
      <c r="A26163" s="1">
        <v>5311331401983</v>
      </c>
      <c r="B26163" s="1">
        <v>16855619338495</v>
      </c>
      <c r="C26163" t="s">
        <v>25909</v>
      </c>
      <c r="D26163" t="s">
        <v>25910</v>
      </c>
      <c r="E26163" t="s">
        <v>19</v>
      </c>
      <c r="F26163" t="s">
        <v>20</v>
      </c>
      <c r="G26163" t="s">
        <v>24</v>
      </c>
      <c r="H26163" t="s">
        <v>5492</v>
      </c>
      <c r="I26163" t="s">
        <v>22682</v>
      </c>
      <c r="J26163">
        <v>1</v>
      </c>
      <c r="K26163">
        <v>4300</v>
      </c>
      <c r="L26163">
        <v>0</v>
      </c>
      <c r="M26163">
        <v>0</v>
      </c>
      <c r="N26163">
        <v>4300</v>
      </c>
      <c r="O26163">
        <v>0</v>
      </c>
      <c r="P26163">
        <v>0</v>
      </c>
      <c r="Q26163">
        <v>4300</v>
      </c>
    </row>
    <row r="26164" spans="1:17" x14ac:dyDescent="0.3">
      <c r="A26164" s="1">
        <v>5311331401983</v>
      </c>
      <c r="B26164" s="1">
        <v>16855619371263</v>
      </c>
      <c r="C26164" t="s">
        <v>25909</v>
      </c>
      <c r="D26164" t="s">
        <v>25910</v>
      </c>
      <c r="E26164" t="s">
        <v>19</v>
      </c>
      <c r="F26164" t="s">
        <v>20</v>
      </c>
      <c r="G26164" t="s">
        <v>24</v>
      </c>
      <c r="I26164" t="s">
        <v>16923</v>
      </c>
      <c r="J26164">
        <v>1</v>
      </c>
      <c r="K26164">
        <v>300</v>
      </c>
      <c r="L26164">
        <v>0</v>
      </c>
      <c r="M26164">
        <v>0</v>
      </c>
      <c r="N26164">
        <v>300</v>
      </c>
      <c r="O26164">
        <v>0</v>
      </c>
      <c r="P26164">
        <v>0</v>
      </c>
      <c r="Q26164">
        <v>300</v>
      </c>
    </row>
    <row r="26165" spans="1:17" x14ac:dyDescent="0.3">
      <c r="A26165" s="1">
        <v>5311381111039</v>
      </c>
      <c r="B26165" s="1">
        <v>16855756734719</v>
      </c>
      <c r="C26165" t="s">
        <v>25911</v>
      </c>
      <c r="D26165" t="s">
        <v>25912</v>
      </c>
      <c r="E26165" t="s">
        <v>19</v>
      </c>
      <c r="F26165" t="s">
        <v>20</v>
      </c>
      <c r="G26165" t="s">
        <v>24</v>
      </c>
      <c r="H26165" t="s">
        <v>5492</v>
      </c>
      <c r="I26165" t="s">
        <v>3736</v>
      </c>
      <c r="J26165">
        <v>1</v>
      </c>
      <c r="K26165">
        <v>4300</v>
      </c>
      <c r="L26165">
        <v>0</v>
      </c>
      <c r="M26165">
        <v>0</v>
      </c>
      <c r="N26165">
        <v>4300</v>
      </c>
      <c r="O26165">
        <v>0</v>
      </c>
      <c r="P26165">
        <v>0</v>
      </c>
      <c r="Q26165">
        <v>4300</v>
      </c>
    </row>
    <row r="26166" spans="1:17" x14ac:dyDescent="0.3">
      <c r="A26166" s="1">
        <v>5311381111039</v>
      </c>
      <c r="B26166" s="1">
        <v>16855756767487</v>
      </c>
      <c r="C26166" t="s">
        <v>25911</v>
      </c>
      <c r="D26166" t="s">
        <v>25912</v>
      </c>
      <c r="E26166" t="s">
        <v>19</v>
      </c>
      <c r="F26166" t="s">
        <v>20</v>
      </c>
      <c r="G26166" t="s">
        <v>24</v>
      </c>
      <c r="I26166" t="s">
        <v>16889</v>
      </c>
      <c r="J26166">
        <v>1</v>
      </c>
      <c r="K26166">
        <v>300</v>
      </c>
      <c r="L26166">
        <v>0</v>
      </c>
      <c r="M26166">
        <v>0</v>
      </c>
      <c r="N26166">
        <v>300</v>
      </c>
      <c r="O26166">
        <v>0</v>
      </c>
      <c r="P26166">
        <v>0</v>
      </c>
      <c r="Q26166">
        <v>300</v>
      </c>
    </row>
    <row r="26167" spans="1:17" x14ac:dyDescent="0.3">
      <c r="A26167" s="1">
        <v>5311401951487</v>
      </c>
      <c r="B26167" s="1">
        <v>16855812440319</v>
      </c>
      <c r="C26167" t="s">
        <v>25913</v>
      </c>
      <c r="D26167" t="s">
        <v>25914</v>
      </c>
      <c r="E26167" t="s">
        <v>19</v>
      </c>
      <c r="F26167" t="s">
        <v>20</v>
      </c>
      <c r="G26167" t="s">
        <v>24</v>
      </c>
      <c r="H26167" t="s">
        <v>5492</v>
      </c>
      <c r="I26167" t="s">
        <v>919</v>
      </c>
      <c r="J26167">
        <v>1</v>
      </c>
      <c r="K26167">
        <v>4500</v>
      </c>
      <c r="L26167">
        <v>0</v>
      </c>
      <c r="M26167">
        <v>0</v>
      </c>
      <c r="N26167">
        <v>4500</v>
      </c>
      <c r="O26167">
        <v>0</v>
      </c>
      <c r="P26167">
        <v>0</v>
      </c>
      <c r="Q26167">
        <v>4500</v>
      </c>
    </row>
    <row r="26168" spans="1:17" x14ac:dyDescent="0.3">
      <c r="A26168" s="1">
        <v>5311404966143</v>
      </c>
      <c r="B26168" s="1">
        <v>16855820239103</v>
      </c>
      <c r="C26168" t="s">
        <v>25915</v>
      </c>
      <c r="D26168" t="s">
        <v>25916</v>
      </c>
      <c r="E26168" t="s">
        <v>19</v>
      </c>
      <c r="F26168" t="s">
        <v>20</v>
      </c>
      <c r="G26168" t="s">
        <v>24</v>
      </c>
      <c r="H26168" t="s">
        <v>5492</v>
      </c>
      <c r="I26168" t="s">
        <v>25906</v>
      </c>
      <c r="J26168">
        <v>1</v>
      </c>
      <c r="K26168">
        <v>3500</v>
      </c>
      <c r="L26168">
        <v>0</v>
      </c>
      <c r="M26168">
        <v>0</v>
      </c>
      <c r="N26168">
        <v>3500</v>
      </c>
      <c r="O26168">
        <v>0</v>
      </c>
      <c r="P26168">
        <v>0</v>
      </c>
      <c r="Q26168">
        <v>3500</v>
      </c>
    </row>
    <row r="26169" spans="1:17" x14ac:dyDescent="0.3">
      <c r="A26169" s="1">
        <v>5311404966143</v>
      </c>
      <c r="B26169" s="1">
        <v>16855820271871</v>
      </c>
      <c r="C26169" t="s">
        <v>25915</v>
      </c>
      <c r="D26169" t="s">
        <v>25916</v>
      </c>
      <c r="E26169" t="s">
        <v>19</v>
      </c>
      <c r="F26169" t="s">
        <v>20</v>
      </c>
      <c r="G26169" t="s">
        <v>24</v>
      </c>
      <c r="I26169" t="s">
        <v>23398</v>
      </c>
      <c r="J26169">
        <v>1</v>
      </c>
      <c r="K26169">
        <v>450</v>
      </c>
      <c r="L26169">
        <v>0</v>
      </c>
      <c r="M26169">
        <v>0</v>
      </c>
      <c r="N26169">
        <v>450</v>
      </c>
      <c r="O26169">
        <v>0</v>
      </c>
      <c r="P26169">
        <v>0</v>
      </c>
      <c r="Q26169">
        <v>450</v>
      </c>
    </row>
    <row r="26170" spans="1:17" x14ac:dyDescent="0.3">
      <c r="A26170" s="1">
        <v>5311469322495</v>
      </c>
      <c r="B26170" s="1">
        <v>16855983358207</v>
      </c>
      <c r="C26170" t="s">
        <v>25917</v>
      </c>
      <c r="D26170" t="s">
        <v>25918</v>
      </c>
      <c r="E26170" t="s">
        <v>19</v>
      </c>
      <c r="F26170" t="s">
        <v>20</v>
      </c>
      <c r="G26170" t="s">
        <v>24</v>
      </c>
      <c r="H26170" t="s">
        <v>28470</v>
      </c>
      <c r="I26170" t="s">
        <v>4607</v>
      </c>
      <c r="J26170">
        <v>2</v>
      </c>
      <c r="K26170">
        <v>2000</v>
      </c>
      <c r="L26170">
        <v>0</v>
      </c>
      <c r="M26170">
        <v>0</v>
      </c>
      <c r="N26170">
        <v>2000</v>
      </c>
      <c r="O26170">
        <v>0</v>
      </c>
      <c r="P26170">
        <v>0</v>
      </c>
      <c r="Q26170">
        <v>2000</v>
      </c>
    </row>
    <row r="26171" spans="1:17" x14ac:dyDescent="0.3">
      <c r="A26171" s="1">
        <v>5311486427391</v>
      </c>
      <c r="B26171" s="1">
        <v>16856024219903</v>
      </c>
      <c r="C26171" t="s">
        <v>25919</v>
      </c>
      <c r="D26171" t="s">
        <v>25920</v>
      </c>
      <c r="E26171" t="s">
        <v>19</v>
      </c>
      <c r="F26171" t="s">
        <v>20</v>
      </c>
      <c r="G26171" t="s">
        <v>24</v>
      </c>
      <c r="H26171" t="s">
        <v>28473</v>
      </c>
      <c r="I26171" t="s">
        <v>25921</v>
      </c>
      <c r="J26171">
        <v>1</v>
      </c>
      <c r="K26171">
        <v>25000</v>
      </c>
      <c r="L26171">
        <v>0</v>
      </c>
      <c r="M26171">
        <v>0</v>
      </c>
      <c r="N26171">
        <v>25000</v>
      </c>
      <c r="O26171">
        <v>0</v>
      </c>
      <c r="P26171">
        <v>0</v>
      </c>
      <c r="Q26171">
        <v>25000</v>
      </c>
    </row>
    <row r="26172" spans="1:17" x14ac:dyDescent="0.3">
      <c r="A26172" s="1">
        <v>5311487181055</v>
      </c>
      <c r="B26172" s="1">
        <v>16856026349823</v>
      </c>
      <c r="C26172" t="s">
        <v>25922</v>
      </c>
      <c r="D26172" t="s">
        <v>25923</v>
      </c>
      <c r="E26172" t="s">
        <v>19</v>
      </c>
      <c r="F26172" t="s">
        <v>20</v>
      </c>
      <c r="G26172" t="s">
        <v>24</v>
      </c>
      <c r="H26172" t="s">
        <v>5492</v>
      </c>
      <c r="I26172" t="s">
        <v>25</v>
      </c>
      <c r="J26172">
        <v>4</v>
      </c>
      <c r="K26172">
        <v>24000</v>
      </c>
      <c r="L26172">
        <v>0</v>
      </c>
      <c r="M26172">
        <v>0</v>
      </c>
      <c r="N26172">
        <v>24000</v>
      </c>
      <c r="O26172">
        <v>0</v>
      </c>
      <c r="P26172">
        <v>0</v>
      </c>
      <c r="Q26172">
        <v>24000</v>
      </c>
    </row>
    <row r="26173" spans="1:17" x14ac:dyDescent="0.3">
      <c r="A26173" s="1">
        <v>5311496028415</v>
      </c>
      <c r="B26173" s="1">
        <v>16856047255807</v>
      </c>
      <c r="C26173" t="s">
        <v>25924</v>
      </c>
      <c r="D26173" t="s">
        <v>25925</v>
      </c>
      <c r="E26173" t="s">
        <v>19</v>
      </c>
      <c r="F26173" t="s">
        <v>20</v>
      </c>
      <c r="G26173" t="s">
        <v>24</v>
      </c>
      <c r="H26173" t="s">
        <v>5492</v>
      </c>
      <c r="I26173" t="s">
        <v>24945</v>
      </c>
      <c r="J26173">
        <v>1</v>
      </c>
      <c r="K26173">
        <v>6000</v>
      </c>
      <c r="L26173">
        <v>0</v>
      </c>
      <c r="M26173">
        <v>0</v>
      </c>
      <c r="N26173">
        <v>6000</v>
      </c>
      <c r="O26173">
        <v>0</v>
      </c>
      <c r="P26173">
        <v>0</v>
      </c>
      <c r="Q26173">
        <v>6000</v>
      </c>
    </row>
    <row r="26174" spans="1:17" x14ac:dyDescent="0.3">
      <c r="A26174" s="1">
        <v>5311514935551</v>
      </c>
      <c r="B26174" s="1">
        <v>16856093458687</v>
      </c>
      <c r="C26174" t="s">
        <v>25926</v>
      </c>
      <c r="D26174" t="s">
        <v>25927</v>
      </c>
      <c r="E26174" t="s">
        <v>19</v>
      </c>
      <c r="F26174" t="s">
        <v>20</v>
      </c>
      <c r="G26174" t="s">
        <v>21</v>
      </c>
      <c r="H26174" t="s">
        <v>5492</v>
      </c>
      <c r="I26174" t="s">
        <v>25906</v>
      </c>
      <c r="J26174">
        <v>1</v>
      </c>
      <c r="K26174">
        <v>3500</v>
      </c>
      <c r="L26174">
        <v>0</v>
      </c>
      <c r="M26174">
        <v>0</v>
      </c>
      <c r="N26174">
        <v>3500</v>
      </c>
      <c r="O26174">
        <v>0</v>
      </c>
      <c r="P26174">
        <v>0</v>
      </c>
      <c r="Q26174">
        <v>3500</v>
      </c>
    </row>
    <row r="26175" spans="1:17" x14ac:dyDescent="0.3">
      <c r="A26175" s="1">
        <v>5311514935551</v>
      </c>
      <c r="B26175" s="1">
        <v>16856093491455</v>
      </c>
      <c r="C26175" t="s">
        <v>25926</v>
      </c>
      <c r="D26175" t="s">
        <v>25927</v>
      </c>
      <c r="E26175" t="s">
        <v>57</v>
      </c>
      <c r="F26175" t="s">
        <v>20</v>
      </c>
      <c r="G26175" t="s">
        <v>21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350</v>
      </c>
      <c r="P26175">
        <v>0</v>
      </c>
      <c r="Q26175">
        <v>350</v>
      </c>
    </row>
    <row r="26176" spans="1:17" x14ac:dyDescent="0.3">
      <c r="A26176" s="1">
        <v>5311530664191</v>
      </c>
      <c r="B26176" s="1">
        <v>16856133337343</v>
      </c>
      <c r="C26176" t="s">
        <v>25928</v>
      </c>
      <c r="D26176" t="s">
        <v>25929</v>
      </c>
      <c r="E26176" t="s">
        <v>19</v>
      </c>
      <c r="F26176" t="s">
        <v>20</v>
      </c>
      <c r="G26176" t="s">
        <v>21</v>
      </c>
      <c r="H26176" t="s">
        <v>28470</v>
      </c>
      <c r="I26176" t="s">
        <v>540</v>
      </c>
      <c r="J26176">
        <v>1</v>
      </c>
      <c r="K26176">
        <v>1200</v>
      </c>
      <c r="L26176">
        <v>0</v>
      </c>
      <c r="M26176">
        <v>0</v>
      </c>
      <c r="N26176">
        <v>1200</v>
      </c>
      <c r="O26176">
        <v>0</v>
      </c>
      <c r="P26176">
        <v>0</v>
      </c>
      <c r="Q26176">
        <v>1200</v>
      </c>
    </row>
    <row r="26177" spans="1:17" x14ac:dyDescent="0.3">
      <c r="A26177" s="1">
        <v>5311530664191</v>
      </c>
      <c r="B26177" s="1">
        <v>16856133370111</v>
      </c>
      <c r="C26177" t="s">
        <v>25928</v>
      </c>
      <c r="D26177" t="s">
        <v>25929</v>
      </c>
      <c r="E26177" t="s">
        <v>19</v>
      </c>
      <c r="F26177" t="s">
        <v>20</v>
      </c>
      <c r="G26177" t="s">
        <v>21</v>
      </c>
      <c r="H26177" t="s">
        <v>28470</v>
      </c>
      <c r="I26177" t="s">
        <v>28602</v>
      </c>
      <c r="J26177">
        <v>1</v>
      </c>
      <c r="K26177">
        <v>20000</v>
      </c>
      <c r="L26177">
        <v>0</v>
      </c>
      <c r="M26177">
        <v>0</v>
      </c>
      <c r="N26177">
        <v>20000</v>
      </c>
      <c r="O26177">
        <v>0</v>
      </c>
      <c r="P26177">
        <v>0</v>
      </c>
      <c r="Q26177">
        <v>20000</v>
      </c>
    </row>
    <row r="26178" spans="1:17" x14ac:dyDescent="0.3">
      <c r="A26178" s="1">
        <v>5311538200831</v>
      </c>
      <c r="B26178" s="1">
        <v>16856153522431</v>
      </c>
      <c r="C26178" t="s">
        <v>25930</v>
      </c>
      <c r="D26178" t="s">
        <v>25931</v>
      </c>
      <c r="E26178" t="s">
        <v>19</v>
      </c>
      <c r="F26178" t="s">
        <v>20</v>
      </c>
      <c r="G26178" t="s">
        <v>24</v>
      </c>
      <c r="H26178" t="s">
        <v>5492</v>
      </c>
      <c r="I26178" t="s">
        <v>18177</v>
      </c>
      <c r="J26178">
        <v>1</v>
      </c>
      <c r="K26178">
        <v>3600</v>
      </c>
      <c r="L26178">
        <v>0</v>
      </c>
      <c r="M26178">
        <v>0</v>
      </c>
      <c r="N26178">
        <v>3600</v>
      </c>
      <c r="O26178">
        <v>0</v>
      </c>
      <c r="P26178">
        <v>0</v>
      </c>
      <c r="Q26178">
        <v>3600</v>
      </c>
    </row>
    <row r="26179" spans="1:17" x14ac:dyDescent="0.3">
      <c r="A26179" s="1">
        <v>5311577325823</v>
      </c>
      <c r="B26179" s="1">
        <v>16856249991423</v>
      </c>
      <c r="C26179" t="s">
        <v>25932</v>
      </c>
      <c r="D26179" t="s">
        <v>25933</v>
      </c>
      <c r="E26179" t="s">
        <v>19</v>
      </c>
      <c r="F26179" t="s">
        <v>20</v>
      </c>
      <c r="G26179" t="s">
        <v>24</v>
      </c>
      <c r="H26179" t="s">
        <v>5500</v>
      </c>
      <c r="I26179" t="s">
        <v>3015</v>
      </c>
      <c r="J26179">
        <v>1</v>
      </c>
      <c r="K26179">
        <v>500</v>
      </c>
      <c r="L26179">
        <v>0</v>
      </c>
      <c r="M26179">
        <v>0</v>
      </c>
      <c r="N26179">
        <v>500</v>
      </c>
      <c r="O26179">
        <v>0</v>
      </c>
      <c r="P26179">
        <v>0</v>
      </c>
      <c r="Q26179">
        <v>500</v>
      </c>
    </row>
    <row r="26180" spans="1:17" x14ac:dyDescent="0.3">
      <c r="A26180" s="1">
        <v>5311577325823</v>
      </c>
      <c r="B26180" s="1">
        <v>16856250024191</v>
      </c>
      <c r="C26180" t="s">
        <v>25932</v>
      </c>
      <c r="D26180" t="s">
        <v>25933</v>
      </c>
      <c r="E26180" t="s">
        <v>19</v>
      </c>
      <c r="F26180" t="s">
        <v>20</v>
      </c>
      <c r="G26180" t="s">
        <v>24</v>
      </c>
      <c r="H26180" t="s">
        <v>5492</v>
      </c>
      <c r="I26180" t="s">
        <v>3736</v>
      </c>
      <c r="J26180">
        <v>1</v>
      </c>
      <c r="K26180">
        <v>4300</v>
      </c>
      <c r="L26180">
        <v>0</v>
      </c>
      <c r="M26180">
        <v>0</v>
      </c>
      <c r="N26180">
        <v>4300</v>
      </c>
      <c r="O26180">
        <v>0</v>
      </c>
      <c r="P26180">
        <v>0</v>
      </c>
      <c r="Q26180">
        <v>4300</v>
      </c>
    </row>
    <row r="26181" spans="1:17" x14ac:dyDescent="0.3">
      <c r="A26181" s="1">
        <v>5311596167423</v>
      </c>
      <c r="B26181" s="1">
        <v>16856297636095</v>
      </c>
      <c r="C26181" t="s">
        <v>25934</v>
      </c>
      <c r="D26181" t="s">
        <v>25935</v>
      </c>
      <c r="E26181" t="s">
        <v>19</v>
      </c>
      <c r="F26181" t="s">
        <v>20</v>
      </c>
      <c r="G26181" t="s">
        <v>24</v>
      </c>
      <c r="H26181" t="s">
        <v>28470</v>
      </c>
      <c r="I26181" t="s">
        <v>25536</v>
      </c>
      <c r="J26181">
        <v>1</v>
      </c>
      <c r="K26181">
        <v>1000</v>
      </c>
      <c r="L26181">
        <v>0</v>
      </c>
      <c r="M26181">
        <v>0</v>
      </c>
      <c r="N26181">
        <v>1000</v>
      </c>
      <c r="O26181">
        <v>0</v>
      </c>
      <c r="P26181">
        <v>0</v>
      </c>
      <c r="Q26181">
        <v>1000</v>
      </c>
    </row>
    <row r="26182" spans="1:17" x14ac:dyDescent="0.3">
      <c r="A26182" s="1">
        <v>5311596167423</v>
      </c>
      <c r="B26182" s="1">
        <v>16856297603327</v>
      </c>
      <c r="C26182" t="s">
        <v>25934</v>
      </c>
      <c r="D26182" t="s">
        <v>25935</v>
      </c>
      <c r="E26182" t="s">
        <v>19</v>
      </c>
      <c r="F26182" t="s">
        <v>20</v>
      </c>
      <c r="G26182" t="s">
        <v>24</v>
      </c>
      <c r="H26182" t="s">
        <v>28470</v>
      </c>
      <c r="I26182" t="s">
        <v>4607</v>
      </c>
      <c r="J26182">
        <v>2</v>
      </c>
      <c r="K26182">
        <v>2000</v>
      </c>
      <c r="L26182">
        <v>0</v>
      </c>
      <c r="M26182">
        <v>0</v>
      </c>
      <c r="N26182">
        <v>2000</v>
      </c>
      <c r="O26182">
        <v>0</v>
      </c>
      <c r="P26182">
        <v>0</v>
      </c>
      <c r="Q26182">
        <v>2000</v>
      </c>
    </row>
    <row r="26183" spans="1:17" x14ac:dyDescent="0.3">
      <c r="A26183" s="1">
        <v>5311612322047</v>
      </c>
      <c r="B26183" s="1">
        <v>16856342298879</v>
      </c>
      <c r="C26183" t="s">
        <v>25936</v>
      </c>
      <c r="D26183" t="s">
        <v>25937</v>
      </c>
      <c r="E26183" t="s">
        <v>19</v>
      </c>
      <c r="F26183" t="s">
        <v>20</v>
      </c>
      <c r="G26183" t="s">
        <v>24</v>
      </c>
      <c r="H26183" t="s">
        <v>5492</v>
      </c>
      <c r="I26183" t="s">
        <v>16589</v>
      </c>
      <c r="J26183">
        <v>1</v>
      </c>
      <c r="K26183">
        <v>4500</v>
      </c>
      <c r="L26183">
        <v>0</v>
      </c>
      <c r="M26183">
        <v>0</v>
      </c>
      <c r="N26183">
        <v>4500</v>
      </c>
      <c r="O26183">
        <v>0</v>
      </c>
      <c r="P26183">
        <v>0</v>
      </c>
      <c r="Q26183">
        <v>4500</v>
      </c>
    </row>
    <row r="26184" spans="1:17" x14ac:dyDescent="0.3">
      <c r="A26184" s="1">
        <v>5311613731071</v>
      </c>
      <c r="B26184" s="1">
        <v>16856346099967</v>
      </c>
      <c r="C26184" t="s">
        <v>25938</v>
      </c>
      <c r="D26184" t="s">
        <v>25939</v>
      </c>
      <c r="E26184" t="s">
        <v>19</v>
      </c>
      <c r="F26184" t="s">
        <v>20</v>
      </c>
      <c r="G26184" t="s">
        <v>24</v>
      </c>
      <c r="I26184" t="s">
        <v>16889</v>
      </c>
      <c r="J26184">
        <v>1</v>
      </c>
      <c r="K26184">
        <v>100</v>
      </c>
      <c r="L26184">
        <v>0</v>
      </c>
      <c r="M26184">
        <v>0</v>
      </c>
      <c r="N26184">
        <v>100</v>
      </c>
      <c r="O26184">
        <v>0</v>
      </c>
      <c r="P26184">
        <v>0</v>
      </c>
      <c r="Q26184">
        <v>100</v>
      </c>
    </row>
    <row r="26185" spans="1:17" x14ac:dyDescent="0.3">
      <c r="A26185" s="1">
        <v>5311613731071</v>
      </c>
      <c r="B26185" s="1">
        <v>16856346067199</v>
      </c>
      <c r="C26185" t="s">
        <v>25938</v>
      </c>
      <c r="D26185" t="s">
        <v>25939</v>
      </c>
      <c r="E26185" t="s">
        <v>19</v>
      </c>
      <c r="F26185" t="s">
        <v>20</v>
      </c>
      <c r="G26185" t="s">
        <v>24</v>
      </c>
      <c r="H26185" t="s">
        <v>5492</v>
      </c>
      <c r="I26185" t="s">
        <v>8407</v>
      </c>
      <c r="J26185">
        <v>1</v>
      </c>
      <c r="K26185">
        <v>4800</v>
      </c>
      <c r="L26185">
        <v>0</v>
      </c>
      <c r="M26185">
        <v>0</v>
      </c>
      <c r="N26185">
        <v>4800</v>
      </c>
      <c r="O26185">
        <v>0</v>
      </c>
      <c r="P26185">
        <v>0</v>
      </c>
      <c r="Q26185">
        <v>4800</v>
      </c>
    </row>
    <row r="26186" spans="1:17" x14ac:dyDescent="0.3">
      <c r="A26186" s="1">
        <v>5311650136319</v>
      </c>
      <c r="B26186" s="1">
        <v>16856440701183</v>
      </c>
      <c r="C26186" t="s">
        <v>25940</v>
      </c>
      <c r="D26186" t="s">
        <v>25941</v>
      </c>
      <c r="E26186" t="s">
        <v>19</v>
      </c>
      <c r="F26186" t="s">
        <v>20</v>
      </c>
      <c r="G26186" t="s">
        <v>24</v>
      </c>
      <c r="H26186" t="s">
        <v>55</v>
      </c>
      <c r="I26186" t="s">
        <v>11600</v>
      </c>
      <c r="J26186">
        <v>1</v>
      </c>
      <c r="K26186">
        <v>2600</v>
      </c>
      <c r="L26186">
        <v>0</v>
      </c>
      <c r="M26186">
        <v>0</v>
      </c>
      <c r="N26186">
        <v>2600</v>
      </c>
      <c r="O26186">
        <v>0</v>
      </c>
      <c r="P26186">
        <v>0</v>
      </c>
      <c r="Q26186">
        <v>2600</v>
      </c>
    </row>
    <row r="26187" spans="1:17" x14ac:dyDescent="0.3">
      <c r="A26187" s="1">
        <v>5311650136319</v>
      </c>
      <c r="B26187" s="1">
        <v>16856440668415</v>
      </c>
      <c r="C26187" t="s">
        <v>25940</v>
      </c>
      <c r="D26187" t="s">
        <v>25941</v>
      </c>
      <c r="E26187" t="s">
        <v>19</v>
      </c>
      <c r="F26187" t="s">
        <v>20</v>
      </c>
      <c r="G26187" t="s">
        <v>24</v>
      </c>
      <c r="H26187" t="s">
        <v>28534</v>
      </c>
      <c r="I26187" t="s">
        <v>28628</v>
      </c>
      <c r="J26187">
        <v>4</v>
      </c>
      <c r="K26187">
        <v>3800</v>
      </c>
      <c r="L26187">
        <v>0</v>
      </c>
      <c r="M26187">
        <v>0</v>
      </c>
      <c r="N26187">
        <v>3800</v>
      </c>
      <c r="O26187">
        <v>0</v>
      </c>
      <c r="P26187">
        <v>0</v>
      </c>
      <c r="Q26187">
        <v>3800</v>
      </c>
    </row>
    <row r="26188" spans="1:17" x14ac:dyDescent="0.3">
      <c r="A26188" s="1">
        <v>5311650136319</v>
      </c>
      <c r="B26188" s="1">
        <v>16856440733951</v>
      </c>
      <c r="C26188" t="s">
        <v>25940</v>
      </c>
      <c r="D26188" t="s">
        <v>25941</v>
      </c>
      <c r="E26188" t="s">
        <v>19</v>
      </c>
      <c r="F26188" t="s">
        <v>20</v>
      </c>
      <c r="G26188" t="s">
        <v>24</v>
      </c>
      <c r="I26188" t="s">
        <v>16889</v>
      </c>
      <c r="J26188">
        <v>1</v>
      </c>
      <c r="K26188">
        <v>250</v>
      </c>
      <c r="L26188">
        <v>0</v>
      </c>
      <c r="M26188">
        <v>0</v>
      </c>
      <c r="N26188">
        <v>250</v>
      </c>
      <c r="O26188">
        <v>0</v>
      </c>
      <c r="P26188">
        <v>0</v>
      </c>
      <c r="Q26188">
        <v>250</v>
      </c>
    </row>
    <row r="26189" spans="1:17" x14ac:dyDescent="0.3">
      <c r="A26189" s="1">
        <v>5311651315967</v>
      </c>
      <c r="B26189" s="1">
        <v>16856444141823</v>
      </c>
      <c r="C26189" t="s">
        <v>25942</v>
      </c>
      <c r="D26189" t="s">
        <v>25943</v>
      </c>
      <c r="E26189" t="s">
        <v>19</v>
      </c>
      <c r="F26189" t="s">
        <v>20</v>
      </c>
      <c r="G26189" t="s">
        <v>24</v>
      </c>
      <c r="H26189" t="s">
        <v>5492</v>
      </c>
      <c r="I26189" t="s">
        <v>23001</v>
      </c>
      <c r="J26189">
        <v>1</v>
      </c>
      <c r="K26189">
        <v>4300</v>
      </c>
      <c r="L26189">
        <v>0</v>
      </c>
      <c r="M26189">
        <v>0</v>
      </c>
      <c r="N26189">
        <v>4300</v>
      </c>
      <c r="O26189">
        <v>0</v>
      </c>
      <c r="P26189">
        <v>0</v>
      </c>
      <c r="Q26189">
        <v>4300</v>
      </c>
    </row>
    <row r="26190" spans="1:17" x14ac:dyDescent="0.3">
      <c r="A26190" s="1">
        <v>5311651315967</v>
      </c>
      <c r="B26190" s="1">
        <v>16856444174591</v>
      </c>
      <c r="C26190" t="s">
        <v>25942</v>
      </c>
      <c r="D26190" t="s">
        <v>25943</v>
      </c>
      <c r="E26190" t="s">
        <v>19</v>
      </c>
      <c r="F26190" t="s">
        <v>20</v>
      </c>
      <c r="G26190" t="s">
        <v>24</v>
      </c>
      <c r="I26190" t="s">
        <v>8699</v>
      </c>
      <c r="J26190">
        <v>1</v>
      </c>
      <c r="K26190">
        <v>250</v>
      </c>
      <c r="L26190">
        <v>0</v>
      </c>
      <c r="M26190">
        <v>0</v>
      </c>
      <c r="N26190">
        <v>250</v>
      </c>
      <c r="O26190">
        <v>0</v>
      </c>
      <c r="P26190">
        <v>0</v>
      </c>
      <c r="Q26190">
        <v>250</v>
      </c>
    </row>
    <row r="26191" spans="1:17" x14ac:dyDescent="0.3">
      <c r="A26191" s="1">
        <v>5311661310207</v>
      </c>
      <c r="B26191" s="1">
        <v>16856471109887</v>
      </c>
      <c r="C26191" t="s">
        <v>25944</v>
      </c>
      <c r="D26191" t="s">
        <v>25945</v>
      </c>
      <c r="E26191" t="s">
        <v>19</v>
      </c>
      <c r="F26191" t="s">
        <v>20</v>
      </c>
      <c r="G26191" t="s">
        <v>24</v>
      </c>
      <c r="H26191" t="s">
        <v>28501</v>
      </c>
      <c r="I26191" t="s">
        <v>7649</v>
      </c>
      <c r="J26191">
        <v>1</v>
      </c>
      <c r="K26191">
        <v>1500</v>
      </c>
      <c r="L26191">
        <v>0</v>
      </c>
      <c r="M26191">
        <v>0</v>
      </c>
      <c r="N26191">
        <v>1500</v>
      </c>
      <c r="O26191">
        <v>0</v>
      </c>
      <c r="P26191">
        <v>0</v>
      </c>
      <c r="Q26191">
        <v>1500</v>
      </c>
    </row>
    <row r="26192" spans="1:17" x14ac:dyDescent="0.3">
      <c r="A26192" s="1">
        <v>5311661310207</v>
      </c>
      <c r="B26192" s="1">
        <v>16856471142655</v>
      </c>
      <c r="C26192" t="s">
        <v>25944</v>
      </c>
      <c r="D26192" t="s">
        <v>25945</v>
      </c>
      <c r="E26192" t="s">
        <v>19</v>
      </c>
      <c r="F26192" t="s">
        <v>20</v>
      </c>
      <c r="G26192" t="s">
        <v>24</v>
      </c>
      <c r="H26192" t="s">
        <v>28534</v>
      </c>
      <c r="I26192" t="s">
        <v>28630</v>
      </c>
      <c r="J26192">
        <v>1</v>
      </c>
      <c r="K26192">
        <v>1200</v>
      </c>
      <c r="L26192">
        <v>0</v>
      </c>
      <c r="M26192">
        <v>0</v>
      </c>
      <c r="N26192">
        <v>1200</v>
      </c>
      <c r="O26192">
        <v>0</v>
      </c>
      <c r="P26192">
        <v>0</v>
      </c>
      <c r="Q26192">
        <v>1200</v>
      </c>
    </row>
    <row r="26193" spans="1:17" x14ac:dyDescent="0.3">
      <c r="A26193" s="1">
        <v>5311690998015</v>
      </c>
      <c r="B26193" s="1">
        <v>16856548409599</v>
      </c>
      <c r="C26193" t="s">
        <v>25946</v>
      </c>
      <c r="D26193" t="s">
        <v>25947</v>
      </c>
      <c r="E26193" t="s">
        <v>19</v>
      </c>
      <c r="F26193" t="s">
        <v>20</v>
      </c>
      <c r="G26193" t="s">
        <v>24</v>
      </c>
      <c r="H26193" t="s">
        <v>5492</v>
      </c>
      <c r="I26193" t="s">
        <v>3736</v>
      </c>
      <c r="J26193">
        <v>1</v>
      </c>
      <c r="K26193">
        <v>4300</v>
      </c>
      <c r="L26193">
        <v>0</v>
      </c>
      <c r="M26193">
        <v>0</v>
      </c>
      <c r="N26193">
        <v>4300</v>
      </c>
      <c r="O26193">
        <v>0</v>
      </c>
      <c r="P26193">
        <v>0</v>
      </c>
      <c r="Q26193">
        <v>4300</v>
      </c>
    </row>
    <row r="26194" spans="1:17" x14ac:dyDescent="0.3">
      <c r="A26194" s="1">
        <v>5311693357311</v>
      </c>
      <c r="B26194" s="1">
        <v>16856554668287</v>
      </c>
      <c r="C26194" t="s">
        <v>25948</v>
      </c>
      <c r="D26194" t="s">
        <v>25949</v>
      </c>
      <c r="E26194" t="s">
        <v>19</v>
      </c>
      <c r="F26194" t="s">
        <v>20</v>
      </c>
      <c r="G26194" t="s">
        <v>24</v>
      </c>
      <c r="H26194" t="s">
        <v>5492</v>
      </c>
      <c r="I26194" t="s">
        <v>25906</v>
      </c>
      <c r="J26194">
        <v>1</v>
      </c>
      <c r="K26194">
        <v>3500</v>
      </c>
      <c r="L26194">
        <v>0</v>
      </c>
      <c r="M26194">
        <v>0</v>
      </c>
      <c r="N26194">
        <v>3500</v>
      </c>
      <c r="O26194">
        <v>0</v>
      </c>
      <c r="P26194">
        <v>0</v>
      </c>
      <c r="Q26194">
        <v>3500</v>
      </c>
    </row>
    <row r="26195" spans="1:17" x14ac:dyDescent="0.3">
      <c r="A26195" s="1">
        <v>5311693357311</v>
      </c>
      <c r="B26195" s="1">
        <v>16856554701055</v>
      </c>
      <c r="C26195" t="s">
        <v>25948</v>
      </c>
      <c r="D26195" t="s">
        <v>25949</v>
      </c>
      <c r="E26195" t="s">
        <v>19</v>
      </c>
      <c r="F26195" t="s">
        <v>20</v>
      </c>
      <c r="G26195" t="s">
        <v>24</v>
      </c>
      <c r="I26195" t="s">
        <v>24499</v>
      </c>
      <c r="J26195">
        <v>1</v>
      </c>
      <c r="K26195">
        <v>350</v>
      </c>
      <c r="L26195">
        <v>0</v>
      </c>
      <c r="M26195">
        <v>0</v>
      </c>
      <c r="N26195">
        <v>350</v>
      </c>
      <c r="O26195">
        <v>0</v>
      </c>
      <c r="P26195">
        <v>0</v>
      </c>
      <c r="Q26195">
        <v>350</v>
      </c>
    </row>
    <row r="26196" spans="1:17" x14ac:dyDescent="0.3">
      <c r="A26196" s="1">
        <v>5313487700223</v>
      </c>
      <c r="B26196" s="1">
        <v>16861529112831</v>
      </c>
      <c r="C26196" t="s">
        <v>25950</v>
      </c>
      <c r="D26196" t="s">
        <v>25951</v>
      </c>
      <c r="E26196" t="s">
        <v>19</v>
      </c>
      <c r="F26196" t="s">
        <v>20</v>
      </c>
      <c r="G26196" t="s">
        <v>24</v>
      </c>
      <c r="H26196" t="s">
        <v>5492</v>
      </c>
      <c r="I26196" t="s">
        <v>25</v>
      </c>
      <c r="J26196">
        <v>2</v>
      </c>
      <c r="K26196">
        <v>12000</v>
      </c>
      <c r="L26196">
        <v>0</v>
      </c>
      <c r="M26196">
        <v>0</v>
      </c>
      <c r="N26196">
        <v>12000</v>
      </c>
      <c r="O26196">
        <v>0</v>
      </c>
      <c r="P26196">
        <v>0</v>
      </c>
      <c r="Q26196">
        <v>12000</v>
      </c>
    </row>
    <row r="26197" spans="1:17" x14ac:dyDescent="0.3">
      <c r="A26197" s="1">
        <v>5313487700223</v>
      </c>
      <c r="B26197" s="1">
        <v>16861529145599</v>
      </c>
      <c r="C26197" t="s">
        <v>25950</v>
      </c>
      <c r="D26197" t="s">
        <v>25951</v>
      </c>
      <c r="E26197" t="s">
        <v>19</v>
      </c>
      <c r="F26197" t="s">
        <v>20</v>
      </c>
      <c r="G26197" t="s">
        <v>24</v>
      </c>
      <c r="I26197" t="s">
        <v>16923</v>
      </c>
      <c r="J26197">
        <v>1</v>
      </c>
      <c r="K26197">
        <v>200</v>
      </c>
      <c r="L26197">
        <v>0</v>
      </c>
      <c r="M26197">
        <v>0</v>
      </c>
      <c r="N26197">
        <v>200</v>
      </c>
      <c r="O26197">
        <v>0</v>
      </c>
      <c r="P26197">
        <v>0</v>
      </c>
      <c r="Q26197">
        <v>200</v>
      </c>
    </row>
    <row r="26198" spans="1:17" x14ac:dyDescent="0.3">
      <c r="A26198" s="1">
        <v>5313488355583</v>
      </c>
      <c r="B26198" s="1">
        <v>16861530718463</v>
      </c>
      <c r="C26198" t="s">
        <v>25952</v>
      </c>
      <c r="D26198" t="s">
        <v>25953</v>
      </c>
      <c r="E26198" t="s">
        <v>19</v>
      </c>
      <c r="F26198" t="s">
        <v>20</v>
      </c>
      <c r="G26198" t="s">
        <v>24</v>
      </c>
      <c r="H26198" t="s">
        <v>5492</v>
      </c>
      <c r="I26198" t="s">
        <v>25906</v>
      </c>
      <c r="J26198">
        <v>1</v>
      </c>
      <c r="K26198">
        <v>3500</v>
      </c>
      <c r="L26198">
        <v>0</v>
      </c>
      <c r="M26198">
        <v>0</v>
      </c>
      <c r="N26198">
        <v>3500</v>
      </c>
      <c r="O26198">
        <v>0</v>
      </c>
      <c r="P26198">
        <v>0</v>
      </c>
      <c r="Q26198">
        <v>3500</v>
      </c>
    </row>
    <row r="26199" spans="1:17" x14ac:dyDescent="0.3">
      <c r="A26199" s="1">
        <v>5313488355583</v>
      </c>
      <c r="B26199" s="1">
        <v>16861530751231</v>
      </c>
      <c r="C26199" t="s">
        <v>25952</v>
      </c>
      <c r="D26199" t="s">
        <v>25953</v>
      </c>
      <c r="E26199" t="s">
        <v>19</v>
      </c>
      <c r="F26199" t="s">
        <v>20</v>
      </c>
      <c r="G26199" t="s">
        <v>24</v>
      </c>
      <c r="I26199" t="s">
        <v>16923</v>
      </c>
      <c r="J26199">
        <v>1</v>
      </c>
      <c r="K26199">
        <v>350</v>
      </c>
      <c r="L26199">
        <v>0</v>
      </c>
      <c r="M26199">
        <v>0</v>
      </c>
      <c r="N26199">
        <v>350</v>
      </c>
      <c r="O26199">
        <v>0</v>
      </c>
      <c r="P26199">
        <v>0</v>
      </c>
      <c r="Q26199">
        <v>350</v>
      </c>
    </row>
    <row r="26200" spans="1:17" x14ac:dyDescent="0.3">
      <c r="A26200" s="1">
        <v>5313489862911</v>
      </c>
      <c r="B26200" s="1">
        <v>16861534322943</v>
      </c>
      <c r="C26200" t="s">
        <v>25954</v>
      </c>
      <c r="D26200" t="s">
        <v>25955</v>
      </c>
      <c r="E26200" t="s">
        <v>19</v>
      </c>
      <c r="F26200" t="s">
        <v>20</v>
      </c>
      <c r="G26200" t="s">
        <v>24</v>
      </c>
      <c r="H26200" t="s">
        <v>5492</v>
      </c>
      <c r="I26200" t="s">
        <v>22682</v>
      </c>
      <c r="J26200">
        <v>1</v>
      </c>
      <c r="K26200">
        <v>4300</v>
      </c>
      <c r="L26200">
        <v>0</v>
      </c>
      <c r="M26200">
        <v>0</v>
      </c>
      <c r="N26200">
        <v>4300</v>
      </c>
      <c r="O26200">
        <v>0</v>
      </c>
      <c r="P26200">
        <v>0</v>
      </c>
      <c r="Q26200">
        <v>4300</v>
      </c>
    </row>
    <row r="26201" spans="1:17" x14ac:dyDescent="0.3">
      <c r="A26201" s="1">
        <v>5313489862911</v>
      </c>
      <c r="B26201" s="1">
        <v>16861534355711</v>
      </c>
      <c r="C26201" t="s">
        <v>25954</v>
      </c>
      <c r="D26201" t="s">
        <v>25955</v>
      </c>
      <c r="E26201" t="s">
        <v>19</v>
      </c>
      <c r="F26201" t="s">
        <v>20</v>
      </c>
      <c r="G26201" t="s">
        <v>24</v>
      </c>
      <c r="I26201" t="s">
        <v>16923</v>
      </c>
      <c r="J26201">
        <v>1</v>
      </c>
      <c r="K26201">
        <v>250</v>
      </c>
      <c r="L26201">
        <v>0</v>
      </c>
      <c r="M26201">
        <v>0</v>
      </c>
      <c r="N26201">
        <v>250</v>
      </c>
      <c r="O26201">
        <v>0</v>
      </c>
      <c r="P26201">
        <v>0</v>
      </c>
      <c r="Q26201">
        <v>250</v>
      </c>
    </row>
    <row r="26202" spans="1:17" x14ac:dyDescent="0.3">
      <c r="A26202" s="1">
        <v>5313491566847</v>
      </c>
      <c r="B26202" s="1">
        <v>16861538418943</v>
      </c>
      <c r="C26202" t="s">
        <v>25956</v>
      </c>
      <c r="D26202" t="s">
        <v>25957</v>
      </c>
      <c r="E26202" t="s">
        <v>19</v>
      </c>
      <c r="F26202" t="s">
        <v>20</v>
      </c>
      <c r="G26202" t="s">
        <v>24</v>
      </c>
      <c r="I26202" t="s">
        <v>16923</v>
      </c>
      <c r="J26202">
        <v>1</v>
      </c>
      <c r="K26202">
        <v>250</v>
      </c>
      <c r="L26202">
        <v>0</v>
      </c>
      <c r="M26202">
        <v>0</v>
      </c>
      <c r="N26202">
        <v>250</v>
      </c>
      <c r="O26202">
        <v>0</v>
      </c>
      <c r="P26202">
        <v>0</v>
      </c>
      <c r="Q26202">
        <v>250</v>
      </c>
    </row>
    <row r="26203" spans="1:17" x14ac:dyDescent="0.3">
      <c r="A26203" s="1">
        <v>5313491566847</v>
      </c>
      <c r="B26203" s="1">
        <v>16861538386175</v>
      </c>
      <c r="C26203" t="s">
        <v>25956</v>
      </c>
      <c r="D26203" t="s">
        <v>25957</v>
      </c>
      <c r="E26203" t="s">
        <v>19</v>
      </c>
      <c r="F26203" t="s">
        <v>20</v>
      </c>
      <c r="G26203" t="s">
        <v>24</v>
      </c>
      <c r="H26203" t="s">
        <v>28470</v>
      </c>
      <c r="I26203" t="s">
        <v>2623</v>
      </c>
      <c r="J26203">
        <v>1</v>
      </c>
      <c r="K26203">
        <v>1000</v>
      </c>
      <c r="L26203">
        <v>0</v>
      </c>
      <c r="M26203">
        <v>0</v>
      </c>
      <c r="N26203">
        <v>1000</v>
      </c>
      <c r="O26203">
        <v>0</v>
      </c>
      <c r="P26203">
        <v>0</v>
      </c>
      <c r="Q26203">
        <v>1000</v>
      </c>
    </row>
    <row r="26204" spans="1:17" x14ac:dyDescent="0.3">
      <c r="A26204" s="1">
        <v>5313491566847</v>
      </c>
      <c r="B26204" s="1">
        <v>16861538353407</v>
      </c>
      <c r="C26204" t="s">
        <v>25956</v>
      </c>
      <c r="D26204" t="s">
        <v>25957</v>
      </c>
      <c r="E26204" t="s">
        <v>19</v>
      </c>
      <c r="F26204" t="s">
        <v>20</v>
      </c>
      <c r="G26204" t="s">
        <v>24</v>
      </c>
      <c r="H26204" t="s">
        <v>28470</v>
      </c>
      <c r="I26204" t="s">
        <v>2533</v>
      </c>
      <c r="J26204">
        <v>1</v>
      </c>
      <c r="K26204">
        <v>1000</v>
      </c>
      <c r="L26204">
        <v>0</v>
      </c>
      <c r="M26204">
        <v>0</v>
      </c>
      <c r="N26204">
        <v>1000</v>
      </c>
      <c r="O26204">
        <v>0</v>
      </c>
      <c r="P26204">
        <v>0</v>
      </c>
      <c r="Q26204">
        <v>1000</v>
      </c>
    </row>
    <row r="26205" spans="1:17" x14ac:dyDescent="0.3">
      <c r="A26205" s="1">
        <v>5311514935551</v>
      </c>
      <c r="B26205" s="1">
        <v>16861540516095</v>
      </c>
      <c r="C26205" t="s">
        <v>25958</v>
      </c>
      <c r="D26205" t="s">
        <v>25927</v>
      </c>
      <c r="E26205" t="s">
        <v>19</v>
      </c>
      <c r="F26205" t="s">
        <v>33</v>
      </c>
      <c r="G26205" t="s">
        <v>21</v>
      </c>
      <c r="H26205" t="s">
        <v>5492</v>
      </c>
      <c r="I26205" t="s">
        <v>25906</v>
      </c>
      <c r="J26205">
        <v>-1</v>
      </c>
      <c r="K26205">
        <v>0</v>
      </c>
      <c r="L26205">
        <v>0</v>
      </c>
      <c r="M26205">
        <v>-3500</v>
      </c>
      <c r="N26205">
        <v>-3500</v>
      </c>
      <c r="O26205">
        <v>0</v>
      </c>
      <c r="P26205">
        <v>0</v>
      </c>
      <c r="Q26205">
        <v>-3500</v>
      </c>
    </row>
    <row r="26206" spans="1:17" x14ac:dyDescent="0.3">
      <c r="A26206" s="1">
        <v>5311514935551</v>
      </c>
      <c r="B26206" s="1">
        <v>16861540483327</v>
      </c>
      <c r="C26206" t="s">
        <v>25958</v>
      </c>
      <c r="D26206" t="s">
        <v>25927</v>
      </c>
      <c r="E26206" t="s">
        <v>57</v>
      </c>
      <c r="F26206" t="s">
        <v>33</v>
      </c>
      <c r="G26206" t="s">
        <v>21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-350</v>
      </c>
      <c r="P26206">
        <v>0</v>
      </c>
      <c r="Q26206">
        <v>-350</v>
      </c>
    </row>
    <row r="26207" spans="1:17" x14ac:dyDescent="0.3">
      <c r="A26207" s="1">
        <v>5308905980159</v>
      </c>
      <c r="B26207" s="1">
        <v>16861541236991</v>
      </c>
      <c r="C26207" t="s">
        <v>25959</v>
      </c>
      <c r="D26207" t="s">
        <v>25851</v>
      </c>
      <c r="E26207" t="s">
        <v>19</v>
      </c>
      <c r="F26207" t="s">
        <v>33</v>
      </c>
      <c r="G26207" t="s">
        <v>21</v>
      </c>
      <c r="H26207" t="s">
        <v>5492</v>
      </c>
      <c r="I26207" t="s">
        <v>8011</v>
      </c>
      <c r="J26207">
        <v>-1</v>
      </c>
      <c r="K26207">
        <v>0</v>
      </c>
      <c r="L26207">
        <v>0</v>
      </c>
      <c r="M26207">
        <v>-4800</v>
      </c>
      <c r="N26207">
        <v>-4800</v>
      </c>
      <c r="O26207">
        <v>0</v>
      </c>
      <c r="P26207">
        <v>0</v>
      </c>
      <c r="Q26207">
        <v>-4800</v>
      </c>
    </row>
    <row r="26208" spans="1:17" x14ac:dyDescent="0.3">
      <c r="A26208" s="1">
        <v>5308905980159</v>
      </c>
      <c r="B26208" s="1">
        <v>16861541204223</v>
      </c>
      <c r="C26208" t="s">
        <v>25959</v>
      </c>
      <c r="D26208" t="s">
        <v>25851</v>
      </c>
      <c r="E26208" t="s">
        <v>57</v>
      </c>
      <c r="F26208" t="s">
        <v>33</v>
      </c>
      <c r="G26208" t="s">
        <v>21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-200</v>
      </c>
      <c r="P26208">
        <v>0</v>
      </c>
      <c r="Q26208">
        <v>-200</v>
      </c>
    </row>
    <row r="26209" spans="1:17" x14ac:dyDescent="0.3">
      <c r="A26209" s="1">
        <v>5313504739583</v>
      </c>
      <c r="B26209" s="1">
        <v>16861570892031</v>
      </c>
      <c r="C26209" t="s">
        <v>25960</v>
      </c>
      <c r="D26209" t="s">
        <v>25961</v>
      </c>
      <c r="E26209" t="s">
        <v>19</v>
      </c>
      <c r="F26209" t="s">
        <v>20</v>
      </c>
      <c r="G26209" t="s">
        <v>24</v>
      </c>
      <c r="H26209" t="s">
        <v>5492</v>
      </c>
      <c r="I26209" t="s">
        <v>8011</v>
      </c>
      <c r="J26209">
        <v>1</v>
      </c>
      <c r="K26209">
        <v>4800</v>
      </c>
      <c r="L26209">
        <v>0</v>
      </c>
      <c r="M26209">
        <v>0</v>
      </c>
      <c r="N26209">
        <v>4800</v>
      </c>
      <c r="O26209">
        <v>0</v>
      </c>
      <c r="P26209">
        <v>0</v>
      </c>
      <c r="Q26209">
        <v>4800</v>
      </c>
    </row>
    <row r="26210" spans="1:17" x14ac:dyDescent="0.3">
      <c r="A26210" s="1">
        <v>5313505657087</v>
      </c>
      <c r="B26210" s="1">
        <v>16861573382399</v>
      </c>
      <c r="C26210" t="s">
        <v>25962</v>
      </c>
      <c r="D26210" t="s">
        <v>25963</v>
      </c>
      <c r="E26210" t="s">
        <v>19</v>
      </c>
      <c r="F26210" t="s">
        <v>20</v>
      </c>
      <c r="G26210" t="s">
        <v>24</v>
      </c>
      <c r="H26210" t="s">
        <v>5492</v>
      </c>
      <c r="I26210" t="s">
        <v>25906</v>
      </c>
      <c r="J26210">
        <v>1</v>
      </c>
      <c r="K26210">
        <v>3500</v>
      </c>
      <c r="L26210">
        <v>0</v>
      </c>
      <c r="M26210">
        <v>0</v>
      </c>
      <c r="N26210">
        <v>3500</v>
      </c>
      <c r="O26210">
        <v>0</v>
      </c>
      <c r="P26210">
        <v>0</v>
      </c>
      <c r="Q26210">
        <v>3500</v>
      </c>
    </row>
    <row r="26211" spans="1:17" x14ac:dyDescent="0.3">
      <c r="A26211" s="1">
        <v>5313505657087</v>
      </c>
      <c r="B26211" s="1">
        <v>16861573415167</v>
      </c>
      <c r="C26211" t="s">
        <v>25962</v>
      </c>
      <c r="D26211" t="s">
        <v>25963</v>
      </c>
      <c r="E26211" t="s">
        <v>19</v>
      </c>
      <c r="F26211" t="s">
        <v>20</v>
      </c>
      <c r="G26211" t="s">
        <v>24</v>
      </c>
      <c r="I26211" t="s">
        <v>16923</v>
      </c>
      <c r="J26211">
        <v>1</v>
      </c>
      <c r="K26211">
        <v>150</v>
      </c>
      <c r="L26211">
        <v>0</v>
      </c>
      <c r="M26211">
        <v>0</v>
      </c>
      <c r="N26211">
        <v>150</v>
      </c>
      <c r="O26211">
        <v>0</v>
      </c>
      <c r="P26211">
        <v>0</v>
      </c>
      <c r="Q26211">
        <v>150</v>
      </c>
    </row>
    <row r="26212" spans="1:17" x14ac:dyDescent="0.3">
      <c r="A26212" s="1">
        <v>5313506640127</v>
      </c>
      <c r="B26212" s="1">
        <v>16861576200447</v>
      </c>
      <c r="C26212" t="s">
        <v>25964</v>
      </c>
      <c r="D26212" t="s">
        <v>25965</v>
      </c>
      <c r="E26212" t="s">
        <v>19</v>
      </c>
      <c r="F26212" t="s">
        <v>20</v>
      </c>
      <c r="G26212" t="s">
        <v>24</v>
      </c>
      <c r="H26212" t="s">
        <v>5492</v>
      </c>
      <c r="I26212" t="s">
        <v>24945</v>
      </c>
      <c r="J26212">
        <v>1</v>
      </c>
      <c r="K26212">
        <v>6000</v>
      </c>
      <c r="L26212">
        <v>0</v>
      </c>
      <c r="M26212">
        <v>0</v>
      </c>
      <c r="N26212">
        <v>6000</v>
      </c>
      <c r="O26212">
        <v>0</v>
      </c>
      <c r="P26212">
        <v>0</v>
      </c>
      <c r="Q26212">
        <v>6000</v>
      </c>
    </row>
    <row r="26213" spans="1:17" x14ac:dyDescent="0.3">
      <c r="A26213" s="1">
        <v>5313506640127</v>
      </c>
      <c r="B26213" s="1">
        <v>16861576233215</v>
      </c>
      <c r="C26213" t="s">
        <v>25964</v>
      </c>
      <c r="D26213" t="s">
        <v>25965</v>
      </c>
      <c r="E26213" t="s">
        <v>19</v>
      </c>
      <c r="F26213" t="s">
        <v>20</v>
      </c>
      <c r="G26213" t="s">
        <v>24</v>
      </c>
      <c r="I26213" t="s">
        <v>16923</v>
      </c>
      <c r="J26213">
        <v>1</v>
      </c>
      <c r="K26213">
        <v>460</v>
      </c>
      <c r="L26213">
        <v>0</v>
      </c>
      <c r="M26213">
        <v>0</v>
      </c>
      <c r="N26213">
        <v>460</v>
      </c>
      <c r="O26213">
        <v>0</v>
      </c>
      <c r="P26213">
        <v>0</v>
      </c>
      <c r="Q26213">
        <v>460</v>
      </c>
    </row>
    <row r="26214" spans="1:17" x14ac:dyDescent="0.3">
      <c r="A26214" s="1">
        <v>5313534394623</v>
      </c>
      <c r="B26214" s="1">
        <v>16861657891071</v>
      </c>
      <c r="C26214" t="s">
        <v>25966</v>
      </c>
      <c r="D26214" t="s">
        <v>25967</v>
      </c>
      <c r="E26214" t="s">
        <v>19</v>
      </c>
      <c r="F26214" t="s">
        <v>20</v>
      </c>
      <c r="G26214" t="s">
        <v>24</v>
      </c>
      <c r="H26214" t="s">
        <v>28470</v>
      </c>
      <c r="I26214" t="s">
        <v>2929</v>
      </c>
      <c r="J26214">
        <v>1</v>
      </c>
      <c r="K26214">
        <v>1400</v>
      </c>
      <c r="L26214">
        <v>0</v>
      </c>
      <c r="M26214">
        <v>0</v>
      </c>
      <c r="N26214">
        <v>1400</v>
      </c>
      <c r="O26214">
        <v>0</v>
      </c>
      <c r="P26214">
        <v>0</v>
      </c>
      <c r="Q26214">
        <v>1400</v>
      </c>
    </row>
    <row r="26215" spans="1:17" x14ac:dyDescent="0.3">
      <c r="A26215" s="1">
        <v>5313534394623</v>
      </c>
      <c r="B26215" s="1">
        <v>16861657956607</v>
      </c>
      <c r="C26215" t="s">
        <v>25966</v>
      </c>
      <c r="D26215" t="s">
        <v>25967</v>
      </c>
      <c r="E26215" t="s">
        <v>19</v>
      </c>
      <c r="F26215" t="s">
        <v>20</v>
      </c>
      <c r="G26215" t="s">
        <v>24</v>
      </c>
      <c r="I26215" t="s">
        <v>23985</v>
      </c>
      <c r="J26215">
        <v>1</v>
      </c>
      <c r="K26215">
        <v>150</v>
      </c>
      <c r="L26215">
        <v>0</v>
      </c>
      <c r="M26215">
        <v>0</v>
      </c>
      <c r="N26215">
        <v>150</v>
      </c>
      <c r="O26215">
        <v>0</v>
      </c>
      <c r="P26215">
        <v>0</v>
      </c>
      <c r="Q26215">
        <v>150</v>
      </c>
    </row>
    <row r="26216" spans="1:17" x14ac:dyDescent="0.3">
      <c r="A26216" s="1">
        <v>5313534394623</v>
      </c>
      <c r="B26216" s="1">
        <v>16861657923839</v>
      </c>
      <c r="C26216" t="s">
        <v>25966</v>
      </c>
      <c r="D26216" t="s">
        <v>25967</v>
      </c>
      <c r="E26216" t="s">
        <v>19</v>
      </c>
      <c r="F26216" t="s">
        <v>20</v>
      </c>
      <c r="G26216" t="s">
        <v>24</v>
      </c>
      <c r="H26216" t="s">
        <v>28470</v>
      </c>
      <c r="I26216" t="s">
        <v>23265</v>
      </c>
      <c r="J26216">
        <v>1</v>
      </c>
      <c r="K26216">
        <v>1300</v>
      </c>
      <c r="L26216">
        <v>0</v>
      </c>
      <c r="M26216">
        <v>0</v>
      </c>
      <c r="N26216">
        <v>1300</v>
      </c>
      <c r="O26216">
        <v>0</v>
      </c>
      <c r="P26216">
        <v>0</v>
      </c>
      <c r="Q26216">
        <v>1300</v>
      </c>
    </row>
    <row r="26217" spans="1:17" x14ac:dyDescent="0.3">
      <c r="A26217" s="1">
        <v>5313537278207</v>
      </c>
      <c r="B26217" s="1">
        <v>16861666443519</v>
      </c>
      <c r="C26217" t="s">
        <v>25968</v>
      </c>
      <c r="D26217" t="s">
        <v>25969</v>
      </c>
      <c r="E26217" t="s">
        <v>19</v>
      </c>
      <c r="F26217" t="s">
        <v>20</v>
      </c>
      <c r="G26217" t="s">
        <v>24</v>
      </c>
      <c r="I26217" t="s">
        <v>23398</v>
      </c>
      <c r="J26217">
        <v>1</v>
      </c>
      <c r="K26217">
        <v>180</v>
      </c>
      <c r="L26217">
        <v>0</v>
      </c>
      <c r="M26217">
        <v>0</v>
      </c>
      <c r="N26217">
        <v>180</v>
      </c>
      <c r="O26217">
        <v>0</v>
      </c>
      <c r="P26217">
        <v>0</v>
      </c>
      <c r="Q26217">
        <v>180</v>
      </c>
    </row>
    <row r="26218" spans="1:17" x14ac:dyDescent="0.3">
      <c r="A26218" s="1">
        <v>5313537278207</v>
      </c>
      <c r="B26218" s="1">
        <v>16861666410751</v>
      </c>
      <c r="C26218" t="s">
        <v>25968</v>
      </c>
      <c r="D26218" t="s">
        <v>25969</v>
      </c>
      <c r="E26218" t="s">
        <v>19</v>
      </c>
      <c r="F26218" t="s">
        <v>20</v>
      </c>
      <c r="G26218" t="s">
        <v>24</v>
      </c>
      <c r="H26218" t="s">
        <v>5492</v>
      </c>
      <c r="I26218" t="s">
        <v>25906</v>
      </c>
      <c r="J26218">
        <v>1</v>
      </c>
      <c r="K26218">
        <v>3500</v>
      </c>
      <c r="L26218">
        <v>0</v>
      </c>
      <c r="M26218">
        <v>0</v>
      </c>
      <c r="N26218">
        <v>3500</v>
      </c>
      <c r="O26218">
        <v>0</v>
      </c>
      <c r="P26218">
        <v>0</v>
      </c>
      <c r="Q26218">
        <v>3500</v>
      </c>
    </row>
    <row r="26219" spans="1:17" x14ac:dyDescent="0.3">
      <c r="A26219" s="1">
        <v>5313566408959</v>
      </c>
      <c r="B26219" s="1">
        <v>16861744857343</v>
      </c>
      <c r="C26219" t="s">
        <v>25970</v>
      </c>
      <c r="D26219" t="s">
        <v>25971</v>
      </c>
      <c r="E26219" t="s">
        <v>19</v>
      </c>
      <c r="F26219" t="s">
        <v>20</v>
      </c>
      <c r="G26219" t="s">
        <v>24</v>
      </c>
      <c r="H26219" t="s">
        <v>5492</v>
      </c>
      <c r="I26219" t="s">
        <v>24945</v>
      </c>
      <c r="J26219">
        <v>1</v>
      </c>
      <c r="K26219">
        <v>6000</v>
      </c>
      <c r="L26219">
        <v>0</v>
      </c>
      <c r="M26219">
        <v>0</v>
      </c>
      <c r="N26219">
        <v>6000</v>
      </c>
      <c r="O26219">
        <v>0</v>
      </c>
      <c r="P26219">
        <v>0</v>
      </c>
      <c r="Q26219">
        <v>6000</v>
      </c>
    </row>
    <row r="26220" spans="1:17" x14ac:dyDescent="0.3">
      <c r="A26220" s="1">
        <v>5313610219775</v>
      </c>
      <c r="B26220" s="1">
        <v>16861864558847</v>
      </c>
      <c r="C26220" t="s">
        <v>25972</v>
      </c>
      <c r="D26220" t="s">
        <v>25973</v>
      </c>
      <c r="E26220" t="s">
        <v>19</v>
      </c>
      <c r="F26220" t="s">
        <v>20</v>
      </c>
      <c r="G26220" t="s">
        <v>24</v>
      </c>
      <c r="H26220" t="s">
        <v>5492</v>
      </c>
      <c r="I26220" t="s">
        <v>24945</v>
      </c>
      <c r="J26220">
        <v>2</v>
      </c>
      <c r="K26220">
        <v>12000</v>
      </c>
      <c r="L26220">
        <v>0</v>
      </c>
      <c r="M26220">
        <v>0</v>
      </c>
      <c r="N26220">
        <v>12000</v>
      </c>
      <c r="O26220">
        <v>0</v>
      </c>
      <c r="P26220">
        <v>0</v>
      </c>
      <c r="Q26220">
        <v>12000</v>
      </c>
    </row>
    <row r="26221" spans="1:17" x14ac:dyDescent="0.3">
      <c r="A26221" s="1">
        <v>5313611628799</v>
      </c>
      <c r="B26221" s="1">
        <v>16861868884223</v>
      </c>
      <c r="C26221" t="s">
        <v>25974</v>
      </c>
      <c r="D26221" t="s">
        <v>25975</v>
      </c>
      <c r="E26221" t="s">
        <v>19</v>
      </c>
      <c r="F26221" t="s">
        <v>20</v>
      </c>
      <c r="G26221" t="s">
        <v>24</v>
      </c>
      <c r="I26221" t="s">
        <v>23398</v>
      </c>
      <c r="J26221">
        <v>1</v>
      </c>
      <c r="K26221">
        <v>350</v>
      </c>
      <c r="L26221">
        <v>0</v>
      </c>
      <c r="M26221">
        <v>0</v>
      </c>
      <c r="N26221">
        <v>350</v>
      </c>
      <c r="O26221">
        <v>0</v>
      </c>
      <c r="P26221">
        <v>0</v>
      </c>
      <c r="Q26221">
        <v>350</v>
      </c>
    </row>
    <row r="26222" spans="1:17" x14ac:dyDescent="0.3">
      <c r="A26222" s="1">
        <v>5313611628799</v>
      </c>
      <c r="B26222" s="1">
        <v>16861868851455</v>
      </c>
      <c r="C26222" t="s">
        <v>25974</v>
      </c>
      <c r="D26222" t="s">
        <v>25975</v>
      </c>
      <c r="E26222" t="s">
        <v>19</v>
      </c>
      <c r="F26222" t="s">
        <v>20</v>
      </c>
      <c r="G26222" t="s">
        <v>24</v>
      </c>
      <c r="H26222" t="s">
        <v>5492</v>
      </c>
      <c r="I26222" t="s">
        <v>8407</v>
      </c>
      <c r="J26222">
        <v>1</v>
      </c>
      <c r="K26222">
        <v>4800</v>
      </c>
      <c r="L26222">
        <v>0</v>
      </c>
      <c r="M26222">
        <v>0</v>
      </c>
      <c r="N26222">
        <v>4800</v>
      </c>
      <c r="O26222">
        <v>0</v>
      </c>
      <c r="P26222">
        <v>0</v>
      </c>
      <c r="Q26222">
        <v>4800</v>
      </c>
    </row>
    <row r="26223" spans="1:17" x14ac:dyDescent="0.3">
      <c r="A26223" s="1">
        <v>5313628438783</v>
      </c>
      <c r="B26223" s="1">
        <v>16861929931007</v>
      </c>
      <c r="C26223" t="s">
        <v>25976</v>
      </c>
      <c r="D26223" t="s">
        <v>25977</v>
      </c>
      <c r="E26223" t="s">
        <v>19</v>
      </c>
      <c r="F26223" t="s">
        <v>20</v>
      </c>
      <c r="G26223" t="s">
        <v>24</v>
      </c>
      <c r="I26223" t="s">
        <v>23398</v>
      </c>
      <c r="J26223">
        <v>1</v>
      </c>
      <c r="K26223">
        <v>150</v>
      </c>
      <c r="L26223">
        <v>0</v>
      </c>
      <c r="M26223">
        <v>0</v>
      </c>
      <c r="N26223">
        <v>150</v>
      </c>
      <c r="O26223">
        <v>0</v>
      </c>
      <c r="P26223">
        <v>0</v>
      </c>
      <c r="Q26223">
        <v>150</v>
      </c>
    </row>
    <row r="26224" spans="1:17" x14ac:dyDescent="0.3">
      <c r="A26224" s="1">
        <v>5313628438783</v>
      </c>
      <c r="B26224" s="1">
        <v>16861929898239</v>
      </c>
      <c r="C26224" t="s">
        <v>25976</v>
      </c>
      <c r="D26224" t="s">
        <v>25977</v>
      </c>
      <c r="E26224" t="s">
        <v>19</v>
      </c>
      <c r="F26224" t="s">
        <v>20</v>
      </c>
      <c r="G26224" t="s">
        <v>24</v>
      </c>
      <c r="H26224" t="s">
        <v>5492</v>
      </c>
      <c r="I26224" t="s">
        <v>25906</v>
      </c>
      <c r="J26224">
        <v>1</v>
      </c>
      <c r="K26224">
        <v>3500</v>
      </c>
      <c r="L26224">
        <v>0</v>
      </c>
      <c r="M26224">
        <v>0</v>
      </c>
      <c r="N26224">
        <v>3500</v>
      </c>
      <c r="O26224">
        <v>0</v>
      </c>
      <c r="P26224">
        <v>0</v>
      </c>
      <c r="Q26224">
        <v>3500</v>
      </c>
    </row>
    <row r="26225" spans="1:17" x14ac:dyDescent="0.3">
      <c r="A26225" s="1">
        <v>5313630961919</v>
      </c>
      <c r="B26225" s="1">
        <v>16861937041663</v>
      </c>
      <c r="C26225" t="s">
        <v>25978</v>
      </c>
      <c r="D26225" t="s">
        <v>25979</v>
      </c>
      <c r="E26225" t="s">
        <v>19</v>
      </c>
      <c r="F26225" t="s">
        <v>20</v>
      </c>
      <c r="G26225" t="s">
        <v>24</v>
      </c>
      <c r="I26225" t="s">
        <v>23398</v>
      </c>
      <c r="J26225">
        <v>1</v>
      </c>
      <c r="K26225">
        <v>700</v>
      </c>
      <c r="L26225">
        <v>0</v>
      </c>
      <c r="M26225">
        <v>0</v>
      </c>
      <c r="N26225">
        <v>700</v>
      </c>
      <c r="O26225">
        <v>0</v>
      </c>
      <c r="P26225">
        <v>0</v>
      </c>
      <c r="Q26225">
        <v>700</v>
      </c>
    </row>
    <row r="26226" spans="1:17" x14ac:dyDescent="0.3">
      <c r="A26226" s="1">
        <v>5313630961919</v>
      </c>
      <c r="B26226" s="1">
        <v>16861937008895</v>
      </c>
      <c r="C26226" t="s">
        <v>25978</v>
      </c>
      <c r="D26226" t="s">
        <v>25979</v>
      </c>
      <c r="E26226" t="s">
        <v>19</v>
      </c>
      <c r="F26226" t="s">
        <v>20</v>
      </c>
      <c r="G26226" t="s">
        <v>24</v>
      </c>
      <c r="H26226" t="s">
        <v>5492</v>
      </c>
      <c r="I26226" t="s">
        <v>9447</v>
      </c>
      <c r="J26226">
        <v>2</v>
      </c>
      <c r="K26226">
        <v>9600</v>
      </c>
      <c r="L26226">
        <v>0</v>
      </c>
      <c r="M26226">
        <v>0</v>
      </c>
      <c r="N26226">
        <v>9600</v>
      </c>
      <c r="O26226">
        <v>0</v>
      </c>
      <c r="P26226">
        <v>0</v>
      </c>
      <c r="Q26226">
        <v>9600</v>
      </c>
    </row>
    <row r="26227" spans="1:17" x14ac:dyDescent="0.3">
      <c r="A26227" s="1">
        <v>5313632633087</v>
      </c>
      <c r="B26227" s="1">
        <v>16861943595263</v>
      </c>
      <c r="C26227" t="s">
        <v>25980</v>
      </c>
      <c r="D26227" t="s">
        <v>25981</v>
      </c>
      <c r="E26227" t="s">
        <v>19</v>
      </c>
      <c r="F26227" t="s">
        <v>20</v>
      </c>
      <c r="G26227" t="s">
        <v>24</v>
      </c>
      <c r="H26227" t="s">
        <v>28470</v>
      </c>
      <c r="I26227" t="s">
        <v>28607</v>
      </c>
      <c r="J26227">
        <v>2</v>
      </c>
      <c r="K26227">
        <v>2000</v>
      </c>
      <c r="L26227">
        <v>0</v>
      </c>
      <c r="M26227">
        <v>0</v>
      </c>
      <c r="N26227">
        <v>2000</v>
      </c>
      <c r="O26227">
        <v>0</v>
      </c>
      <c r="P26227">
        <v>0</v>
      </c>
      <c r="Q26227">
        <v>2000</v>
      </c>
    </row>
    <row r="26228" spans="1:17" x14ac:dyDescent="0.3">
      <c r="A26228" s="1">
        <v>5313656389887</v>
      </c>
      <c r="B26228" s="1">
        <v>16862009557247</v>
      </c>
      <c r="C26228" t="s">
        <v>25982</v>
      </c>
      <c r="D26228" t="s">
        <v>25983</v>
      </c>
      <c r="E26228" t="s">
        <v>19</v>
      </c>
      <c r="F26228" t="s">
        <v>20</v>
      </c>
      <c r="G26228" t="s">
        <v>24</v>
      </c>
      <c r="H26228" t="s">
        <v>5492</v>
      </c>
      <c r="I26228" t="s">
        <v>25906</v>
      </c>
      <c r="J26228">
        <v>1</v>
      </c>
      <c r="K26228">
        <v>3500</v>
      </c>
      <c r="L26228">
        <v>0</v>
      </c>
      <c r="M26228">
        <v>0</v>
      </c>
      <c r="N26228">
        <v>3500</v>
      </c>
      <c r="O26228">
        <v>0</v>
      </c>
      <c r="P26228">
        <v>0</v>
      </c>
      <c r="Q26228">
        <v>3500</v>
      </c>
    </row>
    <row r="26229" spans="1:17" x14ac:dyDescent="0.3">
      <c r="A26229" s="1">
        <v>5313656389887</v>
      </c>
      <c r="B26229" s="1">
        <v>16862009590015</v>
      </c>
      <c r="C26229" t="s">
        <v>25982</v>
      </c>
      <c r="D26229" t="s">
        <v>25983</v>
      </c>
      <c r="E26229" t="s">
        <v>19</v>
      </c>
      <c r="F26229" t="s">
        <v>20</v>
      </c>
      <c r="G26229" t="s">
        <v>24</v>
      </c>
      <c r="I26229" t="s">
        <v>23398</v>
      </c>
      <c r="J26229">
        <v>1</v>
      </c>
      <c r="K26229">
        <v>250</v>
      </c>
      <c r="L26229">
        <v>0</v>
      </c>
      <c r="M26229">
        <v>0</v>
      </c>
      <c r="N26229">
        <v>250</v>
      </c>
      <c r="O26229">
        <v>0</v>
      </c>
      <c r="P26229">
        <v>0</v>
      </c>
      <c r="Q26229">
        <v>250</v>
      </c>
    </row>
    <row r="26230" spans="1:17" x14ac:dyDescent="0.3">
      <c r="A26230" s="1">
        <v>5313742536959</v>
      </c>
      <c r="B26230" s="1">
        <v>16862257676543</v>
      </c>
      <c r="C26230" t="s">
        <v>25984</v>
      </c>
      <c r="D26230" t="s">
        <v>25985</v>
      </c>
      <c r="E26230" t="s">
        <v>19</v>
      </c>
      <c r="F26230" t="s">
        <v>20</v>
      </c>
      <c r="G26230" t="s">
        <v>24</v>
      </c>
      <c r="H26230" t="s">
        <v>5492</v>
      </c>
      <c r="I26230" t="s">
        <v>25986</v>
      </c>
      <c r="J26230">
        <v>1</v>
      </c>
      <c r="K26230">
        <v>3800</v>
      </c>
      <c r="L26230">
        <v>0</v>
      </c>
      <c r="M26230">
        <v>0</v>
      </c>
      <c r="N26230">
        <v>3800</v>
      </c>
      <c r="O26230">
        <v>0</v>
      </c>
      <c r="P26230">
        <v>0</v>
      </c>
      <c r="Q26230">
        <v>3800</v>
      </c>
    </row>
    <row r="26231" spans="1:17" x14ac:dyDescent="0.3">
      <c r="A26231" s="1">
        <v>5313772749055</v>
      </c>
      <c r="B26231" s="1">
        <v>16862351819007</v>
      </c>
      <c r="C26231" t="s">
        <v>25987</v>
      </c>
      <c r="D26231" t="s">
        <v>25988</v>
      </c>
      <c r="E26231" t="s">
        <v>19</v>
      </c>
      <c r="F26231" t="s">
        <v>20</v>
      </c>
      <c r="G26231" t="s">
        <v>24</v>
      </c>
      <c r="H26231" t="s">
        <v>5492</v>
      </c>
      <c r="I26231" t="s">
        <v>3609</v>
      </c>
      <c r="J26231">
        <v>2</v>
      </c>
      <c r="K26231">
        <v>8600</v>
      </c>
      <c r="L26231">
        <v>0</v>
      </c>
      <c r="M26231">
        <v>0</v>
      </c>
      <c r="N26231">
        <v>8600</v>
      </c>
      <c r="O26231">
        <v>0</v>
      </c>
      <c r="P26231">
        <v>0</v>
      </c>
      <c r="Q26231">
        <v>8600</v>
      </c>
    </row>
    <row r="26232" spans="1:17" x14ac:dyDescent="0.3">
      <c r="A26232" s="1">
        <v>5313781629183</v>
      </c>
      <c r="B26232" s="1">
        <v>16862381670655</v>
      </c>
      <c r="C26232" t="s">
        <v>25989</v>
      </c>
      <c r="D26232" t="s">
        <v>25990</v>
      </c>
      <c r="E26232" t="s">
        <v>19</v>
      </c>
      <c r="F26232" t="s">
        <v>20</v>
      </c>
      <c r="G26232" t="s">
        <v>24</v>
      </c>
      <c r="H26232" t="s">
        <v>5492</v>
      </c>
      <c r="I26232" t="s">
        <v>16589</v>
      </c>
      <c r="J26232">
        <v>1</v>
      </c>
      <c r="K26232">
        <v>4500</v>
      </c>
      <c r="L26232">
        <v>0</v>
      </c>
      <c r="M26232">
        <v>0</v>
      </c>
      <c r="N26232">
        <v>4500</v>
      </c>
      <c r="O26232">
        <v>0</v>
      </c>
      <c r="P26232">
        <v>0</v>
      </c>
      <c r="Q26232">
        <v>4500</v>
      </c>
    </row>
    <row r="26233" spans="1:17" x14ac:dyDescent="0.3">
      <c r="A26233" s="1">
        <v>5313781629183</v>
      </c>
      <c r="B26233" s="1">
        <v>16862381703423</v>
      </c>
      <c r="C26233" t="s">
        <v>25989</v>
      </c>
      <c r="D26233" t="s">
        <v>25990</v>
      </c>
      <c r="E26233" t="s">
        <v>19</v>
      </c>
      <c r="F26233" t="s">
        <v>20</v>
      </c>
      <c r="G26233" t="s">
        <v>24</v>
      </c>
      <c r="I26233" t="s">
        <v>16923</v>
      </c>
      <c r="J26233">
        <v>1</v>
      </c>
      <c r="K26233">
        <v>150</v>
      </c>
      <c r="L26233">
        <v>0</v>
      </c>
      <c r="M26233">
        <v>0</v>
      </c>
      <c r="N26233">
        <v>150</v>
      </c>
      <c r="O26233">
        <v>0</v>
      </c>
      <c r="P26233">
        <v>0</v>
      </c>
      <c r="Q26233">
        <v>150</v>
      </c>
    </row>
    <row r="26234" spans="1:17" x14ac:dyDescent="0.3">
      <c r="A26234" s="1">
        <v>5313801322751</v>
      </c>
      <c r="B26234" s="1">
        <v>16862439342335</v>
      </c>
      <c r="C26234" t="s">
        <v>25991</v>
      </c>
      <c r="D26234" t="s">
        <v>25992</v>
      </c>
      <c r="E26234" t="s">
        <v>19</v>
      </c>
      <c r="F26234" t="s">
        <v>20</v>
      </c>
      <c r="G26234" t="s">
        <v>24</v>
      </c>
      <c r="H26234" t="s">
        <v>28472</v>
      </c>
      <c r="I26234" t="s">
        <v>17115</v>
      </c>
      <c r="J26234">
        <v>1</v>
      </c>
      <c r="K26234">
        <v>2999</v>
      </c>
      <c r="L26234">
        <v>0</v>
      </c>
      <c r="M26234">
        <v>0</v>
      </c>
      <c r="N26234">
        <v>2999</v>
      </c>
      <c r="O26234">
        <v>0</v>
      </c>
      <c r="P26234">
        <v>0</v>
      </c>
      <c r="Q26234">
        <v>2999</v>
      </c>
    </row>
    <row r="26235" spans="1:17" x14ac:dyDescent="0.3">
      <c r="A26235" s="1">
        <v>5313802699007</v>
      </c>
      <c r="B26235" s="1">
        <v>16862442651903</v>
      </c>
      <c r="C26235" t="s">
        <v>25993</v>
      </c>
      <c r="D26235" t="s">
        <v>25994</v>
      </c>
      <c r="E26235" t="s">
        <v>19</v>
      </c>
      <c r="F26235" t="s">
        <v>20</v>
      </c>
      <c r="G26235" t="s">
        <v>24</v>
      </c>
      <c r="I26235" t="s">
        <v>23398</v>
      </c>
      <c r="J26235">
        <v>1</v>
      </c>
      <c r="K26235">
        <v>350</v>
      </c>
      <c r="L26235">
        <v>0</v>
      </c>
      <c r="M26235">
        <v>0</v>
      </c>
      <c r="N26235">
        <v>350</v>
      </c>
      <c r="O26235">
        <v>0</v>
      </c>
      <c r="P26235">
        <v>0</v>
      </c>
      <c r="Q26235">
        <v>350</v>
      </c>
    </row>
    <row r="26236" spans="1:17" x14ac:dyDescent="0.3">
      <c r="A26236" s="1">
        <v>5313802699007</v>
      </c>
      <c r="B26236" s="1">
        <v>16862442619135</v>
      </c>
      <c r="C26236" t="s">
        <v>25993</v>
      </c>
      <c r="D26236" t="s">
        <v>25994</v>
      </c>
      <c r="E26236" t="s">
        <v>19</v>
      </c>
      <c r="F26236" t="s">
        <v>20</v>
      </c>
      <c r="G26236" t="s">
        <v>24</v>
      </c>
      <c r="H26236" t="s">
        <v>5492</v>
      </c>
      <c r="I26236" t="s">
        <v>25986</v>
      </c>
      <c r="J26236">
        <v>1</v>
      </c>
      <c r="K26236">
        <v>3800</v>
      </c>
      <c r="L26236">
        <v>0</v>
      </c>
      <c r="M26236">
        <v>0</v>
      </c>
      <c r="N26236">
        <v>3800</v>
      </c>
      <c r="O26236">
        <v>0</v>
      </c>
      <c r="P26236">
        <v>0</v>
      </c>
      <c r="Q26236">
        <v>3800</v>
      </c>
    </row>
    <row r="26237" spans="1:17" x14ac:dyDescent="0.3">
      <c r="A26237" s="1">
        <v>5314519335167</v>
      </c>
      <c r="B26237" s="1">
        <v>16864650363135</v>
      </c>
      <c r="C26237" t="s">
        <v>25995</v>
      </c>
      <c r="D26237" t="s">
        <v>25996</v>
      </c>
      <c r="E26237" t="s">
        <v>19</v>
      </c>
      <c r="F26237" t="s">
        <v>20</v>
      </c>
      <c r="G26237" t="s">
        <v>24</v>
      </c>
      <c r="H26237" t="s">
        <v>5492</v>
      </c>
      <c r="I26237" t="s">
        <v>3736</v>
      </c>
      <c r="J26237">
        <v>5</v>
      </c>
      <c r="K26237">
        <v>21500</v>
      </c>
      <c r="L26237">
        <v>0</v>
      </c>
      <c r="M26237">
        <v>0</v>
      </c>
      <c r="N26237">
        <v>21500</v>
      </c>
      <c r="O26237">
        <v>0</v>
      </c>
      <c r="P26237">
        <v>0</v>
      </c>
      <c r="Q26237">
        <v>21500</v>
      </c>
    </row>
    <row r="26238" spans="1:17" x14ac:dyDescent="0.3">
      <c r="A26238" s="1">
        <v>5314536079615</v>
      </c>
      <c r="B26238" s="1">
        <v>16864693944575</v>
      </c>
      <c r="C26238" t="s">
        <v>25997</v>
      </c>
      <c r="D26238" t="s">
        <v>25998</v>
      </c>
      <c r="E26238" t="s">
        <v>19</v>
      </c>
      <c r="F26238" t="s">
        <v>20</v>
      </c>
      <c r="G26238" t="s">
        <v>24</v>
      </c>
      <c r="H26238" t="s">
        <v>198</v>
      </c>
      <c r="I26238" t="s">
        <v>28734</v>
      </c>
      <c r="J26238">
        <v>3</v>
      </c>
      <c r="K26238">
        <v>6000</v>
      </c>
      <c r="L26238">
        <v>0</v>
      </c>
      <c r="M26238">
        <v>0</v>
      </c>
      <c r="N26238">
        <v>6000</v>
      </c>
      <c r="O26238">
        <v>0</v>
      </c>
      <c r="P26238">
        <v>0</v>
      </c>
      <c r="Q26238">
        <v>6000</v>
      </c>
    </row>
    <row r="26239" spans="1:17" x14ac:dyDescent="0.3">
      <c r="A26239" s="1">
        <v>5314536079615</v>
      </c>
      <c r="B26239" s="1">
        <v>16864693911807</v>
      </c>
      <c r="C26239" t="s">
        <v>25997</v>
      </c>
      <c r="D26239" t="s">
        <v>25998</v>
      </c>
      <c r="E26239" t="s">
        <v>19</v>
      </c>
      <c r="F26239" t="s">
        <v>20</v>
      </c>
      <c r="G26239" t="s">
        <v>24</v>
      </c>
      <c r="H26239" t="s">
        <v>5492</v>
      </c>
      <c r="I26239" t="s">
        <v>9447</v>
      </c>
      <c r="J26239">
        <v>4</v>
      </c>
      <c r="K26239">
        <v>19200</v>
      </c>
      <c r="L26239">
        <v>0</v>
      </c>
      <c r="M26239">
        <v>0</v>
      </c>
      <c r="N26239">
        <v>19200</v>
      </c>
      <c r="O26239">
        <v>0</v>
      </c>
      <c r="P26239">
        <v>0</v>
      </c>
      <c r="Q26239">
        <v>19200</v>
      </c>
    </row>
    <row r="26240" spans="1:17" x14ac:dyDescent="0.3">
      <c r="A26240" s="1">
        <v>5314549055743</v>
      </c>
      <c r="B26240" s="1">
        <v>16864727957759</v>
      </c>
      <c r="C26240" t="s">
        <v>25999</v>
      </c>
      <c r="D26240" t="s">
        <v>26000</v>
      </c>
      <c r="E26240" t="s">
        <v>19</v>
      </c>
      <c r="F26240" t="s">
        <v>20</v>
      </c>
      <c r="G26240" t="s">
        <v>24</v>
      </c>
      <c r="H26240" t="s">
        <v>28471</v>
      </c>
      <c r="I26240" t="s">
        <v>5431</v>
      </c>
      <c r="J26240">
        <v>1</v>
      </c>
      <c r="K26240">
        <v>1500</v>
      </c>
      <c r="L26240">
        <v>0</v>
      </c>
      <c r="M26240">
        <v>0</v>
      </c>
      <c r="N26240">
        <v>1500</v>
      </c>
      <c r="O26240">
        <v>0</v>
      </c>
      <c r="P26240">
        <v>0</v>
      </c>
      <c r="Q26240">
        <v>1500</v>
      </c>
    </row>
    <row r="26241" spans="1:17" x14ac:dyDescent="0.3">
      <c r="A26241" s="1">
        <v>5314549055743</v>
      </c>
      <c r="B26241" s="1">
        <v>16864727990527</v>
      </c>
      <c r="C26241" t="s">
        <v>25999</v>
      </c>
      <c r="D26241" t="s">
        <v>26000</v>
      </c>
      <c r="E26241" t="s">
        <v>19</v>
      </c>
      <c r="F26241" t="s">
        <v>20</v>
      </c>
      <c r="G26241" t="s">
        <v>24</v>
      </c>
      <c r="I26241" t="s">
        <v>16923</v>
      </c>
      <c r="J26241">
        <v>1</v>
      </c>
      <c r="K26241">
        <v>150</v>
      </c>
      <c r="L26241">
        <v>0</v>
      </c>
      <c r="M26241">
        <v>0</v>
      </c>
      <c r="N26241">
        <v>150</v>
      </c>
      <c r="O26241">
        <v>0</v>
      </c>
      <c r="P26241">
        <v>0</v>
      </c>
      <c r="Q26241">
        <v>150</v>
      </c>
    </row>
    <row r="26242" spans="1:17" x14ac:dyDescent="0.3">
      <c r="A26242" s="1">
        <v>5314584871167</v>
      </c>
      <c r="B26242" s="1">
        <v>16864818135295</v>
      </c>
      <c r="C26242" t="s">
        <v>26001</v>
      </c>
      <c r="D26242" t="s">
        <v>26002</v>
      </c>
      <c r="E26242" t="s">
        <v>19</v>
      </c>
      <c r="F26242" t="s">
        <v>20</v>
      </c>
      <c r="G26242" t="s">
        <v>24</v>
      </c>
      <c r="H26242" t="s">
        <v>28534</v>
      </c>
      <c r="I26242" t="s">
        <v>28544</v>
      </c>
      <c r="J26242">
        <v>1</v>
      </c>
      <c r="K26242">
        <v>2500</v>
      </c>
      <c r="L26242">
        <v>0</v>
      </c>
      <c r="M26242">
        <v>0</v>
      </c>
      <c r="N26242">
        <v>2500</v>
      </c>
      <c r="O26242">
        <v>0</v>
      </c>
      <c r="P26242">
        <v>0</v>
      </c>
      <c r="Q26242">
        <v>2500</v>
      </c>
    </row>
    <row r="26243" spans="1:17" x14ac:dyDescent="0.3">
      <c r="A26243" s="1">
        <v>5314597159167</v>
      </c>
      <c r="B26243" s="1">
        <v>16864851788031</v>
      </c>
      <c r="C26243" t="s">
        <v>26003</v>
      </c>
      <c r="D26243" t="s">
        <v>26004</v>
      </c>
      <c r="E26243" t="s">
        <v>19</v>
      </c>
      <c r="F26243" t="s">
        <v>20</v>
      </c>
      <c r="G26243" t="s">
        <v>24</v>
      </c>
      <c r="H26243" t="s">
        <v>5492</v>
      </c>
      <c r="I26243" t="s">
        <v>18493</v>
      </c>
      <c r="J26243">
        <v>2</v>
      </c>
      <c r="K26243">
        <v>8600</v>
      </c>
      <c r="L26243">
        <v>0</v>
      </c>
      <c r="M26243">
        <v>0</v>
      </c>
      <c r="N26243">
        <v>8600</v>
      </c>
      <c r="O26243">
        <v>0</v>
      </c>
      <c r="P26243">
        <v>0</v>
      </c>
      <c r="Q26243">
        <v>8600</v>
      </c>
    </row>
    <row r="26244" spans="1:17" x14ac:dyDescent="0.3">
      <c r="A26244" s="1">
        <v>5314620162303</v>
      </c>
      <c r="B26244" s="1">
        <v>16864919093503</v>
      </c>
      <c r="C26244" t="s">
        <v>26005</v>
      </c>
      <c r="D26244" t="s">
        <v>26006</v>
      </c>
      <c r="E26244" t="s">
        <v>19</v>
      </c>
      <c r="F26244" t="s">
        <v>20</v>
      </c>
      <c r="G26244" t="s">
        <v>24</v>
      </c>
      <c r="H26244" t="s">
        <v>5492</v>
      </c>
      <c r="I26244" t="s">
        <v>25986</v>
      </c>
      <c r="J26244">
        <v>1</v>
      </c>
      <c r="K26244">
        <v>3800</v>
      </c>
      <c r="L26244">
        <v>0</v>
      </c>
      <c r="M26244">
        <v>0</v>
      </c>
      <c r="N26244">
        <v>3800</v>
      </c>
      <c r="O26244">
        <v>0</v>
      </c>
      <c r="P26244">
        <v>0</v>
      </c>
      <c r="Q26244">
        <v>3800</v>
      </c>
    </row>
    <row r="26245" spans="1:17" x14ac:dyDescent="0.3">
      <c r="A26245" s="1">
        <v>5314620162303</v>
      </c>
      <c r="B26245" s="1">
        <v>16864919126271</v>
      </c>
      <c r="C26245" t="s">
        <v>26005</v>
      </c>
      <c r="D26245" t="s">
        <v>26006</v>
      </c>
      <c r="E26245" t="s">
        <v>19</v>
      </c>
      <c r="F26245" t="s">
        <v>20</v>
      </c>
      <c r="G26245" t="s">
        <v>24</v>
      </c>
      <c r="H26245" t="s">
        <v>28470</v>
      </c>
      <c r="I26245" t="s">
        <v>28607</v>
      </c>
      <c r="J26245">
        <v>1</v>
      </c>
      <c r="K26245">
        <v>1000</v>
      </c>
      <c r="L26245">
        <v>0</v>
      </c>
      <c r="M26245">
        <v>0</v>
      </c>
      <c r="N26245">
        <v>1000</v>
      </c>
      <c r="O26245">
        <v>0</v>
      </c>
      <c r="P26245">
        <v>0</v>
      </c>
      <c r="Q26245">
        <v>1000</v>
      </c>
    </row>
    <row r="26246" spans="1:17" x14ac:dyDescent="0.3">
      <c r="A26246" s="1">
        <v>5314620752127</v>
      </c>
      <c r="B26246" s="1">
        <v>16864920633599</v>
      </c>
      <c r="C26246" t="s">
        <v>26007</v>
      </c>
      <c r="D26246" t="s">
        <v>26008</v>
      </c>
      <c r="E26246" t="s">
        <v>19</v>
      </c>
      <c r="F26246" t="s">
        <v>20</v>
      </c>
      <c r="G26246" t="s">
        <v>24</v>
      </c>
      <c r="H26246" t="s">
        <v>5492</v>
      </c>
      <c r="I26246" t="s">
        <v>26009</v>
      </c>
      <c r="J26246">
        <v>2</v>
      </c>
      <c r="K26246">
        <v>7600</v>
      </c>
      <c r="L26246">
        <v>0</v>
      </c>
      <c r="M26246">
        <v>0</v>
      </c>
      <c r="N26246">
        <v>7600</v>
      </c>
      <c r="O26246">
        <v>0</v>
      </c>
      <c r="P26246">
        <v>0</v>
      </c>
      <c r="Q26246">
        <v>7600</v>
      </c>
    </row>
    <row r="26247" spans="1:17" x14ac:dyDescent="0.3">
      <c r="A26247" s="1">
        <v>5314620752127</v>
      </c>
      <c r="B26247" s="1">
        <v>16864920666367</v>
      </c>
      <c r="C26247" t="s">
        <v>26007</v>
      </c>
      <c r="D26247" t="s">
        <v>26008</v>
      </c>
      <c r="E26247" t="s">
        <v>19</v>
      </c>
      <c r="F26247" t="s">
        <v>20</v>
      </c>
      <c r="G26247" t="s">
        <v>24</v>
      </c>
      <c r="I26247" t="s">
        <v>16923</v>
      </c>
      <c r="J26247">
        <v>1</v>
      </c>
      <c r="K26247">
        <v>650</v>
      </c>
      <c r="L26247">
        <v>0</v>
      </c>
      <c r="M26247">
        <v>0</v>
      </c>
      <c r="N26247">
        <v>650</v>
      </c>
      <c r="O26247">
        <v>0</v>
      </c>
      <c r="P26247">
        <v>0</v>
      </c>
      <c r="Q26247">
        <v>650</v>
      </c>
    </row>
    <row r="26248" spans="1:17" x14ac:dyDescent="0.3">
      <c r="A26248" s="1">
        <v>5314657747199</v>
      </c>
      <c r="B26248" s="1">
        <v>16865030439167</v>
      </c>
      <c r="C26248" t="s">
        <v>26010</v>
      </c>
      <c r="D26248" t="s">
        <v>26011</v>
      </c>
      <c r="E26248" t="s">
        <v>19</v>
      </c>
      <c r="F26248" t="s">
        <v>20</v>
      </c>
      <c r="G26248" t="s">
        <v>24</v>
      </c>
      <c r="H26248" t="s">
        <v>5492</v>
      </c>
      <c r="I26248" t="s">
        <v>18493</v>
      </c>
      <c r="J26248">
        <v>2</v>
      </c>
      <c r="K26248">
        <v>8600</v>
      </c>
      <c r="L26248">
        <v>0</v>
      </c>
      <c r="M26248">
        <v>0</v>
      </c>
      <c r="N26248">
        <v>8600</v>
      </c>
      <c r="O26248">
        <v>0</v>
      </c>
      <c r="P26248">
        <v>0</v>
      </c>
      <c r="Q26248">
        <v>8600</v>
      </c>
    </row>
    <row r="26249" spans="1:17" x14ac:dyDescent="0.3">
      <c r="A26249" s="1">
        <v>5314687009023</v>
      </c>
      <c r="B26249" s="1">
        <v>16865116356863</v>
      </c>
      <c r="C26249" t="s">
        <v>26012</v>
      </c>
      <c r="D26249" t="s">
        <v>26013</v>
      </c>
      <c r="E26249" t="s">
        <v>19</v>
      </c>
      <c r="F26249" t="s">
        <v>20</v>
      </c>
      <c r="G26249" t="s">
        <v>24</v>
      </c>
      <c r="I26249" t="s">
        <v>23398</v>
      </c>
      <c r="J26249">
        <v>1</v>
      </c>
      <c r="K26249">
        <v>250</v>
      </c>
      <c r="L26249">
        <v>0</v>
      </c>
      <c r="M26249">
        <v>0</v>
      </c>
      <c r="N26249">
        <v>250</v>
      </c>
      <c r="O26249">
        <v>0</v>
      </c>
      <c r="P26249">
        <v>0</v>
      </c>
      <c r="Q26249">
        <v>250</v>
      </c>
    </row>
    <row r="26250" spans="1:17" x14ac:dyDescent="0.3">
      <c r="A26250" s="1">
        <v>5314687009023</v>
      </c>
      <c r="B26250" s="1">
        <v>16865116324095</v>
      </c>
      <c r="C26250" t="s">
        <v>26012</v>
      </c>
      <c r="D26250" t="s">
        <v>26013</v>
      </c>
      <c r="E26250" t="s">
        <v>19</v>
      </c>
      <c r="F26250" t="s">
        <v>20</v>
      </c>
      <c r="G26250" t="s">
        <v>24</v>
      </c>
      <c r="H26250" t="s">
        <v>5492</v>
      </c>
      <c r="I26250" t="s">
        <v>26014</v>
      </c>
      <c r="J26250">
        <v>2</v>
      </c>
      <c r="K26250">
        <v>7600</v>
      </c>
      <c r="L26250">
        <v>0</v>
      </c>
      <c r="M26250">
        <v>0</v>
      </c>
      <c r="N26250">
        <v>7600</v>
      </c>
      <c r="O26250">
        <v>0</v>
      </c>
      <c r="P26250">
        <v>0</v>
      </c>
      <c r="Q26250">
        <v>7600</v>
      </c>
    </row>
    <row r="26251" spans="1:17" x14ac:dyDescent="0.3">
      <c r="A26251" s="1">
        <v>5314694086911</v>
      </c>
      <c r="B26251" s="1">
        <v>16865133003007</v>
      </c>
      <c r="C26251" t="s">
        <v>26015</v>
      </c>
      <c r="D26251" t="s">
        <v>26016</v>
      </c>
      <c r="E26251" t="s">
        <v>19</v>
      </c>
      <c r="F26251" t="s">
        <v>20</v>
      </c>
      <c r="G26251" t="s">
        <v>24</v>
      </c>
      <c r="H26251" t="s">
        <v>5492</v>
      </c>
      <c r="I26251" t="s">
        <v>9447</v>
      </c>
      <c r="J26251">
        <v>2</v>
      </c>
      <c r="K26251">
        <v>9600</v>
      </c>
      <c r="L26251">
        <v>0</v>
      </c>
      <c r="M26251">
        <v>0</v>
      </c>
      <c r="N26251">
        <v>9600</v>
      </c>
      <c r="O26251">
        <v>0</v>
      </c>
      <c r="P26251">
        <v>0</v>
      </c>
      <c r="Q26251">
        <v>9600</v>
      </c>
    </row>
    <row r="26252" spans="1:17" x14ac:dyDescent="0.3">
      <c r="A26252" s="1">
        <v>5314710798591</v>
      </c>
      <c r="B26252" s="1">
        <v>16865177764095</v>
      </c>
      <c r="C26252" t="s">
        <v>26017</v>
      </c>
      <c r="D26252" t="s">
        <v>26018</v>
      </c>
      <c r="E26252" t="s">
        <v>19</v>
      </c>
      <c r="F26252" t="s">
        <v>20</v>
      </c>
      <c r="G26252" t="s">
        <v>24</v>
      </c>
      <c r="H26252" t="s">
        <v>28470</v>
      </c>
      <c r="I26252" t="s">
        <v>28612</v>
      </c>
      <c r="J26252">
        <v>1</v>
      </c>
      <c r="K26252">
        <v>1300</v>
      </c>
      <c r="L26252">
        <v>0</v>
      </c>
      <c r="M26252">
        <v>0</v>
      </c>
      <c r="N26252">
        <v>1300</v>
      </c>
      <c r="O26252">
        <v>0</v>
      </c>
      <c r="P26252">
        <v>0</v>
      </c>
      <c r="Q26252">
        <v>1300</v>
      </c>
    </row>
    <row r="26253" spans="1:17" x14ac:dyDescent="0.3">
      <c r="A26253" s="1">
        <v>5314710798591</v>
      </c>
      <c r="B26253" s="1">
        <v>16865177796863</v>
      </c>
      <c r="C26253" t="s">
        <v>26017</v>
      </c>
      <c r="D26253" t="s">
        <v>26018</v>
      </c>
      <c r="E26253" t="s">
        <v>19</v>
      </c>
      <c r="F26253" t="s">
        <v>20</v>
      </c>
      <c r="G26253" t="s">
        <v>24</v>
      </c>
      <c r="I26253" t="s">
        <v>16923</v>
      </c>
      <c r="J26253">
        <v>1</v>
      </c>
      <c r="K26253">
        <v>600</v>
      </c>
      <c r="L26253">
        <v>0</v>
      </c>
      <c r="M26253">
        <v>0</v>
      </c>
      <c r="N26253">
        <v>600</v>
      </c>
      <c r="O26253">
        <v>0</v>
      </c>
      <c r="P26253">
        <v>0</v>
      </c>
      <c r="Q26253">
        <v>600</v>
      </c>
    </row>
    <row r="26254" spans="1:17" x14ac:dyDescent="0.3">
      <c r="A26254" s="1">
        <v>5314710798591</v>
      </c>
      <c r="B26254" s="1">
        <v>16865177731327</v>
      </c>
      <c r="C26254" t="s">
        <v>26017</v>
      </c>
      <c r="D26254" t="s">
        <v>26018</v>
      </c>
      <c r="E26254" t="s">
        <v>19</v>
      </c>
      <c r="F26254" t="s">
        <v>20</v>
      </c>
      <c r="G26254" t="s">
        <v>24</v>
      </c>
      <c r="H26254" t="s">
        <v>5492</v>
      </c>
      <c r="I26254" t="s">
        <v>22642</v>
      </c>
      <c r="J26254">
        <v>1</v>
      </c>
      <c r="K26254">
        <v>4300</v>
      </c>
      <c r="L26254">
        <v>0</v>
      </c>
      <c r="M26254">
        <v>0</v>
      </c>
      <c r="N26254">
        <v>4300</v>
      </c>
      <c r="O26254">
        <v>0</v>
      </c>
      <c r="P26254">
        <v>0</v>
      </c>
      <c r="Q26254">
        <v>4300</v>
      </c>
    </row>
    <row r="26255" spans="1:17" x14ac:dyDescent="0.3">
      <c r="A26255" s="1">
        <v>5314743533823</v>
      </c>
      <c r="B26255" s="1">
        <v>16865275805951</v>
      </c>
      <c r="C26255" t="s">
        <v>26019</v>
      </c>
      <c r="D26255" t="s">
        <v>26020</v>
      </c>
      <c r="E26255" t="s">
        <v>19</v>
      </c>
      <c r="F26255" t="s">
        <v>20</v>
      </c>
      <c r="G26255" t="s">
        <v>24</v>
      </c>
      <c r="H26255" t="s">
        <v>5492</v>
      </c>
      <c r="I26255" t="s">
        <v>26014</v>
      </c>
      <c r="J26255">
        <v>1</v>
      </c>
      <c r="K26255">
        <v>3800</v>
      </c>
      <c r="L26255">
        <v>0</v>
      </c>
      <c r="M26255">
        <v>0</v>
      </c>
      <c r="N26255">
        <v>3800</v>
      </c>
      <c r="O26255">
        <v>0</v>
      </c>
      <c r="P26255">
        <v>0</v>
      </c>
      <c r="Q26255">
        <v>3800</v>
      </c>
    </row>
    <row r="26256" spans="1:17" x14ac:dyDescent="0.3">
      <c r="A26256" s="1">
        <v>5314781708543</v>
      </c>
      <c r="B26256" s="1">
        <v>16865388888319</v>
      </c>
      <c r="C26256" t="s">
        <v>26021</v>
      </c>
      <c r="D26256" t="s">
        <v>26022</v>
      </c>
      <c r="E26256" t="s">
        <v>19</v>
      </c>
      <c r="F26256" t="s">
        <v>20</v>
      </c>
      <c r="G26256" t="s">
        <v>24</v>
      </c>
      <c r="H26256" t="s">
        <v>55</v>
      </c>
      <c r="I26256" t="s">
        <v>26023</v>
      </c>
      <c r="J26256">
        <v>1</v>
      </c>
      <c r="K26256">
        <v>2600</v>
      </c>
      <c r="L26256">
        <v>0</v>
      </c>
      <c r="M26256">
        <v>0</v>
      </c>
      <c r="N26256">
        <v>2600</v>
      </c>
      <c r="O26256">
        <v>0</v>
      </c>
      <c r="P26256">
        <v>0</v>
      </c>
      <c r="Q26256">
        <v>2600</v>
      </c>
    </row>
    <row r="26257" spans="1:17" x14ac:dyDescent="0.3">
      <c r="A26257" s="1">
        <v>5314781708543</v>
      </c>
      <c r="B26257" s="1">
        <v>16865388921087</v>
      </c>
      <c r="C26257" t="s">
        <v>26021</v>
      </c>
      <c r="D26257" t="s">
        <v>26022</v>
      </c>
      <c r="E26257" t="s">
        <v>19</v>
      </c>
      <c r="F26257" t="s">
        <v>20</v>
      </c>
      <c r="G26257" t="s">
        <v>24</v>
      </c>
      <c r="H26257" t="s">
        <v>28534</v>
      </c>
      <c r="I26257" t="s">
        <v>11818</v>
      </c>
      <c r="J26257">
        <v>1</v>
      </c>
      <c r="K26257">
        <v>2500</v>
      </c>
      <c r="L26257">
        <v>0</v>
      </c>
      <c r="M26257">
        <v>0</v>
      </c>
      <c r="N26257">
        <v>2500</v>
      </c>
      <c r="O26257">
        <v>0</v>
      </c>
      <c r="P26257">
        <v>0</v>
      </c>
      <c r="Q26257">
        <v>2500</v>
      </c>
    </row>
    <row r="26258" spans="1:17" x14ac:dyDescent="0.3">
      <c r="A26258" s="1">
        <v>5314781708543</v>
      </c>
      <c r="B26258" s="1">
        <v>16865388953855</v>
      </c>
      <c r="C26258" t="s">
        <v>26021</v>
      </c>
      <c r="D26258" t="s">
        <v>26022</v>
      </c>
      <c r="E26258" t="s">
        <v>19</v>
      </c>
      <c r="F26258" t="s">
        <v>20</v>
      </c>
      <c r="G26258" t="s">
        <v>24</v>
      </c>
      <c r="H26258" t="s">
        <v>28534</v>
      </c>
      <c r="I26258" t="s">
        <v>28542</v>
      </c>
      <c r="J26258">
        <v>1</v>
      </c>
      <c r="K26258">
        <v>3000</v>
      </c>
      <c r="L26258">
        <v>0</v>
      </c>
      <c r="M26258">
        <v>0</v>
      </c>
      <c r="N26258">
        <v>3000</v>
      </c>
      <c r="O26258">
        <v>0</v>
      </c>
      <c r="P26258">
        <v>0</v>
      </c>
      <c r="Q26258">
        <v>3000</v>
      </c>
    </row>
    <row r="26259" spans="1:17" x14ac:dyDescent="0.3">
      <c r="A26259" s="1">
        <v>5314783019263</v>
      </c>
      <c r="B26259" s="1">
        <v>16865393279231</v>
      </c>
      <c r="C26259" t="s">
        <v>26024</v>
      </c>
      <c r="D26259" t="s">
        <v>26025</v>
      </c>
      <c r="E26259" t="s">
        <v>19</v>
      </c>
      <c r="F26259" t="s">
        <v>20</v>
      </c>
      <c r="G26259" t="s">
        <v>24</v>
      </c>
      <c r="H26259" t="s">
        <v>5492</v>
      </c>
      <c r="I26259" t="s">
        <v>26014</v>
      </c>
      <c r="J26259">
        <v>4</v>
      </c>
      <c r="K26259">
        <v>15200</v>
      </c>
      <c r="L26259">
        <v>0</v>
      </c>
      <c r="M26259">
        <v>0</v>
      </c>
      <c r="N26259">
        <v>15200</v>
      </c>
      <c r="O26259">
        <v>0</v>
      </c>
      <c r="P26259">
        <v>0</v>
      </c>
      <c r="Q26259">
        <v>15200</v>
      </c>
    </row>
    <row r="26260" spans="1:17" x14ac:dyDescent="0.3">
      <c r="A26260" s="1">
        <v>5314783019263</v>
      </c>
      <c r="B26260" s="1">
        <v>16865393311999</v>
      </c>
      <c r="C26260" t="s">
        <v>26024</v>
      </c>
      <c r="D26260" t="s">
        <v>26025</v>
      </c>
      <c r="E26260" t="s">
        <v>19</v>
      </c>
      <c r="F26260" t="s">
        <v>20</v>
      </c>
      <c r="G26260" t="s">
        <v>24</v>
      </c>
      <c r="I26260" t="s">
        <v>23398</v>
      </c>
      <c r="J26260">
        <v>1</v>
      </c>
      <c r="K26260">
        <v>250</v>
      </c>
      <c r="L26260">
        <v>0</v>
      </c>
      <c r="M26260">
        <v>0</v>
      </c>
      <c r="N26260">
        <v>250</v>
      </c>
      <c r="O26260">
        <v>0</v>
      </c>
      <c r="P26260">
        <v>0</v>
      </c>
      <c r="Q26260">
        <v>250</v>
      </c>
    </row>
    <row r="26261" spans="1:17" x14ac:dyDescent="0.3">
      <c r="A26261" s="1">
        <v>5314845114623</v>
      </c>
      <c r="B26261" s="1">
        <v>16865547157759</v>
      </c>
      <c r="C26261" t="s">
        <v>26026</v>
      </c>
      <c r="D26261" t="s">
        <v>26027</v>
      </c>
      <c r="E26261" t="s">
        <v>19</v>
      </c>
      <c r="F26261" t="s">
        <v>20</v>
      </c>
      <c r="G26261" t="s">
        <v>24</v>
      </c>
      <c r="H26261" t="s">
        <v>5492</v>
      </c>
      <c r="I26261" t="s">
        <v>22642</v>
      </c>
      <c r="J26261">
        <v>2</v>
      </c>
      <c r="K26261">
        <v>8600</v>
      </c>
      <c r="L26261">
        <v>0</v>
      </c>
      <c r="M26261">
        <v>0</v>
      </c>
      <c r="N26261">
        <v>8600</v>
      </c>
      <c r="O26261">
        <v>0</v>
      </c>
      <c r="P26261">
        <v>0</v>
      </c>
      <c r="Q26261">
        <v>8600</v>
      </c>
    </row>
    <row r="26262" spans="1:17" x14ac:dyDescent="0.3">
      <c r="A26262" s="1">
        <v>5314845475071</v>
      </c>
      <c r="B26262" s="1">
        <v>16865547845887</v>
      </c>
      <c r="C26262" t="s">
        <v>26028</v>
      </c>
      <c r="D26262" t="s">
        <v>26029</v>
      </c>
      <c r="E26262" t="s">
        <v>19</v>
      </c>
      <c r="F26262" t="s">
        <v>20</v>
      </c>
      <c r="G26262" t="s">
        <v>24</v>
      </c>
      <c r="H26262" t="s">
        <v>28557</v>
      </c>
      <c r="I26262" t="s">
        <v>28588</v>
      </c>
      <c r="J26262">
        <v>1</v>
      </c>
      <c r="K26262">
        <v>5600</v>
      </c>
      <c r="L26262">
        <v>0</v>
      </c>
      <c r="M26262">
        <v>0</v>
      </c>
      <c r="N26262">
        <v>5600</v>
      </c>
      <c r="O26262">
        <v>0</v>
      </c>
      <c r="P26262">
        <v>0</v>
      </c>
      <c r="Q26262">
        <v>5600</v>
      </c>
    </row>
    <row r="26263" spans="1:17" x14ac:dyDescent="0.3">
      <c r="A26263" s="1">
        <v>5314888302847</v>
      </c>
      <c r="B26263" s="1">
        <v>16865651327231</v>
      </c>
      <c r="C26263" t="s">
        <v>26030</v>
      </c>
      <c r="D26263" t="s">
        <v>26031</v>
      </c>
      <c r="E26263" t="s">
        <v>19</v>
      </c>
      <c r="F26263" t="s">
        <v>20</v>
      </c>
      <c r="G26263" t="s">
        <v>24</v>
      </c>
      <c r="I26263" t="s">
        <v>23398</v>
      </c>
      <c r="J26263">
        <v>1</v>
      </c>
      <c r="K26263">
        <v>150</v>
      </c>
      <c r="L26263">
        <v>0</v>
      </c>
      <c r="M26263">
        <v>0</v>
      </c>
      <c r="N26263">
        <v>150</v>
      </c>
      <c r="O26263">
        <v>0</v>
      </c>
      <c r="P26263">
        <v>0</v>
      </c>
      <c r="Q26263">
        <v>150</v>
      </c>
    </row>
    <row r="26264" spans="1:17" x14ac:dyDescent="0.3">
      <c r="A26264" s="1">
        <v>5314888302847</v>
      </c>
      <c r="B26264" s="1">
        <v>16865651294463</v>
      </c>
      <c r="C26264" t="s">
        <v>26030</v>
      </c>
      <c r="D26264" t="s">
        <v>26031</v>
      </c>
      <c r="E26264" t="s">
        <v>19</v>
      </c>
      <c r="F26264" t="s">
        <v>20</v>
      </c>
      <c r="G26264" t="s">
        <v>24</v>
      </c>
      <c r="H26264" t="s">
        <v>5492</v>
      </c>
      <c r="I26264" t="s">
        <v>25986</v>
      </c>
      <c r="J26264">
        <v>1</v>
      </c>
      <c r="K26264">
        <v>3800</v>
      </c>
      <c r="L26264">
        <v>0</v>
      </c>
      <c r="M26264">
        <v>0</v>
      </c>
      <c r="N26264">
        <v>3800</v>
      </c>
      <c r="O26264">
        <v>0</v>
      </c>
      <c r="P26264">
        <v>0</v>
      </c>
      <c r="Q26264">
        <v>3800</v>
      </c>
    </row>
    <row r="26265" spans="1:17" x14ac:dyDescent="0.3">
      <c r="A26265" s="1">
        <v>5315627548927</v>
      </c>
      <c r="B26265" s="1">
        <v>16867860676863</v>
      </c>
      <c r="C26265" t="s">
        <v>26032</v>
      </c>
      <c r="D26265" t="s">
        <v>26033</v>
      </c>
      <c r="E26265" t="s">
        <v>19</v>
      </c>
      <c r="F26265" t="s">
        <v>20</v>
      </c>
      <c r="G26265" t="s">
        <v>24</v>
      </c>
      <c r="H26265" t="s">
        <v>5492</v>
      </c>
      <c r="I26265" t="s">
        <v>8407</v>
      </c>
      <c r="J26265">
        <v>1</v>
      </c>
      <c r="K26265">
        <v>4800</v>
      </c>
      <c r="L26265">
        <v>0</v>
      </c>
      <c r="M26265">
        <v>0</v>
      </c>
      <c r="N26265">
        <v>4800</v>
      </c>
      <c r="O26265">
        <v>0</v>
      </c>
      <c r="P26265">
        <v>0</v>
      </c>
      <c r="Q26265">
        <v>4800</v>
      </c>
    </row>
    <row r="26266" spans="1:17" x14ac:dyDescent="0.3">
      <c r="A26266" s="1">
        <v>5315627548927</v>
      </c>
      <c r="B26266" s="1">
        <v>16867860709631</v>
      </c>
      <c r="C26266" t="s">
        <v>26032</v>
      </c>
      <c r="D26266" t="s">
        <v>26033</v>
      </c>
      <c r="E26266" t="s">
        <v>19</v>
      </c>
      <c r="F26266" t="s">
        <v>20</v>
      </c>
      <c r="G26266" t="s">
        <v>24</v>
      </c>
      <c r="I26266" t="s">
        <v>16923</v>
      </c>
      <c r="J26266">
        <v>1</v>
      </c>
      <c r="K26266">
        <v>300</v>
      </c>
      <c r="L26266">
        <v>0</v>
      </c>
      <c r="M26266">
        <v>0</v>
      </c>
      <c r="N26266">
        <v>300</v>
      </c>
      <c r="O26266">
        <v>0</v>
      </c>
      <c r="P26266">
        <v>0</v>
      </c>
      <c r="Q26266">
        <v>300</v>
      </c>
    </row>
    <row r="26267" spans="1:17" x14ac:dyDescent="0.3">
      <c r="A26267" s="1">
        <v>5315678273791</v>
      </c>
      <c r="B26267" s="1">
        <v>16867988111615</v>
      </c>
      <c r="C26267" t="s">
        <v>26034</v>
      </c>
      <c r="D26267" t="s">
        <v>26035</v>
      </c>
      <c r="E26267" t="s">
        <v>19</v>
      </c>
      <c r="F26267" t="s">
        <v>20</v>
      </c>
      <c r="G26267" t="s">
        <v>24</v>
      </c>
      <c r="I26267" t="s">
        <v>16889</v>
      </c>
      <c r="J26267">
        <v>1</v>
      </c>
      <c r="K26267">
        <v>150</v>
      </c>
      <c r="L26267">
        <v>0</v>
      </c>
      <c r="M26267">
        <v>0</v>
      </c>
      <c r="N26267">
        <v>150</v>
      </c>
      <c r="O26267">
        <v>0</v>
      </c>
      <c r="P26267">
        <v>0</v>
      </c>
      <c r="Q26267">
        <v>150</v>
      </c>
    </row>
    <row r="26268" spans="1:17" x14ac:dyDescent="0.3">
      <c r="A26268" s="1">
        <v>5315678273791</v>
      </c>
      <c r="B26268" s="1">
        <v>16867988078847</v>
      </c>
      <c r="C26268" t="s">
        <v>26034</v>
      </c>
      <c r="D26268" t="s">
        <v>26035</v>
      </c>
      <c r="E26268" t="s">
        <v>19</v>
      </c>
      <c r="F26268" t="s">
        <v>20</v>
      </c>
      <c r="G26268" t="s">
        <v>24</v>
      </c>
      <c r="H26268" t="s">
        <v>28470</v>
      </c>
      <c r="I26268" t="s">
        <v>2601</v>
      </c>
      <c r="J26268">
        <v>3</v>
      </c>
      <c r="K26268">
        <v>4200</v>
      </c>
      <c r="L26268">
        <v>0</v>
      </c>
      <c r="M26268">
        <v>0</v>
      </c>
      <c r="N26268">
        <v>4200</v>
      </c>
      <c r="O26268">
        <v>0</v>
      </c>
      <c r="P26268">
        <v>0</v>
      </c>
      <c r="Q26268">
        <v>4200</v>
      </c>
    </row>
    <row r="26269" spans="1:17" x14ac:dyDescent="0.3">
      <c r="A26269" s="1">
        <v>5315693248767</v>
      </c>
      <c r="B26269" s="1">
        <v>16868030710015</v>
      </c>
      <c r="C26269" t="s">
        <v>26036</v>
      </c>
      <c r="D26269" t="s">
        <v>26037</v>
      </c>
      <c r="E26269" t="s">
        <v>19</v>
      </c>
      <c r="F26269" t="s">
        <v>20</v>
      </c>
      <c r="G26269" t="s">
        <v>24</v>
      </c>
      <c r="H26269" t="s">
        <v>73</v>
      </c>
      <c r="I26269" t="s">
        <v>2768</v>
      </c>
      <c r="J26269">
        <v>1</v>
      </c>
      <c r="K26269">
        <v>1500</v>
      </c>
      <c r="L26269">
        <v>0</v>
      </c>
      <c r="M26269">
        <v>0</v>
      </c>
      <c r="N26269">
        <v>1500</v>
      </c>
      <c r="O26269">
        <v>0</v>
      </c>
      <c r="P26269">
        <v>0</v>
      </c>
      <c r="Q26269">
        <v>1500</v>
      </c>
    </row>
    <row r="26270" spans="1:17" x14ac:dyDescent="0.3">
      <c r="A26270" s="1">
        <v>5315693248767</v>
      </c>
      <c r="B26270" s="1">
        <v>16868030808319</v>
      </c>
      <c r="C26270" t="s">
        <v>26036</v>
      </c>
      <c r="D26270" t="s">
        <v>26037</v>
      </c>
      <c r="E26270" t="s">
        <v>19</v>
      </c>
      <c r="F26270" t="s">
        <v>20</v>
      </c>
      <c r="G26270" t="s">
        <v>24</v>
      </c>
      <c r="H26270" t="s">
        <v>28727</v>
      </c>
      <c r="I26270" t="s">
        <v>23475</v>
      </c>
      <c r="J26270">
        <v>1</v>
      </c>
      <c r="K26270">
        <v>1500</v>
      </c>
      <c r="L26270">
        <v>0</v>
      </c>
      <c r="M26270">
        <v>0</v>
      </c>
      <c r="N26270">
        <v>1500</v>
      </c>
      <c r="O26270">
        <v>0</v>
      </c>
      <c r="P26270">
        <v>0</v>
      </c>
      <c r="Q26270">
        <v>1500</v>
      </c>
    </row>
    <row r="26271" spans="1:17" x14ac:dyDescent="0.3">
      <c r="A26271" s="1">
        <v>5315693248767</v>
      </c>
      <c r="B26271" s="1">
        <v>16868030775551</v>
      </c>
      <c r="C26271" t="s">
        <v>26036</v>
      </c>
      <c r="D26271" t="s">
        <v>26037</v>
      </c>
      <c r="E26271" t="s">
        <v>19</v>
      </c>
      <c r="F26271" t="s">
        <v>20</v>
      </c>
      <c r="G26271" t="s">
        <v>24</v>
      </c>
      <c r="H26271" t="s">
        <v>28727</v>
      </c>
      <c r="I26271" t="s">
        <v>4236</v>
      </c>
      <c r="J26271">
        <v>1</v>
      </c>
      <c r="K26271">
        <v>21000</v>
      </c>
      <c r="L26271">
        <v>0</v>
      </c>
      <c r="M26271">
        <v>0</v>
      </c>
      <c r="N26271">
        <v>21000</v>
      </c>
      <c r="O26271">
        <v>0</v>
      </c>
      <c r="P26271">
        <v>0</v>
      </c>
      <c r="Q26271">
        <v>21000</v>
      </c>
    </row>
    <row r="26272" spans="1:17" x14ac:dyDescent="0.3">
      <c r="A26272" s="1">
        <v>5315693248767</v>
      </c>
      <c r="B26272" s="1">
        <v>16868030742783</v>
      </c>
      <c r="C26272" t="s">
        <v>26036</v>
      </c>
      <c r="D26272" t="s">
        <v>26037</v>
      </c>
      <c r="E26272" t="s">
        <v>19</v>
      </c>
      <c r="F26272" t="s">
        <v>20</v>
      </c>
      <c r="G26272" t="s">
        <v>24</v>
      </c>
      <c r="H26272" t="s">
        <v>28485</v>
      </c>
      <c r="I26272" t="s">
        <v>14516</v>
      </c>
      <c r="J26272">
        <v>1</v>
      </c>
      <c r="K26272">
        <v>5000</v>
      </c>
      <c r="L26272">
        <v>0</v>
      </c>
      <c r="M26272">
        <v>0</v>
      </c>
      <c r="N26272">
        <v>5000</v>
      </c>
      <c r="O26272">
        <v>0</v>
      </c>
      <c r="P26272">
        <v>0</v>
      </c>
      <c r="Q26272">
        <v>5000</v>
      </c>
    </row>
    <row r="26273" spans="1:17" x14ac:dyDescent="0.3">
      <c r="A26273" s="1">
        <v>5315693805823</v>
      </c>
      <c r="B26273" s="1">
        <v>16868032315647</v>
      </c>
      <c r="C26273" t="s">
        <v>26038</v>
      </c>
      <c r="D26273" t="s">
        <v>26039</v>
      </c>
      <c r="E26273" t="s">
        <v>19</v>
      </c>
      <c r="F26273" t="s">
        <v>20</v>
      </c>
      <c r="G26273" t="s">
        <v>24</v>
      </c>
      <c r="H26273" t="s">
        <v>55</v>
      </c>
      <c r="I26273" t="s">
        <v>3562</v>
      </c>
      <c r="J26273">
        <v>1</v>
      </c>
      <c r="K26273">
        <v>2900</v>
      </c>
      <c r="L26273">
        <v>0</v>
      </c>
      <c r="M26273">
        <v>0</v>
      </c>
      <c r="N26273">
        <v>2900</v>
      </c>
      <c r="O26273">
        <v>0</v>
      </c>
      <c r="P26273">
        <v>0</v>
      </c>
      <c r="Q26273">
        <v>2900</v>
      </c>
    </row>
    <row r="26274" spans="1:17" x14ac:dyDescent="0.3">
      <c r="A26274" s="1">
        <v>5315693805823</v>
      </c>
      <c r="B26274" s="1">
        <v>16868032348415</v>
      </c>
      <c r="C26274" t="s">
        <v>26038</v>
      </c>
      <c r="D26274" t="s">
        <v>26039</v>
      </c>
      <c r="E26274" t="s">
        <v>19</v>
      </c>
      <c r="F26274" t="s">
        <v>20</v>
      </c>
      <c r="G26274" t="s">
        <v>24</v>
      </c>
      <c r="I26274" t="s">
        <v>16923</v>
      </c>
      <c r="J26274">
        <v>1</v>
      </c>
      <c r="K26274">
        <v>580</v>
      </c>
      <c r="L26274">
        <v>0</v>
      </c>
      <c r="M26274">
        <v>0</v>
      </c>
      <c r="N26274">
        <v>580</v>
      </c>
      <c r="O26274">
        <v>0</v>
      </c>
      <c r="P26274">
        <v>0</v>
      </c>
      <c r="Q26274">
        <v>580</v>
      </c>
    </row>
    <row r="26275" spans="1:17" x14ac:dyDescent="0.3">
      <c r="A26275" s="1">
        <v>5315694526719</v>
      </c>
      <c r="B26275" s="1">
        <v>16868034347263</v>
      </c>
      <c r="C26275" t="s">
        <v>26040</v>
      </c>
      <c r="D26275" t="s">
        <v>26041</v>
      </c>
      <c r="E26275" t="s">
        <v>19</v>
      </c>
      <c r="F26275" t="s">
        <v>20</v>
      </c>
      <c r="G26275" t="s">
        <v>21</v>
      </c>
      <c r="H26275" t="s">
        <v>5492</v>
      </c>
      <c r="I26275" t="s">
        <v>535</v>
      </c>
      <c r="J26275">
        <v>3</v>
      </c>
      <c r="K26275">
        <v>13500</v>
      </c>
      <c r="L26275">
        <v>0</v>
      </c>
      <c r="M26275">
        <v>0</v>
      </c>
      <c r="N26275">
        <v>13500</v>
      </c>
      <c r="O26275">
        <v>0</v>
      </c>
      <c r="P26275">
        <v>0</v>
      </c>
      <c r="Q26275">
        <v>13500</v>
      </c>
    </row>
    <row r="26276" spans="1:17" x14ac:dyDescent="0.3">
      <c r="A26276" s="1">
        <v>5315694526719</v>
      </c>
      <c r="B26276" s="1">
        <v>16868034380031</v>
      </c>
      <c r="C26276" t="s">
        <v>26040</v>
      </c>
      <c r="D26276" t="s">
        <v>26041</v>
      </c>
      <c r="E26276" t="s">
        <v>57</v>
      </c>
      <c r="F26276" t="s">
        <v>20</v>
      </c>
      <c r="G26276" t="s">
        <v>21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350</v>
      </c>
      <c r="P26276">
        <v>0</v>
      </c>
      <c r="Q26276">
        <v>350</v>
      </c>
    </row>
    <row r="26277" spans="1:17" x14ac:dyDescent="0.3">
      <c r="A26277" s="1">
        <v>5315714679039</v>
      </c>
      <c r="B26277" s="1">
        <v>16868094345471</v>
      </c>
      <c r="C26277" t="s">
        <v>26042</v>
      </c>
      <c r="D26277" t="s">
        <v>26043</v>
      </c>
      <c r="E26277" t="s">
        <v>19</v>
      </c>
      <c r="F26277" t="s">
        <v>20</v>
      </c>
      <c r="G26277" t="s">
        <v>24</v>
      </c>
      <c r="H26277" t="s">
        <v>5492</v>
      </c>
      <c r="I26277" t="s">
        <v>24945</v>
      </c>
      <c r="J26277">
        <v>6</v>
      </c>
      <c r="K26277">
        <v>36000</v>
      </c>
      <c r="L26277">
        <v>0</v>
      </c>
      <c r="M26277">
        <v>0</v>
      </c>
      <c r="N26277">
        <v>36000</v>
      </c>
      <c r="O26277">
        <v>0</v>
      </c>
      <c r="P26277">
        <v>0</v>
      </c>
      <c r="Q26277">
        <v>36000</v>
      </c>
    </row>
    <row r="26278" spans="1:17" x14ac:dyDescent="0.3">
      <c r="A26278" s="1">
        <v>5315721494783</v>
      </c>
      <c r="B26278" s="1">
        <v>16868116431103</v>
      </c>
      <c r="C26278" t="s">
        <v>26044</v>
      </c>
      <c r="D26278" t="s">
        <v>26045</v>
      </c>
      <c r="E26278" t="s">
        <v>19</v>
      </c>
      <c r="F26278" t="s">
        <v>20</v>
      </c>
      <c r="G26278" t="s">
        <v>24</v>
      </c>
      <c r="H26278" t="s">
        <v>5492</v>
      </c>
      <c r="I26278" t="s">
        <v>25986</v>
      </c>
      <c r="J26278">
        <v>2</v>
      </c>
      <c r="K26278">
        <v>7600</v>
      </c>
      <c r="L26278">
        <v>0</v>
      </c>
      <c r="M26278">
        <v>0</v>
      </c>
      <c r="N26278">
        <v>7600</v>
      </c>
      <c r="O26278">
        <v>0</v>
      </c>
      <c r="P26278">
        <v>0</v>
      </c>
      <c r="Q26278">
        <v>7600</v>
      </c>
    </row>
    <row r="26279" spans="1:17" x14ac:dyDescent="0.3">
      <c r="A26279" s="1">
        <v>5315721789695</v>
      </c>
      <c r="B26279" s="1">
        <v>16868117283071</v>
      </c>
      <c r="C26279" t="s">
        <v>26046</v>
      </c>
      <c r="D26279" t="s">
        <v>26047</v>
      </c>
      <c r="E26279" t="s">
        <v>19</v>
      </c>
      <c r="F26279" t="s">
        <v>20</v>
      </c>
      <c r="G26279" t="s">
        <v>24</v>
      </c>
      <c r="H26279" t="s">
        <v>5492</v>
      </c>
      <c r="I26279" t="s">
        <v>25</v>
      </c>
      <c r="J26279">
        <v>1</v>
      </c>
      <c r="K26279">
        <v>6000</v>
      </c>
      <c r="L26279">
        <v>0</v>
      </c>
      <c r="M26279">
        <v>0</v>
      </c>
      <c r="N26279">
        <v>6000</v>
      </c>
      <c r="O26279">
        <v>0</v>
      </c>
      <c r="P26279">
        <v>0</v>
      </c>
      <c r="Q26279">
        <v>6000</v>
      </c>
    </row>
    <row r="26280" spans="1:17" x14ac:dyDescent="0.3">
      <c r="A26280" s="1">
        <v>5315748397311</v>
      </c>
      <c r="B26280" s="1">
        <v>16868195959039</v>
      </c>
      <c r="C26280" t="s">
        <v>26048</v>
      </c>
      <c r="D26280" t="s">
        <v>26049</v>
      </c>
      <c r="E26280" t="s">
        <v>19</v>
      </c>
      <c r="F26280" t="s">
        <v>20</v>
      </c>
      <c r="G26280" t="s">
        <v>24</v>
      </c>
      <c r="H26280" t="s">
        <v>5492</v>
      </c>
      <c r="I26280" t="s">
        <v>8407</v>
      </c>
      <c r="J26280">
        <v>1</v>
      </c>
      <c r="K26280">
        <v>4800</v>
      </c>
      <c r="L26280">
        <v>0</v>
      </c>
      <c r="M26280">
        <v>0</v>
      </c>
      <c r="N26280">
        <v>4800</v>
      </c>
      <c r="O26280">
        <v>0</v>
      </c>
      <c r="P26280">
        <v>0</v>
      </c>
      <c r="Q26280">
        <v>4800</v>
      </c>
    </row>
    <row r="26281" spans="1:17" x14ac:dyDescent="0.3">
      <c r="A26281" s="1">
        <v>5315748397311</v>
      </c>
      <c r="B26281" s="1">
        <v>16868195991807</v>
      </c>
      <c r="C26281" t="s">
        <v>26048</v>
      </c>
      <c r="D26281" t="s">
        <v>26049</v>
      </c>
      <c r="E26281" t="s">
        <v>19</v>
      </c>
      <c r="F26281" t="s">
        <v>20</v>
      </c>
      <c r="G26281" t="s">
        <v>24</v>
      </c>
      <c r="I26281" t="s">
        <v>16923</v>
      </c>
      <c r="J26281">
        <v>1</v>
      </c>
      <c r="K26281">
        <v>150</v>
      </c>
      <c r="L26281">
        <v>0</v>
      </c>
      <c r="M26281">
        <v>0</v>
      </c>
      <c r="N26281">
        <v>150</v>
      </c>
      <c r="O26281">
        <v>0</v>
      </c>
      <c r="P26281">
        <v>0</v>
      </c>
      <c r="Q26281">
        <v>150</v>
      </c>
    </row>
    <row r="26282" spans="1:17" x14ac:dyDescent="0.3">
      <c r="A26282" s="1">
        <v>5315751084287</v>
      </c>
      <c r="B26282" s="1">
        <v>16868205101311</v>
      </c>
      <c r="C26282" t="s">
        <v>26050</v>
      </c>
      <c r="D26282" t="s">
        <v>26051</v>
      </c>
      <c r="E26282" t="s">
        <v>19</v>
      </c>
      <c r="F26282" t="s">
        <v>20</v>
      </c>
      <c r="G26282" t="s">
        <v>24</v>
      </c>
      <c r="H26282" t="s">
        <v>5492</v>
      </c>
      <c r="I26282" t="s">
        <v>26052</v>
      </c>
      <c r="J26282">
        <v>3</v>
      </c>
      <c r="K26282">
        <v>10500</v>
      </c>
      <c r="L26282">
        <v>0</v>
      </c>
      <c r="M26282">
        <v>0</v>
      </c>
      <c r="N26282">
        <v>10500</v>
      </c>
      <c r="O26282">
        <v>0</v>
      </c>
      <c r="P26282">
        <v>0</v>
      </c>
      <c r="Q26282">
        <v>10500</v>
      </c>
    </row>
    <row r="26283" spans="1:17" x14ac:dyDescent="0.3">
      <c r="A26283" s="1">
        <v>5315774218495</v>
      </c>
      <c r="B26283" s="1">
        <v>16868275355903</v>
      </c>
      <c r="C26283" t="s">
        <v>26053</v>
      </c>
      <c r="D26283" t="s">
        <v>26054</v>
      </c>
      <c r="E26283" t="s">
        <v>19</v>
      </c>
      <c r="F26283" t="s">
        <v>20</v>
      </c>
      <c r="G26283" t="s">
        <v>24</v>
      </c>
      <c r="H26283" t="s">
        <v>5492</v>
      </c>
      <c r="I26283" t="s">
        <v>26009</v>
      </c>
      <c r="J26283">
        <v>3</v>
      </c>
      <c r="K26283">
        <v>11400</v>
      </c>
      <c r="L26283">
        <v>0</v>
      </c>
      <c r="M26283">
        <v>0</v>
      </c>
      <c r="N26283">
        <v>11400</v>
      </c>
      <c r="O26283">
        <v>0</v>
      </c>
      <c r="P26283">
        <v>0</v>
      </c>
      <c r="Q26283">
        <v>11400</v>
      </c>
    </row>
    <row r="26284" spans="1:17" x14ac:dyDescent="0.3">
      <c r="A26284" s="1">
        <v>5315774218495</v>
      </c>
      <c r="B26284" s="1">
        <v>16868275388671</v>
      </c>
      <c r="C26284" t="s">
        <v>26053</v>
      </c>
      <c r="D26284" t="s">
        <v>26054</v>
      </c>
      <c r="E26284" t="s">
        <v>19</v>
      </c>
      <c r="F26284" t="s">
        <v>20</v>
      </c>
      <c r="G26284" t="s">
        <v>24</v>
      </c>
      <c r="H26284" t="s">
        <v>28470</v>
      </c>
      <c r="I26284" t="s">
        <v>4667</v>
      </c>
      <c r="J26284">
        <v>1</v>
      </c>
      <c r="K26284">
        <v>450</v>
      </c>
      <c r="L26284">
        <v>0</v>
      </c>
      <c r="M26284">
        <v>0</v>
      </c>
      <c r="N26284">
        <v>450</v>
      </c>
      <c r="O26284">
        <v>0</v>
      </c>
      <c r="P26284">
        <v>0</v>
      </c>
      <c r="Q26284">
        <v>450</v>
      </c>
    </row>
    <row r="26285" spans="1:17" x14ac:dyDescent="0.3">
      <c r="A26285" s="1">
        <v>5315779887359</v>
      </c>
      <c r="B26285" s="1">
        <v>16868291969279</v>
      </c>
      <c r="C26285" t="s">
        <v>26055</v>
      </c>
      <c r="D26285" t="s">
        <v>26056</v>
      </c>
      <c r="E26285" t="s">
        <v>19</v>
      </c>
      <c r="F26285" t="s">
        <v>20</v>
      </c>
      <c r="G26285" t="s">
        <v>24</v>
      </c>
      <c r="H26285" t="s">
        <v>28470</v>
      </c>
      <c r="I26285" t="s">
        <v>2623</v>
      </c>
      <c r="J26285">
        <v>1</v>
      </c>
      <c r="K26285">
        <v>1000</v>
      </c>
      <c r="L26285">
        <v>0</v>
      </c>
      <c r="M26285">
        <v>0</v>
      </c>
      <c r="N26285">
        <v>1000</v>
      </c>
      <c r="O26285">
        <v>0</v>
      </c>
      <c r="P26285">
        <v>0</v>
      </c>
      <c r="Q26285">
        <v>1000</v>
      </c>
    </row>
    <row r="26286" spans="1:17" x14ac:dyDescent="0.3">
      <c r="A26286" s="1">
        <v>5315779887359</v>
      </c>
      <c r="B26286" s="1">
        <v>16868291936511</v>
      </c>
      <c r="C26286" t="s">
        <v>26055</v>
      </c>
      <c r="D26286" t="s">
        <v>26056</v>
      </c>
      <c r="E26286" t="s">
        <v>19</v>
      </c>
      <c r="F26286" t="s">
        <v>20</v>
      </c>
      <c r="G26286" t="s">
        <v>24</v>
      </c>
      <c r="H26286" t="s">
        <v>28470</v>
      </c>
      <c r="I26286" t="s">
        <v>2929</v>
      </c>
      <c r="J26286">
        <v>1</v>
      </c>
      <c r="K26286">
        <v>1400</v>
      </c>
      <c r="L26286">
        <v>0</v>
      </c>
      <c r="M26286">
        <v>0</v>
      </c>
      <c r="N26286">
        <v>1400</v>
      </c>
      <c r="O26286">
        <v>0</v>
      </c>
      <c r="P26286">
        <v>0</v>
      </c>
      <c r="Q26286">
        <v>1400</v>
      </c>
    </row>
    <row r="26287" spans="1:17" x14ac:dyDescent="0.3">
      <c r="A26287" s="1">
        <v>5315779887359</v>
      </c>
      <c r="B26287" s="1">
        <v>16868291870975</v>
      </c>
      <c r="C26287" t="s">
        <v>26055</v>
      </c>
      <c r="D26287" t="s">
        <v>26056</v>
      </c>
      <c r="E26287" t="s">
        <v>19</v>
      </c>
      <c r="F26287" t="s">
        <v>20</v>
      </c>
      <c r="G26287" t="s">
        <v>24</v>
      </c>
      <c r="H26287" t="s">
        <v>5492</v>
      </c>
      <c r="I26287" t="s">
        <v>26009</v>
      </c>
      <c r="J26287">
        <v>1</v>
      </c>
      <c r="K26287">
        <v>3800</v>
      </c>
      <c r="L26287">
        <v>0</v>
      </c>
      <c r="M26287">
        <v>0</v>
      </c>
      <c r="N26287">
        <v>3800</v>
      </c>
      <c r="O26287">
        <v>0</v>
      </c>
      <c r="P26287">
        <v>0</v>
      </c>
      <c r="Q26287">
        <v>3800</v>
      </c>
    </row>
    <row r="26288" spans="1:17" x14ac:dyDescent="0.3">
      <c r="A26288" s="1">
        <v>5315779887359</v>
      </c>
      <c r="B26288" s="1">
        <v>16868292002047</v>
      </c>
      <c r="C26288" t="s">
        <v>26055</v>
      </c>
      <c r="D26288" t="s">
        <v>26056</v>
      </c>
      <c r="E26288" t="s">
        <v>19</v>
      </c>
      <c r="F26288" t="s">
        <v>20</v>
      </c>
      <c r="G26288" t="s">
        <v>24</v>
      </c>
      <c r="I26288" t="s">
        <v>16923</v>
      </c>
      <c r="J26288">
        <v>1</v>
      </c>
      <c r="K26288">
        <v>600</v>
      </c>
      <c r="L26288">
        <v>0</v>
      </c>
      <c r="M26288">
        <v>0</v>
      </c>
      <c r="N26288">
        <v>600</v>
      </c>
      <c r="O26288">
        <v>0</v>
      </c>
      <c r="P26288">
        <v>0</v>
      </c>
      <c r="Q26288">
        <v>600</v>
      </c>
    </row>
    <row r="26289" spans="1:17" x14ac:dyDescent="0.3">
      <c r="A26289" s="1">
        <v>5315779887359</v>
      </c>
      <c r="B26289" s="1">
        <v>16868291838207</v>
      </c>
      <c r="C26289" t="s">
        <v>26055</v>
      </c>
      <c r="D26289" t="s">
        <v>26056</v>
      </c>
      <c r="E26289" t="s">
        <v>19</v>
      </c>
      <c r="F26289" t="s">
        <v>20</v>
      </c>
      <c r="G26289" t="s">
        <v>24</v>
      </c>
      <c r="H26289" t="s">
        <v>5492</v>
      </c>
      <c r="I26289" t="s">
        <v>25986</v>
      </c>
      <c r="J26289">
        <v>1</v>
      </c>
      <c r="K26289">
        <v>3800</v>
      </c>
      <c r="L26289">
        <v>0</v>
      </c>
      <c r="M26289">
        <v>0</v>
      </c>
      <c r="N26289">
        <v>3800</v>
      </c>
      <c r="O26289">
        <v>0</v>
      </c>
      <c r="P26289">
        <v>0</v>
      </c>
      <c r="Q26289">
        <v>3800</v>
      </c>
    </row>
    <row r="26290" spans="1:17" x14ac:dyDescent="0.3">
      <c r="A26290" s="1">
        <v>5315779887359</v>
      </c>
      <c r="B26290" s="1">
        <v>16868291903743</v>
      </c>
      <c r="C26290" t="s">
        <v>26055</v>
      </c>
      <c r="D26290" t="s">
        <v>26056</v>
      </c>
      <c r="E26290" t="s">
        <v>19</v>
      </c>
      <c r="F26290" t="s">
        <v>20</v>
      </c>
      <c r="G26290" t="s">
        <v>24</v>
      </c>
      <c r="H26290" t="s">
        <v>28470</v>
      </c>
      <c r="I26290" t="s">
        <v>540</v>
      </c>
      <c r="J26290">
        <v>1</v>
      </c>
      <c r="K26290">
        <v>1200</v>
      </c>
      <c r="L26290">
        <v>0</v>
      </c>
      <c r="M26290">
        <v>0</v>
      </c>
      <c r="N26290">
        <v>1200</v>
      </c>
      <c r="O26290">
        <v>0</v>
      </c>
      <c r="P26290">
        <v>0</v>
      </c>
      <c r="Q26290">
        <v>1200</v>
      </c>
    </row>
    <row r="26291" spans="1:17" x14ac:dyDescent="0.3">
      <c r="A26291" s="1">
        <v>5315816521983</v>
      </c>
      <c r="B26291" s="1">
        <v>16868408688895</v>
      </c>
      <c r="C26291" t="s">
        <v>26057</v>
      </c>
      <c r="D26291" t="s">
        <v>26058</v>
      </c>
      <c r="E26291" t="s">
        <v>19</v>
      </c>
      <c r="F26291" t="s">
        <v>20</v>
      </c>
      <c r="G26291" t="s">
        <v>24</v>
      </c>
      <c r="H26291" t="s">
        <v>28486</v>
      </c>
      <c r="I26291" t="s">
        <v>28495</v>
      </c>
      <c r="J26291">
        <v>1</v>
      </c>
      <c r="K26291">
        <v>500</v>
      </c>
      <c r="L26291">
        <v>0</v>
      </c>
      <c r="M26291">
        <v>0</v>
      </c>
      <c r="N26291">
        <v>500</v>
      </c>
      <c r="O26291">
        <v>0</v>
      </c>
      <c r="P26291">
        <v>0</v>
      </c>
      <c r="Q26291">
        <v>500</v>
      </c>
    </row>
    <row r="26292" spans="1:17" x14ac:dyDescent="0.3">
      <c r="A26292" s="1">
        <v>5315875275007</v>
      </c>
      <c r="B26292" s="1">
        <v>16868573970687</v>
      </c>
      <c r="C26292" t="s">
        <v>26059</v>
      </c>
      <c r="D26292" t="s">
        <v>26060</v>
      </c>
      <c r="E26292" t="s">
        <v>19</v>
      </c>
      <c r="F26292" t="s">
        <v>20</v>
      </c>
      <c r="G26292" t="s">
        <v>24</v>
      </c>
      <c r="H26292" t="s">
        <v>5492</v>
      </c>
      <c r="I26292" t="s">
        <v>25986</v>
      </c>
      <c r="J26292">
        <v>1</v>
      </c>
      <c r="K26292">
        <v>3800</v>
      </c>
      <c r="L26292">
        <v>0</v>
      </c>
      <c r="M26292">
        <v>0</v>
      </c>
      <c r="N26292">
        <v>3800</v>
      </c>
      <c r="O26292">
        <v>0</v>
      </c>
      <c r="P26292">
        <v>0</v>
      </c>
      <c r="Q26292">
        <v>3800</v>
      </c>
    </row>
    <row r="26293" spans="1:17" x14ac:dyDescent="0.3">
      <c r="A26293" s="1">
        <v>5315875275007</v>
      </c>
      <c r="B26293" s="1">
        <v>16868574003455</v>
      </c>
      <c r="C26293" t="s">
        <v>26059</v>
      </c>
      <c r="D26293" t="s">
        <v>26060</v>
      </c>
      <c r="E26293" t="s">
        <v>19</v>
      </c>
      <c r="F26293" t="s">
        <v>20</v>
      </c>
      <c r="G26293" t="s">
        <v>24</v>
      </c>
      <c r="I26293" t="s">
        <v>23398</v>
      </c>
      <c r="J26293">
        <v>1</v>
      </c>
      <c r="K26293">
        <v>250</v>
      </c>
      <c r="L26293">
        <v>0</v>
      </c>
      <c r="M26293">
        <v>0</v>
      </c>
      <c r="N26293">
        <v>250</v>
      </c>
      <c r="O26293">
        <v>0</v>
      </c>
      <c r="P26293">
        <v>0</v>
      </c>
      <c r="Q26293">
        <v>250</v>
      </c>
    </row>
    <row r="26294" spans="1:17" x14ac:dyDescent="0.3">
      <c r="A26294" s="1">
        <v>5315910795519</v>
      </c>
      <c r="B26294" s="1">
        <v>16868668702975</v>
      </c>
      <c r="C26294" t="s">
        <v>26061</v>
      </c>
      <c r="D26294" t="s">
        <v>26062</v>
      </c>
      <c r="E26294" t="s">
        <v>19</v>
      </c>
      <c r="F26294" t="s">
        <v>20</v>
      </c>
      <c r="G26294" t="s">
        <v>24</v>
      </c>
      <c r="H26294" t="s">
        <v>5492</v>
      </c>
      <c r="I26294" t="s">
        <v>26052</v>
      </c>
      <c r="J26294">
        <v>2</v>
      </c>
      <c r="K26294">
        <v>7000</v>
      </c>
      <c r="L26294">
        <v>0</v>
      </c>
      <c r="M26294">
        <v>0</v>
      </c>
      <c r="N26294">
        <v>7000</v>
      </c>
      <c r="O26294">
        <v>0</v>
      </c>
      <c r="P26294">
        <v>0</v>
      </c>
      <c r="Q26294">
        <v>7000</v>
      </c>
    </row>
    <row r="26295" spans="1:17" x14ac:dyDescent="0.3">
      <c r="A26295" s="1">
        <v>5315954802943</v>
      </c>
      <c r="B26295" s="1">
        <v>16868798038271</v>
      </c>
      <c r="C26295" t="s">
        <v>26063</v>
      </c>
      <c r="D26295" t="s">
        <v>26064</v>
      </c>
      <c r="E26295" t="s">
        <v>19</v>
      </c>
      <c r="F26295" t="s">
        <v>20</v>
      </c>
      <c r="G26295" t="s">
        <v>24</v>
      </c>
      <c r="H26295" t="s">
        <v>5492</v>
      </c>
      <c r="I26295" t="s">
        <v>24945</v>
      </c>
      <c r="J26295">
        <v>1</v>
      </c>
      <c r="K26295">
        <v>6000</v>
      </c>
      <c r="L26295">
        <v>0</v>
      </c>
      <c r="M26295">
        <v>0</v>
      </c>
      <c r="N26295">
        <v>6000</v>
      </c>
      <c r="O26295">
        <v>0</v>
      </c>
      <c r="P26295">
        <v>0</v>
      </c>
      <c r="Q26295">
        <v>6000</v>
      </c>
    </row>
    <row r="26296" spans="1:17" x14ac:dyDescent="0.3">
      <c r="A26296" s="1">
        <v>5315957424383</v>
      </c>
      <c r="B26296" s="1">
        <v>16868806131967</v>
      </c>
      <c r="C26296" t="s">
        <v>26065</v>
      </c>
      <c r="D26296" t="s">
        <v>26066</v>
      </c>
      <c r="E26296" t="s">
        <v>19</v>
      </c>
      <c r="F26296" t="s">
        <v>20</v>
      </c>
      <c r="G26296" t="s">
        <v>24</v>
      </c>
      <c r="H26296" t="s">
        <v>5492</v>
      </c>
      <c r="I26296" t="s">
        <v>26014</v>
      </c>
      <c r="J26296">
        <v>2</v>
      </c>
      <c r="K26296">
        <v>7600</v>
      </c>
      <c r="L26296">
        <v>0</v>
      </c>
      <c r="M26296">
        <v>0</v>
      </c>
      <c r="N26296">
        <v>7600</v>
      </c>
      <c r="O26296">
        <v>0</v>
      </c>
      <c r="P26296">
        <v>0</v>
      </c>
      <c r="Q26296">
        <v>7600</v>
      </c>
    </row>
    <row r="26297" spans="1:17" x14ac:dyDescent="0.3">
      <c r="A26297" s="1">
        <v>5315957424383</v>
      </c>
      <c r="B26297" s="1">
        <v>16868806164735</v>
      </c>
      <c r="C26297" t="s">
        <v>26065</v>
      </c>
      <c r="D26297" t="s">
        <v>26066</v>
      </c>
      <c r="E26297" t="s">
        <v>19</v>
      </c>
      <c r="F26297" t="s">
        <v>20</v>
      </c>
      <c r="G26297" t="s">
        <v>24</v>
      </c>
      <c r="I26297" t="s">
        <v>16923</v>
      </c>
      <c r="J26297">
        <v>1</v>
      </c>
      <c r="K26297">
        <v>350</v>
      </c>
      <c r="L26297">
        <v>0</v>
      </c>
      <c r="M26297">
        <v>0</v>
      </c>
      <c r="N26297">
        <v>350</v>
      </c>
      <c r="O26297">
        <v>0</v>
      </c>
      <c r="P26297">
        <v>0</v>
      </c>
      <c r="Q26297">
        <v>350</v>
      </c>
    </row>
    <row r="26298" spans="1:17" x14ac:dyDescent="0.3">
      <c r="A26298" s="1">
        <v>5315997663487</v>
      </c>
      <c r="B26298" s="1">
        <v>16868923539711</v>
      </c>
      <c r="C26298" t="s">
        <v>26067</v>
      </c>
      <c r="D26298" t="s">
        <v>26068</v>
      </c>
      <c r="E26298" t="s">
        <v>19</v>
      </c>
      <c r="F26298" t="s">
        <v>20</v>
      </c>
      <c r="G26298" t="s">
        <v>24</v>
      </c>
      <c r="H26298" t="s">
        <v>28470</v>
      </c>
      <c r="I26298" t="s">
        <v>22558</v>
      </c>
      <c r="J26298">
        <v>1</v>
      </c>
      <c r="K26298">
        <v>1200</v>
      </c>
      <c r="L26298">
        <v>0</v>
      </c>
      <c r="M26298">
        <v>0</v>
      </c>
      <c r="N26298">
        <v>1200</v>
      </c>
      <c r="O26298">
        <v>0</v>
      </c>
      <c r="P26298">
        <v>0</v>
      </c>
      <c r="Q26298">
        <v>1200</v>
      </c>
    </row>
    <row r="26299" spans="1:17" x14ac:dyDescent="0.3">
      <c r="A26299" s="1">
        <v>5316091937023</v>
      </c>
      <c r="B26299" s="1">
        <v>16869195350271</v>
      </c>
      <c r="C26299" t="s">
        <v>26069</v>
      </c>
      <c r="D26299" t="s">
        <v>26070</v>
      </c>
      <c r="E26299" t="s">
        <v>57</v>
      </c>
      <c r="F26299" t="s">
        <v>20</v>
      </c>
      <c r="G26299" t="s">
        <v>21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500</v>
      </c>
      <c r="P26299">
        <v>0</v>
      </c>
      <c r="Q26299">
        <v>500</v>
      </c>
    </row>
    <row r="26300" spans="1:17" x14ac:dyDescent="0.3">
      <c r="A26300" s="1">
        <v>5316091937023</v>
      </c>
      <c r="B26300" s="1">
        <v>16869195317503</v>
      </c>
      <c r="C26300" t="s">
        <v>26069</v>
      </c>
      <c r="D26300" t="s">
        <v>26070</v>
      </c>
      <c r="E26300" t="s">
        <v>19</v>
      </c>
      <c r="F26300" t="s">
        <v>20</v>
      </c>
      <c r="G26300" t="s">
        <v>21</v>
      </c>
      <c r="H26300" t="s">
        <v>5492</v>
      </c>
      <c r="I26300" t="s">
        <v>8080</v>
      </c>
      <c r="J26300">
        <v>1</v>
      </c>
      <c r="K26300">
        <v>6000</v>
      </c>
      <c r="L26300">
        <v>0</v>
      </c>
      <c r="M26300">
        <v>0</v>
      </c>
      <c r="N26300">
        <v>6000</v>
      </c>
      <c r="O26300">
        <v>0</v>
      </c>
      <c r="P26300">
        <v>0</v>
      </c>
      <c r="Q26300">
        <v>6000</v>
      </c>
    </row>
    <row r="26301" spans="1:17" x14ac:dyDescent="0.3">
      <c r="A26301" s="1">
        <v>5316772069631</v>
      </c>
      <c r="B26301" s="1">
        <v>16871205830911</v>
      </c>
      <c r="C26301" t="s">
        <v>26071</v>
      </c>
      <c r="D26301" t="s">
        <v>26072</v>
      </c>
      <c r="E26301" t="s">
        <v>19</v>
      </c>
      <c r="F26301" t="s">
        <v>20</v>
      </c>
      <c r="G26301" t="s">
        <v>24</v>
      </c>
      <c r="H26301" t="s">
        <v>5492</v>
      </c>
      <c r="I26301" t="s">
        <v>25986</v>
      </c>
      <c r="J26301">
        <v>1</v>
      </c>
      <c r="K26301">
        <v>3800</v>
      </c>
      <c r="L26301">
        <v>0</v>
      </c>
      <c r="M26301">
        <v>0</v>
      </c>
      <c r="N26301">
        <v>3800</v>
      </c>
      <c r="O26301">
        <v>0</v>
      </c>
      <c r="P26301">
        <v>0</v>
      </c>
      <c r="Q26301">
        <v>3800</v>
      </c>
    </row>
    <row r="26302" spans="1:17" x14ac:dyDescent="0.3">
      <c r="A26302" s="1">
        <v>5316772069631</v>
      </c>
      <c r="B26302" s="1">
        <v>16871205863679</v>
      </c>
      <c r="C26302" t="s">
        <v>26071</v>
      </c>
      <c r="D26302" t="s">
        <v>26072</v>
      </c>
      <c r="E26302" t="s">
        <v>19</v>
      </c>
      <c r="F26302" t="s">
        <v>20</v>
      </c>
      <c r="G26302" t="s">
        <v>24</v>
      </c>
      <c r="H26302" t="s">
        <v>28470</v>
      </c>
      <c r="I26302" t="s">
        <v>4469</v>
      </c>
      <c r="J26302">
        <v>1</v>
      </c>
      <c r="K26302">
        <v>1200</v>
      </c>
      <c r="L26302">
        <v>0</v>
      </c>
      <c r="M26302">
        <v>0</v>
      </c>
      <c r="N26302">
        <v>1200</v>
      </c>
      <c r="O26302">
        <v>0</v>
      </c>
      <c r="P26302">
        <v>0</v>
      </c>
      <c r="Q26302">
        <v>1200</v>
      </c>
    </row>
    <row r="26303" spans="1:17" x14ac:dyDescent="0.3">
      <c r="A26303" s="1">
        <v>5316772528383</v>
      </c>
      <c r="B26303" s="1">
        <v>16871206977791</v>
      </c>
      <c r="C26303" t="s">
        <v>26073</v>
      </c>
      <c r="D26303" t="s">
        <v>26074</v>
      </c>
      <c r="E26303" t="s">
        <v>19</v>
      </c>
      <c r="F26303" t="s">
        <v>20</v>
      </c>
      <c r="G26303" t="s">
        <v>24</v>
      </c>
      <c r="H26303" t="s">
        <v>5492</v>
      </c>
      <c r="I26303" t="s">
        <v>9447</v>
      </c>
      <c r="J26303">
        <v>2</v>
      </c>
      <c r="K26303">
        <v>9600</v>
      </c>
      <c r="L26303">
        <v>0</v>
      </c>
      <c r="M26303">
        <v>0</v>
      </c>
      <c r="N26303">
        <v>9600</v>
      </c>
      <c r="O26303">
        <v>0</v>
      </c>
      <c r="P26303">
        <v>0</v>
      </c>
      <c r="Q26303">
        <v>9600</v>
      </c>
    </row>
    <row r="26304" spans="1:17" x14ac:dyDescent="0.3">
      <c r="A26304" s="1">
        <v>5316772528383</v>
      </c>
      <c r="B26304" s="1">
        <v>16871207010559</v>
      </c>
      <c r="C26304" t="s">
        <v>26073</v>
      </c>
      <c r="D26304" t="s">
        <v>26074</v>
      </c>
      <c r="E26304" t="s">
        <v>19</v>
      </c>
      <c r="F26304" t="s">
        <v>20</v>
      </c>
      <c r="G26304" t="s">
        <v>24</v>
      </c>
      <c r="I26304" t="s">
        <v>16923</v>
      </c>
      <c r="J26304">
        <v>1</v>
      </c>
      <c r="K26304">
        <v>390</v>
      </c>
      <c r="L26304">
        <v>0</v>
      </c>
      <c r="M26304">
        <v>0</v>
      </c>
      <c r="N26304">
        <v>390</v>
      </c>
      <c r="O26304">
        <v>0</v>
      </c>
      <c r="P26304">
        <v>0</v>
      </c>
      <c r="Q26304">
        <v>390</v>
      </c>
    </row>
    <row r="26305" spans="1:17" x14ac:dyDescent="0.3">
      <c r="A26305" s="1">
        <v>5316773019903</v>
      </c>
      <c r="B26305" s="1">
        <v>16871208419583</v>
      </c>
      <c r="C26305" t="s">
        <v>26075</v>
      </c>
      <c r="D26305" t="s">
        <v>26076</v>
      </c>
      <c r="E26305" t="s">
        <v>19</v>
      </c>
      <c r="F26305" t="s">
        <v>20</v>
      </c>
      <c r="G26305" t="s">
        <v>24</v>
      </c>
      <c r="H26305" t="s">
        <v>5492</v>
      </c>
      <c r="I26305" t="s">
        <v>8011</v>
      </c>
      <c r="J26305">
        <v>1</v>
      </c>
      <c r="K26305">
        <v>4800</v>
      </c>
      <c r="L26305">
        <v>0</v>
      </c>
      <c r="M26305">
        <v>0</v>
      </c>
      <c r="N26305">
        <v>4800</v>
      </c>
      <c r="O26305">
        <v>0</v>
      </c>
      <c r="P26305">
        <v>0</v>
      </c>
      <c r="Q26305">
        <v>4800</v>
      </c>
    </row>
    <row r="26306" spans="1:17" x14ac:dyDescent="0.3">
      <c r="A26306" s="1">
        <v>5316773019903</v>
      </c>
      <c r="B26306" s="1">
        <v>16871208452351</v>
      </c>
      <c r="C26306" t="s">
        <v>26075</v>
      </c>
      <c r="D26306" t="s">
        <v>26076</v>
      </c>
      <c r="E26306" t="s">
        <v>19</v>
      </c>
      <c r="F26306" t="s">
        <v>20</v>
      </c>
      <c r="G26306" t="s">
        <v>24</v>
      </c>
      <c r="I26306" t="s">
        <v>16923</v>
      </c>
      <c r="J26306">
        <v>1</v>
      </c>
      <c r="K26306">
        <v>150</v>
      </c>
      <c r="L26306">
        <v>0</v>
      </c>
      <c r="M26306">
        <v>0</v>
      </c>
      <c r="N26306">
        <v>150</v>
      </c>
      <c r="O26306">
        <v>0</v>
      </c>
      <c r="P26306">
        <v>0</v>
      </c>
      <c r="Q26306">
        <v>150</v>
      </c>
    </row>
    <row r="26307" spans="1:17" x14ac:dyDescent="0.3">
      <c r="A26307" s="1">
        <v>5316811063551</v>
      </c>
      <c r="B26307" s="1">
        <v>16871311081727</v>
      </c>
      <c r="C26307" t="s">
        <v>26077</v>
      </c>
      <c r="D26307" t="s">
        <v>26078</v>
      </c>
      <c r="E26307" t="s">
        <v>19</v>
      </c>
      <c r="F26307" t="s">
        <v>20</v>
      </c>
      <c r="G26307" t="s">
        <v>21</v>
      </c>
      <c r="H26307" t="s">
        <v>5492</v>
      </c>
      <c r="I26307" t="s">
        <v>8080</v>
      </c>
      <c r="J26307">
        <v>3</v>
      </c>
      <c r="K26307">
        <v>18000</v>
      </c>
      <c r="L26307">
        <v>0</v>
      </c>
      <c r="M26307">
        <v>0</v>
      </c>
      <c r="N26307">
        <v>18000</v>
      </c>
      <c r="O26307">
        <v>0</v>
      </c>
      <c r="P26307">
        <v>0</v>
      </c>
      <c r="Q26307">
        <v>18000</v>
      </c>
    </row>
    <row r="26308" spans="1:17" x14ac:dyDescent="0.3">
      <c r="A26308" s="1">
        <v>5316811063551</v>
      </c>
      <c r="B26308" s="1">
        <v>16871311114495</v>
      </c>
      <c r="C26308" t="s">
        <v>26077</v>
      </c>
      <c r="D26308" t="s">
        <v>26078</v>
      </c>
      <c r="E26308" t="s">
        <v>57</v>
      </c>
      <c r="F26308" t="s">
        <v>20</v>
      </c>
      <c r="G26308" t="s">
        <v>21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500</v>
      </c>
      <c r="P26308">
        <v>0</v>
      </c>
      <c r="Q26308">
        <v>500</v>
      </c>
    </row>
    <row r="26309" spans="1:17" x14ac:dyDescent="0.3">
      <c r="A26309" s="1">
        <v>5316091937023</v>
      </c>
      <c r="B26309" s="1">
        <v>16871322910975</v>
      </c>
      <c r="C26309" t="s">
        <v>26079</v>
      </c>
      <c r="D26309" t="s">
        <v>26070</v>
      </c>
      <c r="E26309" t="s">
        <v>57</v>
      </c>
      <c r="F26309" t="s">
        <v>33</v>
      </c>
      <c r="G26309" t="s">
        <v>21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-500</v>
      </c>
      <c r="P26309">
        <v>0</v>
      </c>
      <c r="Q26309">
        <v>-500</v>
      </c>
    </row>
    <row r="26310" spans="1:17" x14ac:dyDescent="0.3">
      <c r="A26310" s="1">
        <v>5316091937023</v>
      </c>
      <c r="B26310" s="1">
        <v>16871322943743</v>
      </c>
      <c r="C26310" t="s">
        <v>26079</v>
      </c>
      <c r="D26310" t="s">
        <v>26070</v>
      </c>
      <c r="E26310" t="s">
        <v>19</v>
      </c>
      <c r="F26310" t="s">
        <v>33</v>
      </c>
      <c r="G26310" t="s">
        <v>21</v>
      </c>
      <c r="H26310" t="s">
        <v>5492</v>
      </c>
      <c r="I26310" t="s">
        <v>8080</v>
      </c>
      <c r="J26310">
        <v>-1</v>
      </c>
      <c r="K26310">
        <v>0</v>
      </c>
      <c r="L26310">
        <v>0</v>
      </c>
      <c r="M26310">
        <v>-6000</v>
      </c>
      <c r="N26310">
        <v>-6000</v>
      </c>
      <c r="O26310">
        <v>0</v>
      </c>
      <c r="P26310">
        <v>0</v>
      </c>
      <c r="Q26310">
        <v>-6000</v>
      </c>
    </row>
    <row r="26311" spans="1:17" x14ac:dyDescent="0.3">
      <c r="A26311" s="1">
        <v>5316816863487</v>
      </c>
      <c r="B26311" s="1">
        <v>16871328841983</v>
      </c>
      <c r="C26311" t="s">
        <v>26080</v>
      </c>
      <c r="D26311" t="s">
        <v>26081</v>
      </c>
      <c r="E26311" t="s">
        <v>19</v>
      </c>
      <c r="F26311" t="s">
        <v>20</v>
      </c>
      <c r="G26311" t="s">
        <v>24</v>
      </c>
      <c r="H26311" t="s">
        <v>55</v>
      </c>
      <c r="I26311" t="s">
        <v>3139</v>
      </c>
      <c r="J26311">
        <v>3</v>
      </c>
      <c r="K26311">
        <v>2997</v>
      </c>
      <c r="L26311">
        <v>0</v>
      </c>
      <c r="M26311">
        <v>0</v>
      </c>
      <c r="N26311">
        <v>2997</v>
      </c>
      <c r="O26311">
        <v>0</v>
      </c>
      <c r="P26311">
        <v>0</v>
      </c>
      <c r="Q26311">
        <v>2997</v>
      </c>
    </row>
    <row r="26312" spans="1:17" x14ac:dyDescent="0.3">
      <c r="A26312" s="1">
        <v>5316818796799</v>
      </c>
      <c r="B26312" s="1">
        <v>16871336018175</v>
      </c>
      <c r="C26312" t="s">
        <v>26082</v>
      </c>
      <c r="D26312" t="s">
        <v>26083</v>
      </c>
      <c r="E26312" t="s">
        <v>19</v>
      </c>
      <c r="F26312" t="s">
        <v>20</v>
      </c>
      <c r="G26312" t="s">
        <v>24</v>
      </c>
      <c r="I26312" t="s">
        <v>16923</v>
      </c>
      <c r="J26312">
        <v>1</v>
      </c>
      <c r="K26312">
        <v>150</v>
      </c>
      <c r="L26312">
        <v>0</v>
      </c>
      <c r="M26312">
        <v>0</v>
      </c>
      <c r="N26312">
        <v>150</v>
      </c>
      <c r="O26312">
        <v>0</v>
      </c>
      <c r="P26312">
        <v>0</v>
      </c>
      <c r="Q26312">
        <v>150</v>
      </c>
    </row>
    <row r="26313" spans="1:17" x14ac:dyDescent="0.3">
      <c r="A26313" s="1">
        <v>5316818796799</v>
      </c>
      <c r="B26313" s="1">
        <v>16871335985407</v>
      </c>
      <c r="C26313" t="s">
        <v>26082</v>
      </c>
      <c r="D26313" t="s">
        <v>26083</v>
      </c>
      <c r="E26313" t="s">
        <v>19</v>
      </c>
      <c r="F26313" t="s">
        <v>20</v>
      </c>
      <c r="G26313" t="s">
        <v>24</v>
      </c>
      <c r="H26313" t="s">
        <v>5492</v>
      </c>
      <c r="I26313" t="s">
        <v>26014</v>
      </c>
      <c r="J26313">
        <v>1</v>
      </c>
      <c r="K26313">
        <v>3800</v>
      </c>
      <c r="L26313">
        <v>0</v>
      </c>
      <c r="M26313">
        <v>0</v>
      </c>
      <c r="N26313">
        <v>3800</v>
      </c>
      <c r="O26313">
        <v>0</v>
      </c>
      <c r="P26313">
        <v>0</v>
      </c>
      <c r="Q26313">
        <v>3800</v>
      </c>
    </row>
    <row r="26314" spans="1:17" x14ac:dyDescent="0.3">
      <c r="A26314" s="1">
        <v>5316819419391</v>
      </c>
      <c r="B26314" s="1">
        <v>16871337918719</v>
      </c>
      <c r="C26314" t="s">
        <v>26084</v>
      </c>
      <c r="D26314" t="s">
        <v>26085</v>
      </c>
      <c r="E26314" t="s">
        <v>19</v>
      </c>
      <c r="F26314" t="s">
        <v>20</v>
      </c>
      <c r="G26314" t="s">
        <v>24</v>
      </c>
      <c r="H26314" t="s">
        <v>5492</v>
      </c>
      <c r="I26314" t="s">
        <v>24945</v>
      </c>
      <c r="J26314">
        <v>1</v>
      </c>
      <c r="K26314">
        <v>6000</v>
      </c>
      <c r="L26314">
        <v>0</v>
      </c>
      <c r="M26314">
        <v>0</v>
      </c>
      <c r="N26314">
        <v>6000</v>
      </c>
      <c r="O26314">
        <v>0</v>
      </c>
      <c r="P26314">
        <v>0</v>
      </c>
      <c r="Q26314">
        <v>6000</v>
      </c>
    </row>
    <row r="26315" spans="1:17" x14ac:dyDescent="0.3">
      <c r="A26315" s="1">
        <v>5316819419391</v>
      </c>
      <c r="B26315" s="1">
        <v>16871337951487</v>
      </c>
      <c r="C26315" t="s">
        <v>26084</v>
      </c>
      <c r="D26315" t="s">
        <v>26085</v>
      </c>
      <c r="E26315" t="s">
        <v>19</v>
      </c>
      <c r="F26315" t="s">
        <v>20</v>
      </c>
      <c r="G26315" t="s">
        <v>24</v>
      </c>
      <c r="I26315" t="s">
        <v>16923</v>
      </c>
      <c r="J26315">
        <v>1</v>
      </c>
      <c r="K26315">
        <v>350</v>
      </c>
      <c r="L26315">
        <v>0</v>
      </c>
      <c r="M26315">
        <v>0</v>
      </c>
      <c r="N26315">
        <v>350</v>
      </c>
      <c r="O26315">
        <v>0</v>
      </c>
      <c r="P26315">
        <v>0</v>
      </c>
      <c r="Q26315">
        <v>350</v>
      </c>
    </row>
    <row r="26316" spans="1:17" x14ac:dyDescent="0.3">
      <c r="A26316" s="1">
        <v>5316826693887</v>
      </c>
      <c r="B26316" s="1">
        <v>16871355449599</v>
      </c>
      <c r="C26316" t="s">
        <v>26086</v>
      </c>
      <c r="D26316" t="s">
        <v>26087</v>
      </c>
      <c r="E26316" t="s">
        <v>19</v>
      </c>
      <c r="F26316" t="s">
        <v>20</v>
      </c>
      <c r="G26316" t="s">
        <v>24</v>
      </c>
      <c r="H26316" t="s">
        <v>5492</v>
      </c>
      <c r="I26316" t="s">
        <v>26014</v>
      </c>
      <c r="J26316">
        <v>1</v>
      </c>
      <c r="K26316">
        <v>3800</v>
      </c>
      <c r="L26316">
        <v>0</v>
      </c>
      <c r="M26316">
        <v>0</v>
      </c>
      <c r="N26316">
        <v>3800</v>
      </c>
      <c r="O26316">
        <v>0</v>
      </c>
      <c r="P26316">
        <v>0</v>
      </c>
      <c r="Q26316">
        <v>3800</v>
      </c>
    </row>
    <row r="26317" spans="1:17" x14ac:dyDescent="0.3">
      <c r="A26317" s="1">
        <v>5316826693887</v>
      </c>
      <c r="B26317" s="1">
        <v>16871355482367</v>
      </c>
      <c r="C26317" t="s">
        <v>26086</v>
      </c>
      <c r="D26317" t="s">
        <v>26087</v>
      </c>
      <c r="E26317" t="s">
        <v>19</v>
      </c>
      <c r="F26317" t="s">
        <v>20</v>
      </c>
      <c r="G26317" t="s">
        <v>24</v>
      </c>
      <c r="I26317" t="s">
        <v>16923</v>
      </c>
      <c r="J26317">
        <v>1</v>
      </c>
      <c r="K26317">
        <v>300</v>
      </c>
      <c r="L26317">
        <v>0</v>
      </c>
      <c r="M26317">
        <v>0</v>
      </c>
      <c r="N26317">
        <v>300</v>
      </c>
      <c r="O26317">
        <v>0</v>
      </c>
      <c r="P26317">
        <v>0</v>
      </c>
      <c r="Q26317">
        <v>300</v>
      </c>
    </row>
    <row r="26318" spans="1:17" x14ac:dyDescent="0.3">
      <c r="A26318" s="1">
        <v>5316829577471</v>
      </c>
      <c r="B26318" s="1">
        <v>16871364100351</v>
      </c>
      <c r="C26318" t="s">
        <v>26088</v>
      </c>
      <c r="D26318" t="s">
        <v>26089</v>
      </c>
      <c r="E26318" t="s">
        <v>19</v>
      </c>
      <c r="F26318" t="s">
        <v>20</v>
      </c>
      <c r="G26318" t="s">
        <v>24</v>
      </c>
      <c r="H26318" t="s">
        <v>5492</v>
      </c>
      <c r="I26318" t="s">
        <v>22642</v>
      </c>
      <c r="J26318">
        <v>1</v>
      </c>
      <c r="K26318">
        <v>4300</v>
      </c>
      <c r="L26318">
        <v>0</v>
      </c>
      <c r="M26318">
        <v>0</v>
      </c>
      <c r="N26318">
        <v>4300</v>
      </c>
      <c r="O26318">
        <v>0</v>
      </c>
      <c r="P26318">
        <v>0</v>
      </c>
      <c r="Q26318">
        <v>4300</v>
      </c>
    </row>
    <row r="26319" spans="1:17" x14ac:dyDescent="0.3">
      <c r="A26319" s="1">
        <v>5316829577471</v>
      </c>
      <c r="B26319" s="1">
        <v>16871364133119</v>
      </c>
      <c r="C26319" t="s">
        <v>26088</v>
      </c>
      <c r="D26319" t="s">
        <v>26089</v>
      </c>
      <c r="E26319" t="s">
        <v>19</v>
      </c>
      <c r="F26319" t="s">
        <v>20</v>
      </c>
      <c r="G26319" t="s">
        <v>24</v>
      </c>
      <c r="I26319" t="s">
        <v>16923</v>
      </c>
      <c r="J26319">
        <v>1</v>
      </c>
      <c r="K26319">
        <v>550</v>
      </c>
      <c r="L26319">
        <v>0</v>
      </c>
      <c r="M26319">
        <v>0</v>
      </c>
      <c r="N26319">
        <v>550</v>
      </c>
      <c r="O26319">
        <v>0</v>
      </c>
      <c r="P26319">
        <v>0</v>
      </c>
      <c r="Q26319">
        <v>550</v>
      </c>
    </row>
    <row r="26320" spans="1:17" x14ac:dyDescent="0.3">
      <c r="A26320" s="1">
        <v>5316850254079</v>
      </c>
      <c r="B26320" s="1">
        <v>16871425212671</v>
      </c>
      <c r="C26320" t="s">
        <v>26090</v>
      </c>
      <c r="D26320" t="s">
        <v>26091</v>
      </c>
      <c r="E26320" t="s">
        <v>19</v>
      </c>
      <c r="F26320" t="s">
        <v>20</v>
      </c>
      <c r="G26320" t="s">
        <v>24</v>
      </c>
      <c r="H26320" t="s">
        <v>5492</v>
      </c>
      <c r="I26320" t="s">
        <v>23610</v>
      </c>
      <c r="J26320">
        <v>2</v>
      </c>
      <c r="K26320">
        <v>12000</v>
      </c>
      <c r="L26320">
        <v>0</v>
      </c>
      <c r="M26320">
        <v>0</v>
      </c>
      <c r="N26320">
        <v>12000</v>
      </c>
      <c r="O26320">
        <v>0</v>
      </c>
      <c r="P26320">
        <v>0</v>
      </c>
      <c r="Q26320">
        <v>12000</v>
      </c>
    </row>
    <row r="26321" spans="1:17" x14ac:dyDescent="0.3">
      <c r="A26321" s="1">
        <v>5316852056319</v>
      </c>
      <c r="B26321" s="1">
        <v>16871430586623</v>
      </c>
      <c r="C26321" t="s">
        <v>26092</v>
      </c>
      <c r="D26321" t="s">
        <v>26093</v>
      </c>
      <c r="E26321" t="s">
        <v>19</v>
      </c>
      <c r="F26321" t="s">
        <v>20</v>
      </c>
      <c r="G26321" t="s">
        <v>24</v>
      </c>
      <c r="I26321" t="s">
        <v>23398</v>
      </c>
      <c r="J26321">
        <v>1</v>
      </c>
      <c r="K26321">
        <v>150</v>
      </c>
      <c r="L26321">
        <v>0</v>
      </c>
      <c r="M26321">
        <v>0</v>
      </c>
      <c r="N26321">
        <v>150</v>
      </c>
      <c r="O26321">
        <v>0</v>
      </c>
      <c r="P26321">
        <v>0</v>
      </c>
      <c r="Q26321">
        <v>150</v>
      </c>
    </row>
    <row r="26322" spans="1:17" x14ac:dyDescent="0.3">
      <c r="A26322" s="1">
        <v>5316852056319</v>
      </c>
      <c r="B26322" s="1">
        <v>16871430553855</v>
      </c>
      <c r="C26322" t="s">
        <v>26092</v>
      </c>
      <c r="D26322" t="s">
        <v>26093</v>
      </c>
      <c r="E26322" t="s">
        <v>19</v>
      </c>
      <c r="F26322" t="s">
        <v>20</v>
      </c>
      <c r="G26322" t="s">
        <v>24</v>
      </c>
      <c r="H26322" t="s">
        <v>5492</v>
      </c>
      <c r="I26322" t="s">
        <v>22682</v>
      </c>
      <c r="J26322">
        <v>3</v>
      </c>
      <c r="K26322">
        <v>12900</v>
      </c>
      <c r="L26322">
        <v>0</v>
      </c>
      <c r="M26322">
        <v>0</v>
      </c>
      <c r="N26322">
        <v>12900</v>
      </c>
      <c r="O26322">
        <v>0</v>
      </c>
      <c r="P26322">
        <v>0</v>
      </c>
      <c r="Q26322">
        <v>12900</v>
      </c>
    </row>
    <row r="26323" spans="1:17" x14ac:dyDescent="0.3">
      <c r="A26323" s="1">
        <v>5316852056319</v>
      </c>
      <c r="B26323" s="1">
        <v>16871430619391</v>
      </c>
      <c r="C26323" t="s">
        <v>26092</v>
      </c>
      <c r="D26323" t="s">
        <v>26093</v>
      </c>
      <c r="E26323" t="s">
        <v>19</v>
      </c>
      <c r="F26323" t="s">
        <v>20</v>
      </c>
      <c r="G26323" t="s">
        <v>24</v>
      </c>
      <c r="H26323" t="s">
        <v>28534</v>
      </c>
      <c r="I26323" t="s">
        <v>19226</v>
      </c>
      <c r="J26323">
        <v>1</v>
      </c>
      <c r="K26323">
        <v>2000</v>
      </c>
      <c r="L26323">
        <v>0</v>
      </c>
      <c r="M26323">
        <v>0</v>
      </c>
      <c r="N26323">
        <v>2000</v>
      </c>
      <c r="O26323">
        <v>0</v>
      </c>
      <c r="P26323">
        <v>0</v>
      </c>
      <c r="Q26323">
        <v>2000</v>
      </c>
    </row>
    <row r="26324" spans="1:17" x14ac:dyDescent="0.3">
      <c r="A26324" s="1">
        <v>5316883808511</v>
      </c>
      <c r="B26324" s="1">
        <v>16871523778815</v>
      </c>
      <c r="C26324" t="s">
        <v>26094</v>
      </c>
      <c r="D26324" t="s">
        <v>26095</v>
      </c>
      <c r="E26324" t="s">
        <v>19</v>
      </c>
      <c r="F26324" t="s">
        <v>20</v>
      </c>
      <c r="G26324" t="s">
        <v>24</v>
      </c>
      <c r="H26324" t="s">
        <v>5492</v>
      </c>
      <c r="I26324" t="s">
        <v>22642</v>
      </c>
      <c r="J26324">
        <v>1</v>
      </c>
      <c r="K26324">
        <v>4300</v>
      </c>
      <c r="L26324">
        <v>0</v>
      </c>
      <c r="M26324">
        <v>0</v>
      </c>
      <c r="N26324">
        <v>4300</v>
      </c>
      <c r="O26324">
        <v>0</v>
      </c>
      <c r="P26324">
        <v>0</v>
      </c>
      <c r="Q26324">
        <v>4300</v>
      </c>
    </row>
    <row r="26325" spans="1:17" x14ac:dyDescent="0.3">
      <c r="A26325" s="1">
        <v>5316922769663</v>
      </c>
      <c r="B26325" s="1">
        <v>16871630340351</v>
      </c>
      <c r="C26325" t="s">
        <v>26096</v>
      </c>
      <c r="D26325" t="s">
        <v>26097</v>
      </c>
      <c r="E26325" t="s">
        <v>19</v>
      </c>
      <c r="F26325" t="s">
        <v>20</v>
      </c>
      <c r="G26325" t="s">
        <v>24</v>
      </c>
      <c r="H26325" t="s">
        <v>5492</v>
      </c>
      <c r="I26325" t="s">
        <v>2777</v>
      </c>
      <c r="J26325">
        <v>3</v>
      </c>
      <c r="K26325">
        <v>12000</v>
      </c>
      <c r="L26325">
        <v>0</v>
      </c>
      <c r="M26325">
        <v>0</v>
      </c>
      <c r="N26325">
        <v>12000</v>
      </c>
      <c r="O26325">
        <v>0</v>
      </c>
      <c r="P26325">
        <v>0</v>
      </c>
      <c r="Q26325">
        <v>12000</v>
      </c>
    </row>
    <row r="26326" spans="1:17" x14ac:dyDescent="0.3">
      <c r="A26326" s="1">
        <v>5316922769663</v>
      </c>
      <c r="B26326" s="1">
        <v>16871630373119</v>
      </c>
      <c r="C26326" t="s">
        <v>26096</v>
      </c>
      <c r="D26326" t="s">
        <v>26097</v>
      </c>
      <c r="E26326" t="s">
        <v>19</v>
      </c>
      <c r="F26326" t="s">
        <v>20</v>
      </c>
      <c r="G26326" t="s">
        <v>24</v>
      </c>
      <c r="I26326" t="s">
        <v>23398</v>
      </c>
      <c r="J26326">
        <v>1</v>
      </c>
      <c r="K26326">
        <v>150</v>
      </c>
      <c r="L26326">
        <v>0</v>
      </c>
      <c r="M26326">
        <v>0</v>
      </c>
      <c r="N26326">
        <v>150</v>
      </c>
      <c r="O26326">
        <v>0</v>
      </c>
      <c r="P26326">
        <v>0</v>
      </c>
      <c r="Q26326">
        <v>150</v>
      </c>
    </row>
    <row r="26327" spans="1:17" x14ac:dyDescent="0.3">
      <c r="A26327" s="1">
        <v>5316924211455</v>
      </c>
      <c r="B26327" s="1">
        <v>16871634665727</v>
      </c>
      <c r="C26327" t="s">
        <v>26098</v>
      </c>
      <c r="D26327" t="s">
        <v>26099</v>
      </c>
      <c r="E26327" t="s">
        <v>19</v>
      </c>
      <c r="F26327" t="s">
        <v>20</v>
      </c>
      <c r="G26327" t="s">
        <v>24</v>
      </c>
      <c r="H26327" t="s">
        <v>5492</v>
      </c>
      <c r="I26327" t="s">
        <v>23001</v>
      </c>
      <c r="J26327">
        <v>2</v>
      </c>
      <c r="K26327">
        <v>8600</v>
      </c>
      <c r="L26327">
        <v>0</v>
      </c>
      <c r="M26327">
        <v>0</v>
      </c>
      <c r="N26327">
        <v>8600</v>
      </c>
      <c r="O26327">
        <v>0</v>
      </c>
      <c r="P26327">
        <v>0</v>
      </c>
      <c r="Q26327">
        <v>8600</v>
      </c>
    </row>
    <row r="26328" spans="1:17" x14ac:dyDescent="0.3">
      <c r="A26328" s="1">
        <v>5316924211455</v>
      </c>
      <c r="B26328" s="1">
        <v>16871634698495</v>
      </c>
      <c r="C26328" t="s">
        <v>26098</v>
      </c>
      <c r="D26328" t="s">
        <v>26099</v>
      </c>
      <c r="E26328" t="s">
        <v>19</v>
      </c>
      <c r="F26328" t="s">
        <v>20</v>
      </c>
      <c r="G26328" t="s">
        <v>24</v>
      </c>
      <c r="I26328" t="s">
        <v>23398</v>
      </c>
      <c r="J26328">
        <v>1</v>
      </c>
      <c r="K26328">
        <v>250</v>
      </c>
      <c r="L26328">
        <v>0</v>
      </c>
      <c r="M26328">
        <v>0</v>
      </c>
      <c r="N26328">
        <v>250</v>
      </c>
      <c r="O26328">
        <v>0</v>
      </c>
      <c r="P26328">
        <v>0</v>
      </c>
      <c r="Q26328">
        <v>250</v>
      </c>
    </row>
    <row r="26329" spans="1:17" x14ac:dyDescent="0.3">
      <c r="A26329" s="1">
        <v>5316934893823</v>
      </c>
      <c r="B26329" s="1">
        <v>16871662190847</v>
      </c>
      <c r="C26329" t="s">
        <v>26100</v>
      </c>
      <c r="D26329" t="s">
        <v>26101</v>
      </c>
      <c r="E26329" t="s">
        <v>19</v>
      </c>
      <c r="F26329" t="s">
        <v>20</v>
      </c>
      <c r="G26329" t="s">
        <v>24</v>
      </c>
      <c r="H26329" t="s">
        <v>5492</v>
      </c>
      <c r="I26329" t="s">
        <v>25986</v>
      </c>
      <c r="J26329">
        <v>2</v>
      </c>
      <c r="K26329">
        <v>7600</v>
      </c>
      <c r="L26329">
        <v>0</v>
      </c>
      <c r="M26329">
        <v>0</v>
      </c>
      <c r="N26329">
        <v>7600</v>
      </c>
      <c r="O26329">
        <v>0</v>
      </c>
      <c r="P26329">
        <v>0</v>
      </c>
      <c r="Q26329">
        <v>7600</v>
      </c>
    </row>
    <row r="26330" spans="1:17" x14ac:dyDescent="0.3">
      <c r="A26330" s="1">
        <v>5316945117439</v>
      </c>
      <c r="B26330" s="1">
        <v>16871693353215</v>
      </c>
      <c r="C26330" t="s">
        <v>26102</v>
      </c>
      <c r="D26330" t="s">
        <v>26103</v>
      </c>
      <c r="E26330" t="s">
        <v>19</v>
      </c>
      <c r="F26330" t="s">
        <v>20</v>
      </c>
      <c r="G26330" t="s">
        <v>24</v>
      </c>
      <c r="H26330" t="s">
        <v>4150</v>
      </c>
      <c r="I26330" t="s">
        <v>6238</v>
      </c>
      <c r="J26330">
        <v>1</v>
      </c>
      <c r="K26330">
        <v>580</v>
      </c>
      <c r="L26330">
        <v>0</v>
      </c>
      <c r="M26330">
        <v>0</v>
      </c>
      <c r="N26330">
        <v>580</v>
      </c>
      <c r="O26330">
        <v>0</v>
      </c>
      <c r="P26330">
        <v>0</v>
      </c>
      <c r="Q26330">
        <v>580</v>
      </c>
    </row>
    <row r="26331" spans="1:17" x14ac:dyDescent="0.3">
      <c r="A26331" s="1">
        <v>5316960813311</v>
      </c>
      <c r="B26331" s="1">
        <v>16871736803583</v>
      </c>
      <c r="C26331" t="s">
        <v>26104</v>
      </c>
      <c r="D26331" t="s">
        <v>26105</v>
      </c>
      <c r="E26331" t="s">
        <v>19</v>
      </c>
      <c r="F26331" t="s">
        <v>20</v>
      </c>
      <c r="G26331" t="s">
        <v>24</v>
      </c>
      <c r="H26331" t="s">
        <v>5492</v>
      </c>
      <c r="I26331" t="s">
        <v>18180</v>
      </c>
      <c r="J26331">
        <v>1</v>
      </c>
      <c r="K26331">
        <v>3600</v>
      </c>
      <c r="L26331">
        <v>0</v>
      </c>
      <c r="M26331">
        <v>0</v>
      </c>
      <c r="N26331">
        <v>3600</v>
      </c>
      <c r="O26331">
        <v>0</v>
      </c>
      <c r="P26331">
        <v>0</v>
      </c>
      <c r="Q26331">
        <v>3600</v>
      </c>
    </row>
    <row r="26332" spans="1:17" x14ac:dyDescent="0.3">
      <c r="A26332" s="1">
        <v>5316971856127</v>
      </c>
      <c r="B26332" s="1">
        <v>16871770980607</v>
      </c>
      <c r="C26332" t="s">
        <v>26106</v>
      </c>
      <c r="D26332" t="s">
        <v>26107</v>
      </c>
      <c r="E26332" t="s">
        <v>19</v>
      </c>
      <c r="F26332" t="s">
        <v>20</v>
      </c>
      <c r="G26332" t="s">
        <v>24</v>
      </c>
      <c r="H26332" t="s">
        <v>28534</v>
      </c>
      <c r="I26332" t="s">
        <v>26108</v>
      </c>
      <c r="J26332">
        <v>2</v>
      </c>
      <c r="K26332">
        <v>3800</v>
      </c>
      <c r="L26332">
        <v>0</v>
      </c>
      <c r="M26332">
        <v>0</v>
      </c>
      <c r="N26332">
        <v>3800</v>
      </c>
      <c r="O26332">
        <v>0</v>
      </c>
      <c r="P26332">
        <v>0</v>
      </c>
      <c r="Q26332">
        <v>3800</v>
      </c>
    </row>
    <row r="26333" spans="1:17" x14ac:dyDescent="0.3">
      <c r="A26333" s="1">
        <v>5316971856127</v>
      </c>
      <c r="B26333" s="1">
        <v>16871771013375</v>
      </c>
      <c r="C26333" t="s">
        <v>26106</v>
      </c>
      <c r="D26333" t="s">
        <v>26107</v>
      </c>
      <c r="E26333" t="s">
        <v>19</v>
      </c>
      <c r="F26333" t="s">
        <v>20</v>
      </c>
      <c r="G26333" t="s">
        <v>24</v>
      </c>
      <c r="I26333" t="s">
        <v>23398</v>
      </c>
      <c r="J26333">
        <v>1</v>
      </c>
      <c r="K26333">
        <v>820</v>
      </c>
      <c r="L26333">
        <v>0</v>
      </c>
      <c r="M26333">
        <v>0</v>
      </c>
      <c r="N26333">
        <v>820</v>
      </c>
      <c r="O26333">
        <v>0</v>
      </c>
      <c r="P26333">
        <v>0</v>
      </c>
      <c r="Q26333">
        <v>820</v>
      </c>
    </row>
    <row r="26334" spans="1:17" x14ac:dyDescent="0.3">
      <c r="A26334" s="1">
        <v>5316971856127</v>
      </c>
      <c r="B26334" s="1">
        <v>16871770947839</v>
      </c>
      <c r="C26334" t="s">
        <v>26106</v>
      </c>
      <c r="D26334" t="s">
        <v>26107</v>
      </c>
      <c r="E26334" t="s">
        <v>19</v>
      </c>
      <c r="F26334" t="s">
        <v>20</v>
      </c>
      <c r="G26334" t="s">
        <v>24</v>
      </c>
      <c r="H26334" t="s">
        <v>28534</v>
      </c>
      <c r="I26334" t="s">
        <v>26109</v>
      </c>
      <c r="J26334">
        <v>2</v>
      </c>
      <c r="K26334">
        <v>3800</v>
      </c>
      <c r="L26334">
        <v>0</v>
      </c>
      <c r="M26334">
        <v>0</v>
      </c>
      <c r="N26334">
        <v>3800</v>
      </c>
      <c r="O26334">
        <v>0</v>
      </c>
      <c r="P26334">
        <v>0</v>
      </c>
      <c r="Q26334">
        <v>3800</v>
      </c>
    </row>
    <row r="26335" spans="1:17" x14ac:dyDescent="0.3">
      <c r="A26335" s="1">
        <v>5317030052095</v>
      </c>
      <c r="B26335" s="1">
        <v>16871948124415</v>
      </c>
      <c r="C26335" t="s">
        <v>26110</v>
      </c>
      <c r="D26335" t="s">
        <v>26111</v>
      </c>
      <c r="E26335" t="s">
        <v>19</v>
      </c>
      <c r="F26335" t="s">
        <v>20</v>
      </c>
      <c r="G26335" t="s">
        <v>24</v>
      </c>
      <c r="I26335" t="s">
        <v>16923</v>
      </c>
      <c r="J26335">
        <v>1</v>
      </c>
      <c r="K26335">
        <v>350</v>
      </c>
      <c r="L26335">
        <v>0</v>
      </c>
      <c r="M26335">
        <v>0</v>
      </c>
      <c r="N26335">
        <v>350</v>
      </c>
      <c r="O26335">
        <v>0</v>
      </c>
      <c r="P26335">
        <v>0</v>
      </c>
      <c r="Q26335">
        <v>350</v>
      </c>
    </row>
    <row r="26336" spans="1:17" x14ac:dyDescent="0.3">
      <c r="A26336" s="1">
        <v>5317030052095</v>
      </c>
      <c r="B26336" s="1">
        <v>16871948091647</v>
      </c>
      <c r="C26336" t="s">
        <v>26110</v>
      </c>
      <c r="D26336" t="s">
        <v>26111</v>
      </c>
      <c r="E26336" t="s">
        <v>19</v>
      </c>
      <c r="F26336" t="s">
        <v>20</v>
      </c>
      <c r="G26336" t="s">
        <v>24</v>
      </c>
      <c r="H26336" t="s">
        <v>5492</v>
      </c>
      <c r="I26336" t="s">
        <v>3736</v>
      </c>
      <c r="J26336">
        <v>6</v>
      </c>
      <c r="K26336">
        <v>25800</v>
      </c>
      <c r="L26336">
        <v>0</v>
      </c>
      <c r="M26336">
        <v>0</v>
      </c>
      <c r="N26336">
        <v>25800</v>
      </c>
      <c r="O26336">
        <v>0</v>
      </c>
      <c r="P26336">
        <v>0</v>
      </c>
      <c r="Q26336">
        <v>25800</v>
      </c>
    </row>
    <row r="26337" spans="1:17" x14ac:dyDescent="0.3">
      <c r="A26337" s="1">
        <v>5317849448703</v>
      </c>
      <c r="B26337" s="1">
        <v>16874440589567</v>
      </c>
      <c r="C26337" t="s">
        <v>26112</v>
      </c>
      <c r="D26337" t="s">
        <v>26113</v>
      </c>
      <c r="E26337" t="s">
        <v>19</v>
      </c>
      <c r="F26337" t="s">
        <v>20</v>
      </c>
      <c r="G26337" t="s">
        <v>24</v>
      </c>
      <c r="H26337" t="s">
        <v>5492</v>
      </c>
      <c r="I26337" t="s">
        <v>22642</v>
      </c>
      <c r="J26337">
        <v>2</v>
      </c>
      <c r="K26337">
        <v>8600</v>
      </c>
      <c r="L26337">
        <v>0</v>
      </c>
      <c r="M26337">
        <v>0</v>
      </c>
      <c r="N26337">
        <v>8600</v>
      </c>
      <c r="O26337">
        <v>0</v>
      </c>
      <c r="P26337">
        <v>0</v>
      </c>
      <c r="Q26337">
        <v>8600</v>
      </c>
    </row>
    <row r="26338" spans="1:17" x14ac:dyDescent="0.3">
      <c r="A26338" s="1">
        <v>5317849448703</v>
      </c>
      <c r="B26338" s="1">
        <v>16874440622335</v>
      </c>
      <c r="C26338" t="s">
        <v>26112</v>
      </c>
      <c r="D26338" t="s">
        <v>26113</v>
      </c>
      <c r="E26338" t="s">
        <v>19</v>
      </c>
      <c r="F26338" t="s">
        <v>20</v>
      </c>
      <c r="G26338" t="s">
        <v>24</v>
      </c>
      <c r="I26338" t="s">
        <v>16889</v>
      </c>
      <c r="J26338">
        <v>1</v>
      </c>
      <c r="K26338">
        <v>300</v>
      </c>
      <c r="L26338">
        <v>0</v>
      </c>
      <c r="M26338">
        <v>0</v>
      </c>
      <c r="N26338">
        <v>300</v>
      </c>
      <c r="O26338">
        <v>0</v>
      </c>
      <c r="P26338">
        <v>0</v>
      </c>
      <c r="Q26338">
        <v>300</v>
      </c>
    </row>
    <row r="26339" spans="1:17" x14ac:dyDescent="0.3">
      <c r="A26339" s="1">
        <v>5317851185407</v>
      </c>
      <c r="B26339" s="1">
        <v>16874445504767</v>
      </c>
      <c r="C26339" t="s">
        <v>26114</v>
      </c>
      <c r="D26339" t="s">
        <v>26115</v>
      </c>
      <c r="E26339" t="s">
        <v>19</v>
      </c>
      <c r="F26339" t="s">
        <v>20</v>
      </c>
      <c r="G26339" t="s">
        <v>24</v>
      </c>
      <c r="H26339" t="s">
        <v>5492</v>
      </c>
      <c r="I26339" t="s">
        <v>8011</v>
      </c>
      <c r="J26339">
        <v>5</v>
      </c>
      <c r="K26339">
        <v>24000</v>
      </c>
      <c r="L26339">
        <v>0</v>
      </c>
      <c r="M26339">
        <v>0</v>
      </c>
      <c r="N26339">
        <v>24000</v>
      </c>
      <c r="O26339">
        <v>0</v>
      </c>
      <c r="P26339">
        <v>0</v>
      </c>
      <c r="Q26339">
        <v>24000</v>
      </c>
    </row>
    <row r="26340" spans="1:17" x14ac:dyDescent="0.3">
      <c r="A26340" s="1">
        <v>5317851185407</v>
      </c>
      <c r="B26340" s="1">
        <v>16874445537535</v>
      </c>
      <c r="C26340" t="s">
        <v>26114</v>
      </c>
      <c r="D26340" t="s">
        <v>26115</v>
      </c>
      <c r="E26340" t="s">
        <v>19</v>
      </c>
      <c r="F26340" t="s">
        <v>20</v>
      </c>
      <c r="G26340" t="s">
        <v>24</v>
      </c>
      <c r="I26340" t="s">
        <v>16889</v>
      </c>
      <c r="J26340">
        <v>1</v>
      </c>
      <c r="K26340">
        <v>350</v>
      </c>
      <c r="L26340">
        <v>0</v>
      </c>
      <c r="M26340">
        <v>0</v>
      </c>
      <c r="N26340">
        <v>350</v>
      </c>
      <c r="O26340">
        <v>0</v>
      </c>
      <c r="P26340">
        <v>0</v>
      </c>
      <c r="Q26340">
        <v>350</v>
      </c>
    </row>
    <row r="26341" spans="1:17" x14ac:dyDescent="0.3">
      <c r="A26341" s="1">
        <v>5317916066047</v>
      </c>
      <c r="B26341" s="1">
        <v>16874625040639</v>
      </c>
      <c r="C26341" t="s">
        <v>26116</v>
      </c>
      <c r="D26341" t="s">
        <v>26117</v>
      </c>
      <c r="E26341" t="s">
        <v>19</v>
      </c>
      <c r="F26341" t="s">
        <v>20</v>
      </c>
      <c r="G26341" t="s">
        <v>24</v>
      </c>
      <c r="H26341" t="s">
        <v>28470</v>
      </c>
      <c r="I26341" t="s">
        <v>22558</v>
      </c>
      <c r="J26341">
        <v>1</v>
      </c>
      <c r="K26341">
        <v>1200</v>
      </c>
      <c r="L26341">
        <v>0</v>
      </c>
      <c r="M26341">
        <v>0</v>
      </c>
      <c r="N26341">
        <v>1200</v>
      </c>
      <c r="O26341">
        <v>0</v>
      </c>
      <c r="P26341">
        <v>0</v>
      </c>
      <c r="Q26341">
        <v>1200</v>
      </c>
    </row>
    <row r="26342" spans="1:17" x14ac:dyDescent="0.3">
      <c r="A26342" s="1">
        <v>5317916066047</v>
      </c>
      <c r="B26342" s="1">
        <v>16874625073407</v>
      </c>
      <c r="C26342" t="s">
        <v>26116</v>
      </c>
      <c r="D26342" t="s">
        <v>26117</v>
      </c>
      <c r="E26342" t="s">
        <v>19</v>
      </c>
      <c r="F26342" t="s">
        <v>20</v>
      </c>
      <c r="G26342" t="s">
        <v>24</v>
      </c>
      <c r="I26342" t="s">
        <v>23985</v>
      </c>
      <c r="J26342">
        <v>1</v>
      </c>
      <c r="K26342">
        <v>200</v>
      </c>
      <c r="L26342">
        <v>0</v>
      </c>
      <c r="M26342">
        <v>0</v>
      </c>
      <c r="N26342">
        <v>200</v>
      </c>
      <c r="O26342">
        <v>0</v>
      </c>
      <c r="P26342">
        <v>0</v>
      </c>
      <c r="Q26342">
        <v>200</v>
      </c>
    </row>
    <row r="26343" spans="1:17" x14ac:dyDescent="0.3">
      <c r="A26343" s="1">
        <v>5317939560703</v>
      </c>
      <c r="B26343" s="1">
        <v>16874691035391</v>
      </c>
      <c r="C26343" t="s">
        <v>26118</v>
      </c>
      <c r="D26343" t="s">
        <v>26119</v>
      </c>
      <c r="E26343" t="s">
        <v>19</v>
      </c>
      <c r="F26343" t="s">
        <v>20</v>
      </c>
      <c r="G26343" t="s">
        <v>24</v>
      </c>
      <c r="H26343" t="s">
        <v>5492</v>
      </c>
      <c r="I26343" t="s">
        <v>18493</v>
      </c>
      <c r="J26343">
        <v>3</v>
      </c>
      <c r="K26343">
        <v>12900</v>
      </c>
      <c r="L26343">
        <v>0</v>
      </c>
      <c r="M26343">
        <v>0</v>
      </c>
      <c r="N26343">
        <v>12900</v>
      </c>
      <c r="O26343">
        <v>0</v>
      </c>
      <c r="P26343">
        <v>0</v>
      </c>
      <c r="Q26343">
        <v>12900</v>
      </c>
    </row>
    <row r="26344" spans="1:17" x14ac:dyDescent="0.3">
      <c r="A26344" s="1">
        <v>5317940510975</v>
      </c>
      <c r="B26344" s="1">
        <v>16874694607103</v>
      </c>
      <c r="C26344" t="s">
        <v>26120</v>
      </c>
      <c r="D26344" t="s">
        <v>26121</v>
      </c>
      <c r="E26344" t="s">
        <v>19</v>
      </c>
      <c r="F26344" t="s">
        <v>20</v>
      </c>
      <c r="G26344" t="s">
        <v>24</v>
      </c>
      <c r="I26344" t="s">
        <v>16923</v>
      </c>
      <c r="J26344">
        <v>1</v>
      </c>
      <c r="K26344">
        <v>250</v>
      </c>
      <c r="L26344">
        <v>0</v>
      </c>
      <c r="M26344">
        <v>0</v>
      </c>
      <c r="N26344">
        <v>250</v>
      </c>
      <c r="O26344">
        <v>0</v>
      </c>
      <c r="P26344">
        <v>0</v>
      </c>
      <c r="Q26344">
        <v>250</v>
      </c>
    </row>
    <row r="26345" spans="1:17" x14ac:dyDescent="0.3">
      <c r="A26345" s="1">
        <v>5317940510975</v>
      </c>
      <c r="B26345" s="1">
        <v>16874694508799</v>
      </c>
      <c r="C26345" t="s">
        <v>26120</v>
      </c>
      <c r="D26345" t="s">
        <v>26121</v>
      </c>
      <c r="E26345" t="s">
        <v>19</v>
      </c>
      <c r="F26345" t="s">
        <v>20</v>
      </c>
      <c r="G26345" t="s">
        <v>24</v>
      </c>
      <c r="H26345" t="s">
        <v>28534</v>
      </c>
      <c r="I26345" t="s">
        <v>28628</v>
      </c>
      <c r="J26345">
        <v>4</v>
      </c>
      <c r="K26345">
        <v>3800</v>
      </c>
      <c r="L26345">
        <v>0</v>
      </c>
      <c r="M26345">
        <v>0</v>
      </c>
      <c r="N26345">
        <v>3800</v>
      </c>
      <c r="O26345">
        <v>0</v>
      </c>
      <c r="P26345">
        <v>0</v>
      </c>
      <c r="Q26345">
        <v>3800</v>
      </c>
    </row>
    <row r="26346" spans="1:17" x14ac:dyDescent="0.3">
      <c r="A26346" s="1">
        <v>5317940510975</v>
      </c>
      <c r="B26346" s="1">
        <v>16874694574335</v>
      </c>
      <c r="C26346" t="s">
        <v>26120</v>
      </c>
      <c r="D26346" t="s">
        <v>26121</v>
      </c>
      <c r="E26346" t="s">
        <v>19</v>
      </c>
      <c r="F26346" t="s">
        <v>20</v>
      </c>
      <c r="G26346" t="s">
        <v>24</v>
      </c>
      <c r="H26346" t="s">
        <v>28470</v>
      </c>
      <c r="I26346" t="s">
        <v>25536</v>
      </c>
      <c r="J26346">
        <v>1</v>
      </c>
      <c r="K26346">
        <v>1000</v>
      </c>
      <c r="L26346">
        <v>0</v>
      </c>
      <c r="M26346">
        <v>0</v>
      </c>
      <c r="N26346">
        <v>1000</v>
      </c>
      <c r="O26346">
        <v>0</v>
      </c>
      <c r="P26346">
        <v>0</v>
      </c>
      <c r="Q26346">
        <v>1000</v>
      </c>
    </row>
    <row r="26347" spans="1:17" x14ac:dyDescent="0.3">
      <c r="A26347" s="1">
        <v>5317940510975</v>
      </c>
      <c r="B26347" s="1">
        <v>16874694476031</v>
      </c>
      <c r="C26347" t="s">
        <v>26120</v>
      </c>
      <c r="D26347" t="s">
        <v>26121</v>
      </c>
      <c r="E26347" t="s">
        <v>19</v>
      </c>
      <c r="F26347" t="s">
        <v>20</v>
      </c>
      <c r="G26347" t="s">
        <v>24</v>
      </c>
      <c r="H26347" t="s">
        <v>55</v>
      </c>
      <c r="I26347" t="s">
        <v>11600</v>
      </c>
      <c r="J26347">
        <v>1</v>
      </c>
      <c r="K26347">
        <v>2600</v>
      </c>
      <c r="L26347">
        <v>0</v>
      </c>
      <c r="M26347">
        <v>0</v>
      </c>
      <c r="N26347">
        <v>2600</v>
      </c>
      <c r="O26347">
        <v>0</v>
      </c>
      <c r="P26347">
        <v>0</v>
      </c>
      <c r="Q26347">
        <v>2600</v>
      </c>
    </row>
    <row r="26348" spans="1:17" x14ac:dyDescent="0.3">
      <c r="A26348" s="1">
        <v>5317940510975</v>
      </c>
      <c r="B26348" s="1">
        <v>16874694443263</v>
      </c>
      <c r="C26348" t="s">
        <v>26120</v>
      </c>
      <c r="D26348" t="s">
        <v>26121</v>
      </c>
      <c r="E26348" t="s">
        <v>19</v>
      </c>
      <c r="F26348" t="s">
        <v>20</v>
      </c>
      <c r="G26348" t="s">
        <v>24</v>
      </c>
      <c r="H26348" t="s">
        <v>28534</v>
      </c>
      <c r="I26348" t="s">
        <v>2538</v>
      </c>
      <c r="J26348">
        <v>1</v>
      </c>
      <c r="K26348">
        <v>3000</v>
      </c>
      <c r="L26348">
        <v>0</v>
      </c>
      <c r="M26348">
        <v>0</v>
      </c>
      <c r="N26348">
        <v>3000</v>
      </c>
      <c r="O26348">
        <v>0</v>
      </c>
      <c r="P26348">
        <v>0</v>
      </c>
      <c r="Q26348">
        <v>3000</v>
      </c>
    </row>
    <row r="26349" spans="1:17" x14ac:dyDescent="0.3">
      <c r="A26349" s="1">
        <v>5317940510975</v>
      </c>
      <c r="B26349" s="1">
        <v>16874694541567</v>
      </c>
      <c r="C26349" t="s">
        <v>26120</v>
      </c>
      <c r="D26349" t="s">
        <v>26121</v>
      </c>
      <c r="E26349" t="s">
        <v>19</v>
      </c>
      <c r="F26349" t="s">
        <v>20</v>
      </c>
      <c r="G26349" t="s">
        <v>24</v>
      </c>
      <c r="H26349" t="s">
        <v>28470</v>
      </c>
      <c r="I26349" t="s">
        <v>28607</v>
      </c>
      <c r="J26349">
        <v>2</v>
      </c>
      <c r="K26349">
        <v>2000</v>
      </c>
      <c r="L26349">
        <v>0</v>
      </c>
      <c r="M26349">
        <v>0</v>
      </c>
      <c r="N26349">
        <v>2000</v>
      </c>
      <c r="O26349">
        <v>0</v>
      </c>
      <c r="P26349">
        <v>0</v>
      </c>
      <c r="Q26349">
        <v>2000</v>
      </c>
    </row>
    <row r="26350" spans="1:17" x14ac:dyDescent="0.3">
      <c r="A26350" s="1">
        <v>5317965644031</v>
      </c>
      <c r="B26350" s="1">
        <v>16874765811967</v>
      </c>
      <c r="C26350" t="s">
        <v>26122</v>
      </c>
      <c r="D26350" t="s">
        <v>26123</v>
      </c>
      <c r="E26350" t="s">
        <v>19</v>
      </c>
      <c r="F26350" t="s">
        <v>20</v>
      </c>
      <c r="G26350" t="s">
        <v>24</v>
      </c>
      <c r="H26350" t="s">
        <v>5492</v>
      </c>
      <c r="I26350" t="s">
        <v>25986</v>
      </c>
      <c r="J26350">
        <v>3</v>
      </c>
      <c r="K26350">
        <v>11400</v>
      </c>
      <c r="L26350">
        <v>0</v>
      </c>
      <c r="M26350">
        <v>0</v>
      </c>
      <c r="N26350">
        <v>11400</v>
      </c>
      <c r="O26350">
        <v>0</v>
      </c>
      <c r="P26350">
        <v>0</v>
      </c>
      <c r="Q26350">
        <v>11400</v>
      </c>
    </row>
    <row r="26351" spans="1:17" x14ac:dyDescent="0.3">
      <c r="A26351" s="1">
        <v>5317965644031</v>
      </c>
      <c r="B26351" s="1">
        <v>16874765844735</v>
      </c>
      <c r="C26351" t="s">
        <v>26122</v>
      </c>
      <c r="D26351" t="s">
        <v>26123</v>
      </c>
      <c r="E26351" t="s">
        <v>19</v>
      </c>
      <c r="F26351" t="s">
        <v>20</v>
      </c>
      <c r="G26351" t="s">
        <v>24</v>
      </c>
      <c r="H26351" t="s">
        <v>28470</v>
      </c>
      <c r="I26351" t="s">
        <v>22558</v>
      </c>
      <c r="J26351">
        <v>1</v>
      </c>
      <c r="K26351">
        <v>1200</v>
      </c>
      <c r="L26351">
        <v>0</v>
      </c>
      <c r="M26351">
        <v>0</v>
      </c>
      <c r="N26351">
        <v>1200</v>
      </c>
      <c r="O26351">
        <v>0</v>
      </c>
      <c r="P26351">
        <v>0</v>
      </c>
      <c r="Q26351">
        <v>1200</v>
      </c>
    </row>
    <row r="26352" spans="1:17" x14ac:dyDescent="0.3">
      <c r="A26352" s="1">
        <v>5317965644031</v>
      </c>
      <c r="B26352" s="1">
        <v>16874765877503</v>
      </c>
      <c r="C26352" t="s">
        <v>26122</v>
      </c>
      <c r="D26352" t="s">
        <v>26123</v>
      </c>
      <c r="E26352" t="s">
        <v>19</v>
      </c>
      <c r="F26352" t="s">
        <v>20</v>
      </c>
      <c r="G26352" t="s">
        <v>24</v>
      </c>
      <c r="I26352" t="s">
        <v>16923</v>
      </c>
      <c r="J26352">
        <v>1</v>
      </c>
      <c r="K26352">
        <v>320</v>
      </c>
      <c r="L26352">
        <v>0</v>
      </c>
      <c r="M26352">
        <v>0</v>
      </c>
      <c r="N26352">
        <v>320</v>
      </c>
      <c r="O26352">
        <v>0</v>
      </c>
      <c r="P26352">
        <v>0</v>
      </c>
      <c r="Q26352">
        <v>320</v>
      </c>
    </row>
    <row r="26353" spans="1:17" x14ac:dyDescent="0.3">
      <c r="A26353" s="1">
        <v>5317990613247</v>
      </c>
      <c r="B26353" s="1">
        <v>16874839900415</v>
      </c>
      <c r="C26353" t="s">
        <v>26124</v>
      </c>
      <c r="D26353" t="s">
        <v>26125</v>
      </c>
      <c r="E26353" t="s">
        <v>19</v>
      </c>
      <c r="F26353" t="s">
        <v>20</v>
      </c>
      <c r="G26353" t="s">
        <v>24</v>
      </c>
      <c r="H26353" t="s">
        <v>28470</v>
      </c>
      <c r="I26353" t="s">
        <v>25536</v>
      </c>
      <c r="J26353">
        <v>2</v>
      </c>
      <c r="K26353">
        <v>2000</v>
      </c>
      <c r="L26353">
        <v>0</v>
      </c>
      <c r="M26353">
        <v>0</v>
      </c>
      <c r="N26353">
        <v>2000</v>
      </c>
      <c r="O26353">
        <v>0</v>
      </c>
      <c r="P26353">
        <v>0</v>
      </c>
      <c r="Q26353">
        <v>2000</v>
      </c>
    </row>
    <row r="26354" spans="1:17" x14ac:dyDescent="0.3">
      <c r="A26354" s="1">
        <v>5318046023935</v>
      </c>
      <c r="B26354" s="1">
        <v>16875009179903</v>
      </c>
      <c r="C26354" t="s">
        <v>26126</v>
      </c>
      <c r="D26354" t="s">
        <v>26127</v>
      </c>
      <c r="E26354" t="s">
        <v>19</v>
      </c>
      <c r="F26354" t="s">
        <v>20</v>
      </c>
      <c r="G26354" t="s">
        <v>24</v>
      </c>
      <c r="I26354" t="s">
        <v>23398</v>
      </c>
      <c r="J26354">
        <v>1</v>
      </c>
      <c r="K26354">
        <v>100</v>
      </c>
      <c r="L26354">
        <v>0</v>
      </c>
      <c r="M26354">
        <v>0</v>
      </c>
      <c r="N26354">
        <v>100</v>
      </c>
      <c r="O26354">
        <v>0</v>
      </c>
      <c r="P26354">
        <v>0</v>
      </c>
      <c r="Q26354">
        <v>100</v>
      </c>
    </row>
    <row r="26355" spans="1:17" x14ac:dyDescent="0.3">
      <c r="A26355" s="1">
        <v>5318046023935</v>
      </c>
      <c r="B26355" s="1">
        <v>16875009212671</v>
      </c>
      <c r="C26355" t="s">
        <v>26126</v>
      </c>
      <c r="D26355" t="s">
        <v>26127</v>
      </c>
      <c r="E26355" t="s">
        <v>19</v>
      </c>
      <c r="F26355" t="s">
        <v>20</v>
      </c>
      <c r="G26355" t="s">
        <v>24</v>
      </c>
      <c r="I26355" t="s">
        <v>268</v>
      </c>
      <c r="J26355">
        <v>1</v>
      </c>
      <c r="K26355">
        <v>650</v>
      </c>
      <c r="L26355">
        <v>0</v>
      </c>
      <c r="M26355">
        <v>0</v>
      </c>
      <c r="N26355">
        <v>650</v>
      </c>
      <c r="O26355">
        <v>0</v>
      </c>
      <c r="P26355">
        <v>0</v>
      </c>
      <c r="Q26355">
        <v>650</v>
      </c>
    </row>
    <row r="26356" spans="1:17" x14ac:dyDescent="0.3">
      <c r="A26356" s="1">
        <v>5318046023935</v>
      </c>
      <c r="B26356" s="1">
        <v>16875009147135</v>
      </c>
      <c r="C26356" t="s">
        <v>26126</v>
      </c>
      <c r="D26356" t="s">
        <v>26127</v>
      </c>
      <c r="E26356" t="s">
        <v>19</v>
      </c>
      <c r="F26356" t="s">
        <v>20</v>
      </c>
      <c r="G26356" t="s">
        <v>24</v>
      </c>
      <c r="H26356" t="s">
        <v>5492</v>
      </c>
      <c r="I26356" t="s">
        <v>25986</v>
      </c>
      <c r="J26356">
        <v>8</v>
      </c>
      <c r="K26356">
        <v>30400</v>
      </c>
      <c r="L26356">
        <v>0</v>
      </c>
      <c r="M26356">
        <v>0</v>
      </c>
      <c r="N26356">
        <v>30400</v>
      </c>
      <c r="O26356">
        <v>0</v>
      </c>
      <c r="P26356">
        <v>0</v>
      </c>
      <c r="Q26356">
        <v>30400</v>
      </c>
    </row>
    <row r="26357" spans="1:17" x14ac:dyDescent="0.3">
      <c r="A26357" s="1">
        <v>5318097666303</v>
      </c>
      <c r="B26357" s="1">
        <v>16875159748863</v>
      </c>
      <c r="C26357" t="s">
        <v>26128</v>
      </c>
      <c r="D26357" t="s">
        <v>26129</v>
      </c>
      <c r="E26357" t="s">
        <v>19</v>
      </c>
      <c r="F26357" t="s">
        <v>20</v>
      </c>
      <c r="G26357" t="s">
        <v>24</v>
      </c>
      <c r="H26357" t="s">
        <v>5492</v>
      </c>
      <c r="I26357" t="s">
        <v>9447</v>
      </c>
      <c r="J26357">
        <v>1</v>
      </c>
      <c r="K26357">
        <v>4800</v>
      </c>
      <c r="L26357">
        <v>0</v>
      </c>
      <c r="M26357">
        <v>0</v>
      </c>
      <c r="N26357">
        <v>4800</v>
      </c>
      <c r="O26357">
        <v>0</v>
      </c>
      <c r="P26357">
        <v>0</v>
      </c>
      <c r="Q26357">
        <v>4800</v>
      </c>
    </row>
    <row r="26358" spans="1:17" x14ac:dyDescent="0.3">
      <c r="A26358" s="1">
        <v>5318143574271</v>
      </c>
      <c r="B26358" s="1">
        <v>16875286790399</v>
      </c>
      <c r="C26358" t="s">
        <v>26130</v>
      </c>
      <c r="D26358" t="s">
        <v>26131</v>
      </c>
      <c r="E26358" t="s">
        <v>19</v>
      </c>
      <c r="F26358" t="s">
        <v>20</v>
      </c>
      <c r="G26358" t="s">
        <v>24</v>
      </c>
      <c r="I26358" t="s">
        <v>23398</v>
      </c>
      <c r="J26358">
        <v>1</v>
      </c>
      <c r="K26358">
        <v>150</v>
      </c>
      <c r="L26358">
        <v>0</v>
      </c>
      <c r="M26358">
        <v>0</v>
      </c>
      <c r="N26358">
        <v>150</v>
      </c>
      <c r="O26358">
        <v>0</v>
      </c>
      <c r="P26358">
        <v>0</v>
      </c>
      <c r="Q26358">
        <v>150</v>
      </c>
    </row>
    <row r="26359" spans="1:17" x14ac:dyDescent="0.3">
      <c r="A26359" s="1">
        <v>5318143574271</v>
      </c>
      <c r="B26359" s="1">
        <v>16875286757631</v>
      </c>
      <c r="C26359" t="s">
        <v>26130</v>
      </c>
      <c r="D26359" t="s">
        <v>26131</v>
      </c>
      <c r="E26359" t="s">
        <v>19</v>
      </c>
      <c r="F26359" t="s">
        <v>20</v>
      </c>
      <c r="G26359" t="s">
        <v>24</v>
      </c>
      <c r="H26359" t="s">
        <v>5492</v>
      </c>
      <c r="I26359" t="s">
        <v>25986</v>
      </c>
      <c r="J26359">
        <v>2</v>
      </c>
      <c r="K26359">
        <v>7600</v>
      </c>
      <c r="L26359">
        <v>0</v>
      </c>
      <c r="M26359">
        <v>0</v>
      </c>
      <c r="N26359">
        <v>7600</v>
      </c>
      <c r="O26359">
        <v>0</v>
      </c>
      <c r="P26359">
        <v>0</v>
      </c>
      <c r="Q26359">
        <v>7600</v>
      </c>
    </row>
    <row r="26360" spans="1:17" x14ac:dyDescent="0.3">
      <c r="A26360" s="1">
        <v>5318289326335</v>
      </c>
      <c r="B26360" s="1">
        <v>16875701174527</v>
      </c>
      <c r="C26360" t="s">
        <v>26132</v>
      </c>
      <c r="D26360" t="s">
        <v>26133</v>
      </c>
      <c r="E26360" t="s">
        <v>57</v>
      </c>
      <c r="F26360" t="s">
        <v>20</v>
      </c>
      <c r="G26360" t="s">
        <v>21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800</v>
      </c>
      <c r="P26360">
        <v>0</v>
      </c>
      <c r="Q26360">
        <v>800</v>
      </c>
    </row>
    <row r="26361" spans="1:17" x14ac:dyDescent="0.3">
      <c r="A26361" s="1">
        <v>5318289326335</v>
      </c>
      <c r="B26361" s="1">
        <v>16875701141759</v>
      </c>
      <c r="C26361" t="s">
        <v>26132</v>
      </c>
      <c r="D26361" t="s">
        <v>26133</v>
      </c>
      <c r="E26361" t="s">
        <v>19</v>
      </c>
      <c r="F26361" t="s">
        <v>20</v>
      </c>
      <c r="G26361" t="s">
        <v>21</v>
      </c>
      <c r="H26361" t="s">
        <v>187</v>
      </c>
      <c r="I26361" t="s">
        <v>26134</v>
      </c>
      <c r="J26361">
        <v>1</v>
      </c>
      <c r="K26361">
        <v>5500</v>
      </c>
      <c r="L26361">
        <v>0</v>
      </c>
      <c r="M26361">
        <v>0</v>
      </c>
      <c r="N26361">
        <v>5500</v>
      </c>
      <c r="O26361">
        <v>0</v>
      </c>
      <c r="P26361">
        <v>0</v>
      </c>
      <c r="Q26361">
        <v>5500</v>
      </c>
    </row>
    <row r="26362" spans="1:17" x14ac:dyDescent="0.3">
      <c r="A26362" s="1">
        <v>5318995443967</v>
      </c>
      <c r="B26362" s="1">
        <v>16877730758911</v>
      </c>
      <c r="C26362" t="s">
        <v>26135</v>
      </c>
      <c r="D26362" t="s">
        <v>26136</v>
      </c>
      <c r="E26362" t="s">
        <v>19</v>
      </c>
      <c r="F26362" t="s">
        <v>20</v>
      </c>
      <c r="G26362" t="s">
        <v>24</v>
      </c>
      <c r="H26362" t="s">
        <v>5492</v>
      </c>
      <c r="I26362" t="s">
        <v>9447</v>
      </c>
      <c r="J26362">
        <v>3</v>
      </c>
      <c r="K26362">
        <v>14400</v>
      </c>
      <c r="L26362">
        <v>0</v>
      </c>
      <c r="M26362">
        <v>0</v>
      </c>
      <c r="N26362">
        <v>14400</v>
      </c>
      <c r="O26362">
        <v>0</v>
      </c>
      <c r="P26362">
        <v>0</v>
      </c>
      <c r="Q26362">
        <v>14400</v>
      </c>
    </row>
    <row r="26363" spans="1:17" x14ac:dyDescent="0.3">
      <c r="A26363" s="1">
        <v>5319018283263</v>
      </c>
      <c r="B26363" s="1">
        <v>16877795279103</v>
      </c>
      <c r="C26363" t="s">
        <v>26137</v>
      </c>
      <c r="D26363" t="s">
        <v>26138</v>
      </c>
      <c r="E26363" t="s">
        <v>19</v>
      </c>
      <c r="F26363" t="s">
        <v>20</v>
      </c>
      <c r="G26363" t="s">
        <v>24</v>
      </c>
      <c r="H26363" t="s">
        <v>28470</v>
      </c>
      <c r="I26363" t="s">
        <v>2929</v>
      </c>
      <c r="J26363">
        <v>1</v>
      </c>
      <c r="K26363">
        <v>1400</v>
      </c>
      <c r="L26363">
        <v>0</v>
      </c>
      <c r="M26363">
        <v>0</v>
      </c>
      <c r="N26363">
        <v>1400</v>
      </c>
      <c r="O26363">
        <v>0</v>
      </c>
      <c r="P26363">
        <v>0</v>
      </c>
      <c r="Q26363">
        <v>1400</v>
      </c>
    </row>
    <row r="26364" spans="1:17" x14ac:dyDescent="0.3">
      <c r="A26364" s="1">
        <v>5319018283263</v>
      </c>
      <c r="B26364" s="1">
        <v>16877795311871</v>
      </c>
      <c r="C26364" t="s">
        <v>26137</v>
      </c>
      <c r="D26364" t="s">
        <v>26138</v>
      </c>
      <c r="E26364" t="s">
        <v>19</v>
      </c>
      <c r="F26364" t="s">
        <v>20</v>
      </c>
      <c r="G26364" t="s">
        <v>24</v>
      </c>
      <c r="H26364" t="s">
        <v>28470</v>
      </c>
      <c r="I26364" t="s">
        <v>22558</v>
      </c>
      <c r="J26364">
        <v>1</v>
      </c>
      <c r="K26364">
        <v>1200</v>
      </c>
      <c r="L26364">
        <v>0</v>
      </c>
      <c r="M26364">
        <v>0</v>
      </c>
      <c r="N26364">
        <v>1200</v>
      </c>
      <c r="O26364">
        <v>0</v>
      </c>
      <c r="P26364">
        <v>0</v>
      </c>
      <c r="Q26364">
        <v>1200</v>
      </c>
    </row>
    <row r="26365" spans="1:17" x14ac:dyDescent="0.3">
      <c r="A26365" s="1">
        <v>5319025688831</v>
      </c>
      <c r="B26365" s="1">
        <v>16877813629183</v>
      </c>
      <c r="C26365" t="s">
        <v>26139</v>
      </c>
      <c r="D26365" t="s">
        <v>26140</v>
      </c>
      <c r="E26365" t="s">
        <v>19</v>
      </c>
      <c r="F26365" t="s">
        <v>20</v>
      </c>
      <c r="G26365" t="s">
        <v>24</v>
      </c>
      <c r="H26365" t="s">
        <v>5492</v>
      </c>
      <c r="I26365" t="s">
        <v>26052</v>
      </c>
      <c r="J26365">
        <v>4</v>
      </c>
      <c r="K26365">
        <v>14000</v>
      </c>
      <c r="L26365">
        <v>0</v>
      </c>
      <c r="M26365">
        <v>0</v>
      </c>
      <c r="N26365">
        <v>14000</v>
      </c>
      <c r="O26365">
        <v>0</v>
      </c>
      <c r="P26365">
        <v>0</v>
      </c>
      <c r="Q26365">
        <v>14000</v>
      </c>
    </row>
    <row r="26366" spans="1:17" x14ac:dyDescent="0.3">
      <c r="A26366" s="1">
        <v>5319056031999</v>
      </c>
      <c r="B26366" s="1">
        <v>16877900267775</v>
      </c>
      <c r="C26366" t="s">
        <v>26141</v>
      </c>
      <c r="D26366" t="s">
        <v>26142</v>
      </c>
      <c r="E26366" t="s">
        <v>19</v>
      </c>
      <c r="F26366" t="s">
        <v>20</v>
      </c>
      <c r="G26366" t="s">
        <v>24</v>
      </c>
      <c r="H26366" t="s">
        <v>5492</v>
      </c>
      <c r="I26366" t="s">
        <v>25986</v>
      </c>
      <c r="J26366">
        <v>4</v>
      </c>
      <c r="K26366">
        <v>15200</v>
      </c>
      <c r="L26366">
        <v>0</v>
      </c>
      <c r="M26366">
        <v>0</v>
      </c>
      <c r="N26366">
        <v>15200</v>
      </c>
      <c r="O26366">
        <v>0</v>
      </c>
      <c r="P26366">
        <v>0</v>
      </c>
      <c r="Q26366">
        <v>15200</v>
      </c>
    </row>
    <row r="26367" spans="1:17" x14ac:dyDescent="0.3">
      <c r="A26367" s="1">
        <v>5319063798015</v>
      </c>
      <c r="B26367" s="1">
        <v>16877919502591</v>
      </c>
      <c r="C26367" t="s">
        <v>26143</v>
      </c>
      <c r="D26367" t="s">
        <v>26144</v>
      </c>
      <c r="E26367" t="s">
        <v>19</v>
      </c>
      <c r="F26367" t="s">
        <v>20</v>
      </c>
      <c r="G26367" t="s">
        <v>24</v>
      </c>
      <c r="H26367" t="s">
        <v>55</v>
      </c>
      <c r="I26367" t="s">
        <v>11600</v>
      </c>
      <c r="J26367">
        <v>1</v>
      </c>
      <c r="K26367">
        <v>2600</v>
      </c>
      <c r="L26367">
        <v>0</v>
      </c>
      <c r="M26367">
        <v>0</v>
      </c>
      <c r="N26367">
        <v>2600</v>
      </c>
      <c r="O26367">
        <v>0</v>
      </c>
      <c r="P26367">
        <v>0</v>
      </c>
      <c r="Q26367">
        <v>2600</v>
      </c>
    </row>
    <row r="26368" spans="1:17" x14ac:dyDescent="0.3">
      <c r="A26368" s="1">
        <v>5319063798015</v>
      </c>
      <c r="B26368" s="1">
        <v>16877919437055</v>
      </c>
      <c r="C26368" t="s">
        <v>26143</v>
      </c>
      <c r="D26368" t="s">
        <v>26144</v>
      </c>
      <c r="E26368" t="s">
        <v>19</v>
      </c>
      <c r="F26368" t="s">
        <v>20</v>
      </c>
      <c r="G26368" t="s">
        <v>24</v>
      </c>
      <c r="H26368" t="s">
        <v>5492</v>
      </c>
      <c r="I26368" t="s">
        <v>25986</v>
      </c>
      <c r="J26368">
        <v>3</v>
      </c>
      <c r="K26368">
        <v>11400</v>
      </c>
      <c r="L26368">
        <v>0</v>
      </c>
      <c r="M26368">
        <v>0</v>
      </c>
      <c r="N26368">
        <v>11400</v>
      </c>
      <c r="O26368">
        <v>0</v>
      </c>
      <c r="P26368">
        <v>0</v>
      </c>
      <c r="Q26368">
        <v>11400</v>
      </c>
    </row>
    <row r="26369" spans="1:17" x14ac:dyDescent="0.3">
      <c r="A26369" s="1">
        <v>5319063798015</v>
      </c>
      <c r="B26369" s="1">
        <v>16877919535359</v>
      </c>
      <c r="C26369" t="s">
        <v>26143</v>
      </c>
      <c r="D26369" t="s">
        <v>26144</v>
      </c>
      <c r="E26369" t="s">
        <v>19</v>
      </c>
      <c r="F26369" t="s">
        <v>20</v>
      </c>
      <c r="G26369" t="s">
        <v>24</v>
      </c>
      <c r="H26369" t="s">
        <v>55</v>
      </c>
      <c r="I26369" t="s">
        <v>26023</v>
      </c>
      <c r="J26369">
        <v>1</v>
      </c>
      <c r="K26369">
        <v>2600</v>
      </c>
      <c r="L26369">
        <v>0</v>
      </c>
      <c r="M26369">
        <v>0</v>
      </c>
      <c r="N26369">
        <v>2600</v>
      </c>
      <c r="O26369">
        <v>0</v>
      </c>
      <c r="P26369">
        <v>0</v>
      </c>
      <c r="Q26369">
        <v>2600</v>
      </c>
    </row>
    <row r="26370" spans="1:17" x14ac:dyDescent="0.3">
      <c r="A26370" s="1">
        <v>5319063798015</v>
      </c>
      <c r="B26370" s="1">
        <v>16877919469823</v>
      </c>
      <c r="C26370" t="s">
        <v>26143</v>
      </c>
      <c r="D26370" t="s">
        <v>26144</v>
      </c>
      <c r="E26370" t="s">
        <v>19</v>
      </c>
      <c r="F26370" t="s">
        <v>20</v>
      </c>
      <c r="G26370" t="s">
        <v>24</v>
      </c>
      <c r="H26370" t="s">
        <v>28470</v>
      </c>
      <c r="I26370" t="s">
        <v>4469</v>
      </c>
      <c r="J26370">
        <v>1</v>
      </c>
      <c r="K26370">
        <v>1200</v>
      </c>
      <c r="L26370">
        <v>0</v>
      </c>
      <c r="M26370">
        <v>0</v>
      </c>
      <c r="N26370">
        <v>1200</v>
      </c>
      <c r="O26370">
        <v>0</v>
      </c>
      <c r="P26370">
        <v>0</v>
      </c>
      <c r="Q26370">
        <v>1200</v>
      </c>
    </row>
    <row r="26371" spans="1:17" x14ac:dyDescent="0.3">
      <c r="A26371" s="1">
        <v>5319100662015</v>
      </c>
      <c r="B26371" s="1">
        <v>16878024655103</v>
      </c>
      <c r="C26371" t="s">
        <v>26145</v>
      </c>
      <c r="D26371" t="s">
        <v>26146</v>
      </c>
      <c r="E26371" t="s">
        <v>19</v>
      </c>
      <c r="F26371" t="s">
        <v>20</v>
      </c>
      <c r="G26371" t="s">
        <v>24</v>
      </c>
      <c r="H26371" t="s">
        <v>28470</v>
      </c>
      <c r="I26371" t="s">
        <v>553</v>
      </c>
      <c r="J26371">
        <v>1</v>
      </c>
      <c r="K26371">
        <v>1300</v>
      </c>
      <c r="L26371">
        <v>0</v>
      </c>
      <c r="M26371">
        <v>0</v>
      </c>
      <c r="N26371">
        <v>1300</v>
      </c>
      <c r="O26371">
        <v>0</v>
      </c>
      <c r="P26371">
        <v>0</v>
      </c>
      <c r="Q26371">
        <v>1300</v>
      </c>
    </row>
    <row r="26372" spans="1:17" x14ac:dyDescent="0.3">
      <c r="A26372" s="1">
        <v>5319103250687</v>
      </c>
      <c r="B26372" s="1">
        <v>16878031667455</v>
      </c>
      <c r="C26372" t="s">
        <v>26147</v>
      </c>
      <c r="D26372" t="s">
        <v>26148</v>
      </c>
      <c r="E26372" t="s">
        <v>19</v>
      </c>
      <c r="F26372" t="s">
        <v>20</v>
      </c>
      <c r="G26372" t="s">
        <v>24</v>
      </c>
      <c r="H26372" t="s">
        <v>5492</v>
      </c>
      <c r="I26372" t="s">
        <v>23610</v>
      </c>
      <c r="J26372">
        <v>1</v>
      </c>
      <c r="K26372">
        <v>6000</v>
      </c>
      <c r="L26372">
        <v>0</v>
      </c>
      <c r="M26372">
        <v>0</v>
      </c>
      <c r="N26372">
        <v>6000</v>
      </c>
      <c r="O26372">
        <v>0</v>
      </c>
      <c r="P26372">
        <v>0</v>
      </c>
      <c r="Q26372">
        <v>6000</v>
      </c>
    </row>
    <row r="26373" spans="1:17" x14ac:dyDescent="0.3">
      <c r="A26373" s="1">
        <v>5319103250687</v>
      </c>
      <c r="B26373" s="1">
        <v>16878031700223</v>
      </c>
      <c r="C26373" t="s">
        <v>26147</v>
      </c>
      <c r="D26373" t="s">
        <v>26148</v>
      </c>
      <c r="E26373" t="s">
        <v>19</v>
      </c>
      <c r="F26373" t="s">
        <v>20</v>
      </c>
      <c r="G26373" t="s">
        <v>24</v>
      </c>
      <c r="I26373" t="s">
        <v>23985</v>
      </c>
      <c r="J26373">
        <v>1</v>
      </c>
      <c r="K26373">
        <v>150</v>
      </c>
      <c r="L26373">
        <v>0</v>
      </c>
      <c r="M26373">
        <v>0</v>
      </c>
      <c r="N26373">
        <v>150</v>
      </c>
      <c r="O26373">
        <v>0</v>
      </c>
      <c r="P26373">
        <v>0</v>
      </c>
      <c r="Q26373">
        <v>150</v>
      </c>
    </row>
    <row r="26374" spans="1:17" x14ac:dyDescent="0.3">
      <c r="A26374" s="1">
        <v>5319105609983</v>
      </c>
      <c r="B26374" s="1">
        <v>16878040187135</v>
      </c>
      <c r="C26374" t="s">
        <v>26149</v>
      </c>
      <c r="D26374" t="s">
        <v>26150</v>
      </c>
      <c r="E26374" t="s">
        <v>19</v>
      </c>
      <c r="F26374" t="s">
        <v>20</v>
      </c>
      <c r="G26374" t="s">
        <v>24</v>
      </c>
      <c r="H26374" t="s">
        <v>5492</v>
      </c>
      <c r="I26374" t="s">
        <v>535</v>
      </c>
      <c r="J26374">
        <v>1</v>
      </c>
      <c r="K26374">
        <v>4500</v>
      </c>
      <c r="L26374">
        <v>0</v>
      </c>
      <c r="M26374">
        <v>0</v>
      </c>
      <c r="N26374">
        <v>4500</v>
      </c>
      <c r="O26374">
        <v>0</v>
      </c>
      <c r="P26374">
        <v>0</v>
      </c>
      <c r="Q26374">
        <v>4500</v>
      </c>
    </row>
    <row r="26375" spans="1:17" x14ac:dyDescent="0.3">
      <c r="A26375" s="1">
        <v>5319105609983</v>
      </c>
      <c r="B26375" s="1">
        <v>16878040219903</v>
      </c>
      <c r="C26375" t="s">
        <v>26149</v>
      </c>
      <c r="D26375" t="s">
        <v>26150</v>
      </c>
      <c r="E26375" t="s">
        <v>19</v>
      </c>
      <c r="F26375" t="s">
        <v>20</v>
      </c>
      <c r="G26375" t="s">
        <v>24</v>
      </c>
      <c r="I26375" t="s">
        <v>16889</v>
      </c>
      <c r="J26375">
        <v>1</v>
      </c>
      <c r="K26375">
        <v>150</v>
      </c>
      <c r="L26375">
        <v>0</v>
      </c>
      <c r="M26375">
        <v>0</v>
      </c>
      <c r="N26375">
        <v>150</v>
      </c>
      <c r="O26375">
        <v>0</v>
      </c>
      <c r="P26375">
        <v>0</v>
      </c>
      <c r="Q26375">
        <v>150</v>
      </c>
    </row>
    <row r="26376" spans="1:17" x14ac:dyDescent="0.3">
      <c r="A26376" s="1">
        <v>5319128383743</v>
      </c>
      <c r="B26376" s="1">
        <v>16878096187647</v>
      </c>
      <c r="C26376" t="s">
        <v>26151</v>
      </c>
      <c r="D26376" t="s">
        <v>26152</v>
      </c>
      <c r="E26376" t="s">
        <v>19</v>
      </c>
      <c r="F26376" t="s">
        <v>20</v>
      </c>
      <c r="G26376" t="s">
        <v>24</v>
      </c>
      <c r="H26376" t="s">
        <v>5492</v>
      </c>
      <c r="I26376" t="s">
        <v>919</v>
      </c>
      <c r="J26376">
        <v>2</v>
      </c>
      <c r="K26376">
        <v>9000</v>
      </c>
      <c r="L26376">
        <v>0</v>
      </c>
      <c r="M26376">
        <v>0</v>
      </c>
      <c r="N26376">
        <v>9000</v>
      </c>
      <c r="O26376">
        <v>0</v>
      </c>
      <c r="P26376">
        <v>0</v>
      </c>
      <c r="Q26376">
        <v>9000</v>
      </c>
    </row>
    <row r="26377" spans="1:17" x14ac:dyDescent="0.3">
      <c r="A26377" s="1">
        <v>5319145718015</v>
      </c>
      <c r="B26377" s="1">
        <v>16878142587135</v>
      </c>
      <c r="C26377" t="s">
        <v>26153</v>
      </c>
      <c r="D26377" t="s">
        <v>26154</v>
      </c>
      <c r="E26377" t="s">
        <v>19</v>
      </c>
      <c r="F26377" t="s">
        <v>20</v>
      </c>
      <c r="G26377" t="s">
        <v>24</v>
      </c>
      <c r="H26377" t="s">
        <v>13158</v>
      </c>
      <c r="I26377" t="s">
        <v>9990</v>
      </c>
      <c r="J26377">
        <v>1</v>
      </c>
      <c r="K26377">
        <v>4000</v>
      </c>
      <c r="L26377">
        <v>0</v>
      </c>
      <c r="M26377">
        <v>0</v>
      </c>
      <c r="N26377">
        <v>4000</v>
      </c>
      <c r="O26377">
        <v>0</v>
      </c>
      <c r="P26377">
        <v>0</v>
      </c>
      <c r="Q26377">
        <v>4000</v>
      </c>
    </row>
    <row r="26378" spans="1:17" x14ac:dyDescent="0.3">
      <c r="A26378" s="1">
        <v>5319176257791</v>
      </c>
      <c r="B26378" s="1">
        <v>16878223294719</v>
      </c>
      <c r="C26378" t="s">
        <v>26155</v>
      </c>
      <c r="D26378" t="s">
        <v>26156</v>
      </c>
      <c r="E26378" t="s">
        <v>19</v>
      </c>
      <c r="F26378" t="s">
        <v>20</v>
      </c>
      <c r="G26378" t="s">
        <v>24</v>
      </c>
      <c r="I26378" t="s">
        <v>16923</v>
      </c>
      <c r="J26378">
        <v>1</v>
      </c>
      <c r="K26378">
        <v>200</v>
      </c>
      <c r="L26378">
        <v>0</v>
      </c>
      <c r="M26378">
        <v>0</v>
      </c>
      <c r="N26378">
        <v>200</v>
      </c>
      <c r="O26378">
        <v>0</v>
      </c>
      <c r="P26378">
        <v>0</v>
      </c>
      <c r="Q26378">
        <v>200</v>
      </c>
    </row>
    <row r="26379" spans="1:17" x14ac:dyDescent="0.3">
      <c r="A26379" s="1">
        <v>5319176257791</v>
      </c>
      <c r="B26379" s="1">
        <v>16878223261951</v>
      </c>
      <c r="C26379" t="s">
        <v>26155</v>
      </c>
      <c r="D26379" t="s">
        <v>26156</v>
      </c>
      <c r="E26379" t="s">
        <v>19</v>
      </c>
      <c r="F26379" t="s">
        <v>20</v>
      </c>
      <c r="G26379" t="s">
        <v>24</v>
      </c>
      <c r="H26379" t="s">
        <v>5492</v>
      </c>
      <c r="I26379" t="s">
        <v>18217</v>
      </c>
      <c r="J26379">
        <v>1</v>
      </c>
      <c r="K26379">
        <v>3600</v>
      </c>
      <c r="L26379">
        <v>0</v>
      </c>
      <c r="M26379">
        <v>0</v>
      </c>
      <c r="N26379">
        <v>3600</v>
      </c>
      <c r="O26379">
        <v>0</v>
      </c>
      <c r="P26379">
        <v>0</v>
      </c>
      <c r="Q26379">
        <v>3600</v>
      </c>
    </row>
    <row r="26380" spans="1:17" x14ac:dyDescent="0.3">
      <c r="A26380" s="1">
        <v>5319180452095</v>
      </c>
      <c r="B26380" s="1">
        <v>16878233649407</v>
      </c>
      <c r="C26380" t="s">
        <v>26157</v>
      </c>
      <c r="D26380" t="s">
        <v>26158</v>
      </c>
      <c r="E26380" t="s">
        <v>19</v>
      </c>
      <c r="F26380" t="s">
        <v>20</v>
      </c>
      <c r="G26380" t="s">
        <v>24</v>
      </c>
      <c r="H26380" t="s">
        <v>5492</v>
      </c>
      <c r="I26380" t="s">
        <v>18180</v>
      </c>
      <c r="J26380">
        <v>2</v>
      </c>
      <c r="K26380">
        <v>7200</v>
      </c>
      <c r="L26380">
        <v>0</v>
      </c>
      <c r="M26380">
        <v>0</v>
      </c>
      <c r="N26380">
        <v>7200</v>
      </c>
      <c r="O26380">
        <v>0</v>
      </c>
      <c r="P26380">
        <v>0</v>
      </c>
      <c r="Q26380">
        <v>7200</v>
      </c>
    </row>
    <row r="26381" spans="1:17" x14ac:dyDescent="0.3">
      <c r="A26381" s="1">
        <v>5319181467903</v>
      </c>
      <c r="B26381" s="1">
        <v>16878235877631</v>
      </c>
      <c r="C26381" t="s">
        <v>26159</v>
      </c>
      <c r="D26381" t="s">
        <v>26160</v>
      </c>
      <c r="E26381" t="s">
        <v>19</v>
      </c>
      <c r="F26381" t="s">
        <v>20</v>
      </c>
      <c r="G26381" t="s">
        <v>24</v>
      </c>
      <c r="I26381" t="s">
        <v>16923</v>
      </c>
      <c r="J26381">
        <v>1</v>
      </c>
      <c r="K26381">
        <v>150</v>
      </c>
      <c r="L26381">
        <v>0</v>
      </c>
      <c r="M26381">
        <v>0</v>
      </c>
      <c r="N26381">
        <v>150</v>
      </c>
      <c r="O26381">
        <v>0</v>
      </c>
      <c r="P26381">
        <v>0</v>
      </c>
      <c r="Q26381">
        <v>150</v>
      </c>
    </row>
    <row r="26382" spans="1:17" x14ac:dyDescent="0.3">
      <c r="A26382" s="1">
        <v>5319181467903</v>
      </c>
      <c r="B26382" s="1">
        <v>16878235844863</v>
      </c>
      <c r="C26382" t="s">
        <v>26159</v>
      </c>
      <c r="D26382" t="s">
        <v>26160</v>
      </c>
      <c r="E26382" t="s">
        <v>19</v>
      </c>
      <c r="F26382" t="s">
        <v>20</v>
      </c>
      <c r="G26382" t="s">
        <v>24</v>
      </c>
      <c r="H26382" t="s">
        <v>5492</v>
      </c>
      <c r="I26382" t="s">
        <v>26052</v>
      </c>
      <c r="J26382">
        <v>1</v>
      </c>
      <c r="K26382">
        <v>3500</v>
      </c>
      <c r="L26382">
        <v>0</v>
      </c>
      <c r="M26382">
        <v>0</v>
      </c>
      <c r="N26382">
        <v>3500</v>
      </c>
      <c r="O26382">
        <v>0</v>
      </c>
      <c r="P26382">
        <v>0</v>
      </c>
      <c r="Q26382">
        <v>3500</v>
      </c>
    </row>
    <row r="26383" spans="1:17" x14ac:dyDescent="0.3">
      <c r="A26383" s="1">
        <v>5319185858815</v>
      </c>
      <c r="B26383" s="1">
        <v>16878247477503</v>
      </c>
      <c r="C26383" t="s">
        <v>26161</v>
      </c>
      <c r="D26383" t="s">
        <v>26162</v>
      </c>
      <c r="E26383" t="s">
        <v>19</v>
      </c>
      <c r="F26383" t="s">
        <v>20</v>
      </c>
      <c r="G26383" t="s">
        <v>24</v>
      </c>
      <c r="H26383" t="s">
        <v>28470</v>
      </c>
      <c r="I26383" t="s">
        <v>25536</v>
      </c>
      <c r="J26383">
        <v>2</v>
      </c>
      <c r="K26383">
        <v>2000</v>
      </c>
      <c r="L26383">
        <v>0</v>
      </c>
      <c r="M26383">
        <v>0</v>
      </c>
      <c r="N26383">
        <v>2000</v>
      </c>
      <c r="O26383">
        <v>0</v>
      </c>
      <c r="P26383">
        <v>0</v>
      </c>
      <c r="Q26383">
        <v>2000</v>
      </c>
    </row>
    <row r="26384" spans="1:17" x14ac:dyDescent="0.3">
      <c r="A26384" s="1">
        <v>5319185858815</v>
      </c>
      <c r="B26384" s="1">
        <v>16878247543039</v>
      </c>
      <c r="C26384" t="s">
        <v>26161</v>
      </c>
      <c r="D26384" t="s">
        <v>26162</v>
      </c>
      <c r="E26384" t="s">
        <v>19</v>
      </c>
      <c r="F26384" t="s">
        <v>20</v>
      </c>
      <c r="G26384" t="s">
        <v>24</v>
      </c>
      <c r="I26384" t="s">
        <v>23398</v>
      </c>
      <c r="J26384">
        <v>1</v>
      </c>
      <c r="K26384">
        <v>750</v>
      </c>
      <c r="L26384">
        <v>0</v>
      </c>
      <c r="M26384">
        <v>0</v>
      </c>
      <c r="N26384">
        <v>750</v>
      </c>
      <c r="O26384">
        <v>0</v>
      </c>
      <c r="P26384">
        <v>0</v>
      </c>
      <c r="Q26384">
        <v>750</v>
      </c>
    </row>
    <row r="26385" spans="1:17" x14ac:dyDescent="0.3">
      <c r="A26385" s="1">
        <v>5319185858815</v>
      </c>
      <c r="B26385" s="1">
        <v>16878247510271</v>
      </c>
      <c r="C26385" t="s">
        <v>26161</v>
      </c>
      <c r="D26385" t="s">
        <v>26162</v>
      </c>
      <c r="E26385" t="s">
        <v>19</v>
      </c>
      <c r="F26385" t="s">
        <v>20</v>
      </c>
      <c r="G26385" t="s">
        <v>24</v>
      </c>
      <c r="H26385" t="s">
        <v>28470</v>
      </c>
      <c r="I26385" t="s">
        <v>3227</v>
      </c>
      <c r="J26385">
        <v>1</v>
      </c>
      <c r="K26385">
        <v>1000</v>
      </c>
      <c r="L26385">
        <v>0</v>
      </c>
      <c r="M26385">
        <v>0</v>
      </c>
      <c r="N26385">
        <v>1000</v>
      </c>
      <c r="O26385">
        <v>0</v>
      </c>
      <c r="P26385">
        <v>0</v>
      </c>
      <c r="Q26385">
        <v>1000</v>
      </c>
    </row>
    <row r="26386" spans="1:17" x14ac:dyDescent="0.3">
      <c r="A26386" s="1">
        <v>5319190053119</v>
      </c>
      <c r="B26386" s="1">
        <v>16878257996031</v>
      </c>
      <c r="C26386" t="s">
        <v>26163</v>
      </c>
      <c r="D26386" t="s">
        <v>26164</v>
      </c>
      <c r="E26386" t="s">
        <v>19</v>
      </c>
      <c r="F26386" t="s">
        <v>20</v>
      </c>
      <c r="G26386" t="s">
        <v>24</v>
      </c>
      <c r="H26386" t="s">
        <v>5492</v>
      </c>
      <c r="I26386" t="s">
        <v>26009</v>
      </c>
      <c r="J26386">
        <v>2</v>
      </c>
      <c r="K26386">
        <v>7600</v>
      </c>
      <c r="L26386">
        <v>0</v>
      </c>
      <c r="M26386">
        <v>0</v>
      </c>
      <c r="N26386">
        <v>7600</v>
      </c>
      <c r="O26386">
        <v>0</v>
      </c>
      <c r="P26386">
        <v>0</v>
      </c>
      <c r="Q26386">
        <v>7600</v>
      </c>
    </row>
    <row r="26387" spans="1:17" x14ac:dyDescent="0.3">
      <c r="A26387" s="1">
        <v>5319191724287</v>
      </c>
      <c r="B26387" s="1">
        <v>16878262190335</v>
      </c>
      <c r="C26387" t="s">
        <v>26165</v>
      </c>
      <c r="D26387" t="s">
        <v>26166</v>
      </c>
      <c r="E26387" t="s">
        <v>19</v>
      </c>
      <c r="F26387" t="s">
        <v>20</v>
      </c>
      <c r="G26387" t="s">
        <v>24</v>
      </c>
      <c r="H26387" t="s">
        <v>5492</v>
      </c>
      <c r="I26387" t="s">
        <v>25986</v>
      </c>
      <c r="J26387">
        <v>3</v>
      </c>
      <c r="K26387">
        <v>11400</v>
      </c>
      <c r="L26387">
        <v>0</v>
      </c>
      <c r="M26387">
        <v>0</v>
      </c>
      <c r="N26387">
        <v>11400</v>
      </c>
      <c r="O26387">
        <v>0</v>
      </c>
      <c r="P26387">
        <v>0</v>
      </c>
      <c r="Q26387">
        <v>11400</v>
      </c>
    </row>
    <row r="26388" spans="1:17" x14ac:dyDescent="0.3">
      <c r="A26388" s="1">
        <v>5319216300287</v>
      </c>
      <c r="B26388" s="1">
        <v>16878323761407</v>
      </c>
      <c r="C26388" t="s">
        <v>26167</v>
      </c>
      <c r="D26388" t="s">
        <v>26168</v>
      </c>
      <c r="E26388" t="s">
        <v>19</v>
      </c>
      <c r="F26388" t="s">
        <v>20</v>
      </c>
      <c r="G26388" t="s">
        <v>24</v>
      </c>
      <c r="H26388" t="s">
        <v>28534</v>
      </c>
      <c r="I26388" t="s">
        <v>5543</v>
      </c>
      <c r="J26388">
        <v>1</v>
      </c>
      <c r="K26388">
        <v>2500</v>
      </c>
      <c r="L26388">
        <v>0</v>
      </c>
      <c r="M26388">
        <v>0</v>
      </c>
      <c r="N26388">
        <v>2500</v>
      </c>
      <c r="O26388">
        <v>0</v>
      </c>
      <c r="P26388">
        <v>0</v>
      </c>
      <c r="Q26388">
        <v>2500</v>
      </c>
    </row>
    <row r="26389" spans="1:17" x14ac:dyDescent="0.3">
      <c r="A26389" s="1">
        <v>5319222132991</v>
      </c>
      <c r="B26389" s="1">
        <v>16878337818879</v>
      </c>
      <c r="C26389" t="s">
        <v>26169</v>
      </c>
      <c r="D26389" t="s">
        <v>26170</v>
      </c>
      <c r="E26389" t="s">
        <v>19</v>
      </c>
      <c r="F26389" t="s">
        <v>20</v>
      </c>
      <c r="G26389" t="s">
        <v>24</v>
      </c>
      <c r="H26389" t="s">
        <v>5492</v>
      </c>
      <c r="I26389" t="s">
        <v>22642</v>
      </c>
      <c r="J26389">
        <v>1</v>
      </c>
      <c r="K26389">
        <v>4300</v>
      </c>
      <c r="L26389">
        <v>0</v>
      </c>
      <c r="M26389">
        <v>0</v>
      </c>
      <c r="N26389">
        <v>4300</v>
      </c>
      <c r="O26389">
        <v>0</v>
      </c>
      <c r="P26389">
        <v>0</v>
      </c>
      <c r="Q26389">
        <v>4300</v>
      </c>
    </row>
    <row r="26390" spans="1:17" x14ac:dyDescent="0.3">
      <c r="A26390" s="1">
        <v>5319222132991</v>
      </c>
      <c r="B26390" s="1">
        <v>16878337851647</v>
      </c>
      <c r="C26390" t="s">
        <v>26169</v>
      </c>
      <c r="D26390" t="s">
        <v>26170</v>
      </c>
      <c r="E26390" t="s">
        <v>19</v>
      </c>
      <c r="F26390" t="s">
        <v>20</v>
      </c>
      <c r="G26390" t="s">
        <v>24</v>
      </c>
      <c r="I26390" t="s">
        <v>23398</v>
      </c>
      <c r="J26390">
        <v>1</v>
      </c>
      <c r="K26390">
        <v>150</v>
      </c>
      <c r="L26390">
        <v>0</v>
      </c>
      <c r="M26390">
        <v>0</v>
      </c>
      <c r="N26390">
        <v>150</v>
      </c>
      <c r="O26390">
        <v>0</v>
      </c>
      <c r="P26390">
        <v>0</v>
      </c>
      <c r="Q26390">
        <v>150</v>
      </c>
    </row>
    <row r="26391" spans="1:17" x14ac:dyDescent="0.3">
      <c r="A26391" s="1">
        <v>5319222853887</v>
      </c>
      <c r="B26391" s="1">
        <v>16878339555583</v>
      </c>
      <c r="C26391" t="s">
        <v>26171</v>
      </c>
      <c r="D26391" t="s">
        <v>26172</v>
      </c>
      <c r="E26391" t="s">
        <v>19</v>
      </c>
      <c r="F26391" t="s">
        <v>20</v>
      </c>
      <c r="G26391" t="s">
        <v>24</v>
      </c>
      <c r="H26391" t="s">
        <v>5492</v>
      </c>
      <c r="I26391" t="s">
        <v>18217</v>
      </c>
      <c r="J26391">
        <v>1</v>
      </c>
      <c r="K26391">
        <v>3600</v>
      </c>
      <c r="L26391">
        <v>0</v>
      </c>
      <c r="M26391">
        <v>0</v>
      </c>
      <c r="N26391">
        <v>3600</v>
      </c>
      <c r="O26391">
        <v>0</v>
      </c>
      <c r="P26391">
        <v>0</v>
      </c>
      <c r="Q26391">
        <v>3600</v>
      </c>
    </row>
    <row r="26392" spans="1:17" x14ac:dyDescent="0.3">
      <c r="A26392" s="1">
        <v>5319232487679</v>
      </c>
      <c r="B26392" s="1">
        <v>16878365180159</v>
      </c>
      <c r="C26392" t="s">
        <v>26173</v>
      </c>
      <c r="D26392" t="s">
        <v>26174</v>
      </c>
      <c r="E26392" t="s">
        <v>19</v>
      </c>
      <c r="F26392" t="s">
        <v>20</v>
      </c>
      <c r="G26392" t="s">
        <v>24</v>
      </c>
      <c r="I26392" t="s">
        <v>16923</v>
      </c>
      <c r="J26392">
        <v>1</v>
      </c>
      <c r="K26392">
        <v>150</v>
      </c>
      <c r="L26392">
        <v>0</v>
      </c>
      <c r="M26392">
        <v>0</v>
      </c>
      <c r="N26392">
        <v>150</v>
      </c>
      <c r="O26392">
        <v>0</v>
      </c>
      <c r="P26392">
        <v>0</v>
      </c>
      <c r="Q26392">
        <v>150</v>
      </c>
    </row>
    <row r="26393" spans="1:17" x14ac:dyDescent="0.3">
      <c r="A26393" s="1">
        <v>5319232487679</v>
      </c>
      <c r="B26393" s="1">
        <v>16878365147391</v>
      </c>
      <c r="C26393" t="s">
        <v>26173</v>
      </c>
      <c r="D26393" t="s">
        <v>26174</v>
      </c>
      <c r="E26393" t="s">
        <v>19</v>
      </c>
      <c r="F26393" t="s">
        <v>20</v>
      </c>
      <c r="G26393" t="s">
        <v>24</v>
      </c>
      <c r="H26393" t="s">
        <v>28470</v>
      </c>
      <c r="I26393" t="s">
        <v>12628</v>
      </c>
      <c r="J26393">
        <v>1</v>
      </c>
      <c r="K26393">
        <v>1200</v>
      </c>
      <c r="L26393">
        <v>0</v>
      </c>
      <c r="M26393">
        <v>0</v>
      </c>
      <c r="N26393">
        <v>1200</v>
      </c>
      <c r="O26393">
        <v>0</v>
      </c>
      <c r="P26393">
        <v>0</v>
      </c>
      <c r="Q26393">
        <v>1200</v>
      </c>
    </row>
    <row r="26394" spans="1:17" x14ac:dyDescent="0.3">
      <c r="A26394" s="1">
        <v>5319232487679</v>
      </c>
      <c r="B26394" s="1">
        <v>16878365212927</v>
      </c>
      <c r="C26394" t="s">
        <v>26173</v>
      </c>
      <c r="D26394" t="s">
        <v>26174</v>
      </c>
      <c r="E26394" t="s">
        <v>19</v>
      </c>
      <c r="F26394" t="s">
        <v>20</v>
      </c>
      <c r="G26394" t="s">
        <v>24</v>
      </c>
      <c r="H26394" t="s">
        <v>28470</v>
      </c>
      <c r="I26394" t="s">
        <v>12283</v>
      </c>
      <c r="J26394">
        <v>1</v>
      </c>
      <c r="K26394">
        <v>1200</v>
      </c>
      <c r="L26394">
        <v>0</v>
      </c>
      <c r="M26394">
        <v>0</v>
      </c>
      <c r="N26394">
        <v>1200</v>
      </c>
      <c r="O26394">
        <v>0</v>
      </c>
      <c r="P26394">
        <v>0</v>
      </c>
      <c r="Q26394">
        <v>1200</v>
      </c>
    </row>
    <row r="26395" spans="1:17" x14ac:dyDescent="0.3">
      <c r="A26395" s="1">
        <v>5319233995007</v>
      </c>
      <c r="B26395" s="1">
        <v>16878369767679</v>
      </c>
      <c r="C26395" t="s">
        <v>26175</v>
      </c>
      <c r="D26395" t="s">
        <v>26176</v>
      </c>
      <c r="E26395" t="s">
        <v>19</v>
      </c>
      <c r="F26395" t="s">
        <v>20</v>
      </c>
      <c r="G26395" t="s">
        <v>24</v>
      </c>
      <c r="I26395" t="s">
        <v>16923</v>
      </c>
      <c r="J26395">
        <v>1</v>
      </c>
      <c r="K26395">
        <v>150</v>
      </c>
      <c r="L26395">
        <v>0</v>
      </c>
      <c r="M26395">
        <v>0</v>
      </c>
      <c r="N26395">
        <v>150</v>
      </c>
      <c r="O26395">
        <v>0</v>
      </c>
      <c r="P26395">
        <v>0</v>
      </c>
      <c r="Q26395">
        <v>150</v>
      </c>
    </row>
    <row r="26396" spans="1:17" x14ac:dyDescent="0.3">
      <c r="A26396" s="1">
        <v>5319233995007</v>
      </c>
      <c r="B26396" s="1">
        <v>16878369734911</v>
      </c>
      <c r="C26396" t="s">
        <v>26175</v>
      </c>
      <c r="D26396" t="s">
        <v>26176</v>
      </c>
      <c r="E26396" t="s">
        <v>19</v>
      </c>
      <c r="F26396" t="s">
        <v>20</v>
      </c>
      <c r="G26396" t="s">
        <v>24</v>
      </c>
      <c r="H26396" t="s">
        <v>5492</v>
      </c>
      <c r="I26396" t="s">
        <v>26009</v>
      </c>
      <c r="J26396">
        <v>1</v>
      </c>
      <c r="K26396">
        <v>3800</v>
      </c>
      <c r="L26396">
        <v>0</v>
      </c>
      <c r="M26396">
        <v>0</v>
      </c>
      <c r="N26396">
        <v>3800</v>
      </c>
      <c r="O26396">
        <v>0</v>
      </c>
      <c r="P26396">
        <v>0</v>
      </c>
      <c r="Q26396">
        <v>3800</v>
      </c>
    </row>
    <row r="26397" spans="1:17" x14ac:dyDescent="0.3">
      <c r="A26397" s="1">
        <v>5319240515839</v>
      </c>
      <c r="B26397" s="1">
        <v>16878384644351</v>
      </c>
      <c r="C26397" t="s">
        <v>26177</v>
      </c>
      <c r="D26397" t="s">
        <v>26178</v>
      </c>
      <c r="E26397" t="s">
        <v>19</v>
      </c>
      <c r="F26397" t="s">
        <v>20</v>
      </c>
      <c r="G26397" t="s">
        <v>24</v>
      </c>
      <c r="H26397" t="s">
        <v>5492</v>
      </c>
      <c r="I26397" t="s">
        <v>18217</v>
      </c>
      <c r="J26397">
        <v>3</v>
      </c>
      <c r="K26397">
        <v>10800</v>
      </c>
      <c r="L26397">
        <v>0</v>
      </c>
      <c r="M26397">
        <v>0</v>
      </c>
      <c r="N26397">
        <v>10800</v>
      </c>
      <c r="O26397">
        <v>0</v>
      </c>
      <c r="P26397">
        <v>0</v>
      </c>
      <c r="Q26397">
        <v>10800</v>
      </c>
    </row>
    <row r="26398" spans="1:17" x14ac:dyDescent="0.3">
      <c r="A26398" s="1">
        <v>5319240515839</v>
      </c>
      <c r="B26398" s="1">
        <v>16878384677119</v>
      </c>
      <c r="C26398" t="s">
        <v>26177</v>
      </c>
      <c r="D26398" t="s">
        <v>26178</v>
      </c>
      <c r="E26398" t="s">
        <v>19</v>
      </c>
      <c r="F26398" t="s">
        <v>20</v>
      </c>
      <c r="G26398" t="s">
        <v>24</v>
      </c>
      <c r="I26398" t="s">
        <v>8699</v>
      </c>
      <c r="J26398">
        <v>1</v>
      </c>
      <c r="K26398">
        <v>650</v>
      </c>
      <c r="L26398">
        <v>0</v>
      </c>
      <c r="M26398">
        <v>0</v>
      </c>
      <c r="N26398">
        <v>650</v>
      </c>
      <c r="O26398">
        <v>0</v>
      </c>
      <c r="P26398">
        <v>0</v>
      </c>
      <c r="Q26398">
        <v>650</v>
      </c>
    </row>
    <row r="26399" spans="1:17" x14ac:dyDescent="0.3">
      <c r="A26399" s="1">
        <v>5319253197055</v>
      </c>
      <c r="B26399" s="1">
        <v>16878419804415</v>
      </c>
      <c r="C26399" t="s">
        <v>26179</v>
      </c>
      <c r="D26399" t="s">
        <v>26180</v>
      </c>
      <c r="E26399" t="s">
        <v>19</v>
      </c>
      <c r="F26399" t="s">
        <v>20</v>
      </c>
      <c r="G26399" t="s">
        <v>24</v>
      </c>
      <c r="H26399" t="s">
        <v>5492</v>
      </c>
      <c r="I26399" t="s">
        <v>18217</v>
      </c>
      <c r="J26399">
        <v>3</v>
      </c>
      <c r="K26399">
        <v>10800</v>
      </c>
      <c r="L26399">
        <v>0</v>
      </c>
      <c r="M26399">
        <v>0</v>
      </c>
      <c r="N26399">
        <v>10800</v>
      </c>
      <c r="O26399">
        <v>0</v>
      </c>
      <c r="P26399">
        <v>0</v>
      </c>
      <c r="Q26399">
        <v>10800</v>
      </c>
    </row>
    <row r="26400" spans="1:17" x14ac:dyDescent="0.3">
      <c r="A26400" s="1">
        <v>5319253197055</v>
      </c>
      <c r="B26400" s="1">
        <v>16878419837183</v>
      </c>
      <c r="C26400" t="s">
        <v>26179</v>
      </c>
      <c r="D26400" t="s">
        <v>26180</v>
      </c>
      <c r="E26400" t="s">
        <v>19</v>
      </c>
      <c r="F26400" t="s">
        <v>20</v>
      </c>
      <c r="G26400" t="s">
        <v>24</v>
      </c>
      <c r="H26400" t="s">
        <v>28470</v>
      </c>
      <c r="I26400" t="s">
        <v>2601</v>
      </c>
      <c r="J26400">
        <v>1</v>
      </c>
      <c r="K26400">
        <v>1400</v>
      </c>
      <c r="L26400">
        <v>0</v>
      </c>
      <c r="M26400">
        <v>0</v>
      </c>
      <c r="N26400">
        <v>1400</v>
      </c>
      <c r="O26400">
        <v>0</v>
      </c>
      <c r="P26400">
        <v>0</v>
      </c>
      <c r="Q26400">
        <v>1400</v>
      </c>
    </row>
    <row r="26401" spans="1:17" x14ac:dyDescent="0.3">
      <c r="A26401" s="1">
        <v>5318289326335</v>
      </c>
      <c r="B26401" s="1">
        <v>16878474658047</v>
      </c>
      <c r="C26401" t="s">
        <v>26181</v>
      </c>
      <c r="D26401" t="s">
        <v>26133</v>
      </c>
      <c r="E26401" t="s">
        <v>19</v>
      </c>
      <c r="F26401" t="s">
        <v>33</v>
      </c>
      <c r="G26401" t="s">
        <v>21</v>
      </c>
      <c r="H26401" t="s">
        <v>187</v>
      </c>
      <c r="I26401" t="s">
        <v>26134</v>
      </c>
      <c r="J26401">
        <v>-1</v>
      </c>
      <c r="K26401">
        <v>0</v>
      </c>
      <c r="L26401">
        <v>0</v>
      </c>
      <c r="M26401">
        <v>-5500</v>
      </c>
      <c r="N26401">
        <v>-5500</v>
      </c>
      <c r="O26401">
        <v>0</v>
      </c>
      <c r="P26401">
        <v>0</v>
      </c>
      <c r="Q26401">
        <v>-5500</v>
      </c>
    </row>
    <row r="26402" spans="1:17" x14ac:dyDescent="0.3">
      <c r="A26402" s="1">
        <v>5319274660095</v>
      </c>
      <c r="B26402" s="1">
        <v>16878476132607</v>
      </c>
      <c r="C26402" t="s">
        <v>26182</v>
      </c>
      <c r="D26402" t="s">
        <v>26183</v>
      </c>
      <c r="E26402" t="s">
        <v>19</v>
      </c>
      <c r="F26402" t="s">
        <v>20</v>
      </c>
      <c r="G26402" t="s">
        <v>24</v>
      </c>
      <c r="H26402" t="s">
        <v>5492</v>
      </c>
      <c r="I26402" t="s">
        <v>9447</v>
      </c>
      <c r="J26402">
        <v>1</v>
      </c>
      <c r="K26402">
        <v>4800</v>
      </c>
      <c r="L26402">
        <v>0</v>
      </c>
      <c r="M26402">
        <v>0</v>
      </c>
      <c r="N26402">
        <v>4800</v>
      </c>
      <c r="O26402">
        <v>0</v>
      </c>
      <c r="P26402">
        <v>0</v>
      </c>
      <c r="Q26402">
        <v>4800</v>
      </c>
    </row>
    <row r="26403" spans="1:17" x14ac:dyDescent="0.3">
      <c r="A26403" s="1">
        <v>5319274660095</v>
      </c>
      <c r="B26403" s="1">
        <v>16878476198143</v>
      </c>
      <c r="C26403" t="s">
        <v>26182</v>
      </c>
      <c r="D26403" t="s">
        <v>26183</v>
      </c>
      <c r="E26403" t="s">
        <v>19</v>
      </c>
      <c r="F26403" t="s">
        <v>20</v>
      </c>
      <c r="G26403" t="s">
        <v>24</v>
      </c>
      <c r="H26403" t="s">
        <v>28470</v>
      </c>
      <c r="I26403" t="s">
        <v>28612</v>
      </c>
      <c r="J26403">
        <v>1</v>
      </c>
      <c r="K26403">
        <v>1300</v>
      </c>
      <c r="L26403">
        <v>0</v>
      </c>
      <c r="M26403">
        <v>0</v>
      </c>
      <c r="N26403">
        <v>1300</v>
      </c>
      <c r="O26403">
        <v>0</v>
      </c>
      <c r="P26403">
        <v>0</v>
      </c>
      <c r="Q26403">
        <v>1300</v>
      </c>
    </row>
    <row r="26404" spans="1:17" x14ac:dyDescent="0.3">
      <c r="A26404" s="1">
        <v>5319274660095</v>
      </c>
      <c r="B26404" s="1">
        <v>16878476165375</v>
      </c>
      <c r="C26404" t="s">
        <v>26182</v>
      </c>
      <c r="D26404" t="s">
        <v>26183</v>
      </c>
      <c r="E26404" t="s">
        <v>19</v>
      </c>
      <c r="F26404" t="s">
        <v>20</v>
      </c>
      <c r="G26404" t="s">
        <v>24</v>
      </c>
      <c r="H26404" t="s">
        <v>28470</v>
      </c>
      <c r="I26404" t="s">
        <v>12283</v>
      </c>
      <c r="J26404">
        <v>1</v>
      </c>
      <c r="K26404">
        <v>1200</v>
      </c>
      <c r="L26404">
        <v>0</v>
      </c>
      <c r="M26404">
        <v>0</v>
      </c>
      <c r="N26404">
        <v>1200</v>
      </c>
      <c r="O26404">
        <v>0</v>
      </c>
      <c r="P26404">
        <v>0</v>
      </c>
      <c r="Q26404">
        <v>1200</v>
      </c>
    </row>
    <row r="26405" spans="1:17" x14ac:dyDescent="0.3">
      <c r="A26405" s="1">
        <v>5319274660095</v>
      </c>
      <c r="B26405" s="1">
        <v>16878476263679</v>
      </c>
      <c r="C26405" t="s">
        <v>26182</v>
      </c>
      <c r="D26405" t="s">
        <v>26183</v>
      </c>
      <c r="E26405" t="s">
        <v>19</v>
      </c>
      <c r="F26405" t="s">
        <v>20</v>
      </c>
      <c r="G26405" t="s">
        <v>24</v>
      </c>
      <c r="I26405" t="s">
        <v>23398</v>
      </c>
      <c r="J26405">
        <v>1</v>
      </c>
      <c r="K26405">
        <v>400</v>
      </c>
      <c r="L26405">
        <v>0</v>
      </c>
      <c r="M26405">
        <v>0</v>
      </c>
      <c r="N26405">
        <v>400</v>
      </c>
      <c r="O26405">
        <v>0</v>
      </c>
      <c r="P26405">
        <v>0</v>
      </c>
      <c r="Q26405">
        <v>400</v>
      </c>
    </row>
    <row r="26406" spans="1:17" x14ac:dyDescent="0.3">
      <c r="A26406" s="1">
        <v>5319274660095</v>
      </c>
      <c r="B26406" s="1">
        <v>16878476230911</v>
      </c>
      <c r="C26406" t="s">
        <v>26182</v>
      </c>
      <c r="D26406" t="s">
        <v>26183</v>
      </c>
      <c r="E26406" t="s">
        <v>19</v>
      </c>
      <c r="F26406" t="s">
        <v>20</v>
      </c>
      <c r="G26406" t="s">
        <v>24</v>
      </c>
      <c r="H26406" t="s">
        <v>28470</v>
      </c>
      <c r="I26406" t="s">
        <v>28616</v>
      </c>
      <c r="J26406">
        <v>1</v>
      </c>
      <c r="K26406">
        <v>1300</v>
      </c>
      <c r="L26406">
        <v>0</v>
      </c>
      <c r="M26406">
        <v>0</v>
      </c>
      <c r="N26406">
        <v>1300</v>
      </c>
      <c r="O26406">
        <v>0</v>
      </c>
      <c r="P26406">
        <v>0</v>
      </c>
      <c r="Q26406">
        <v>1300</v>
      </c>
    </row>
    <row r="26407" spans="1:17" x14ac:dyDescent="0.3">
      <c r="A26407" s="1">
        <v>5319277347071</v>
      </c>
      <c r="B26407" s="1">
        <v>16878482522367</v>
      </c>
      <c r="C26407" t="s">
        <v>26184</v>
      </c>
      <c r="D26407" t="s">
        <v>26185</v>
      </c>
      <c r="E26407" t="s">
        <v>19</v>
      </c>
      <c r="F26407" t="s">
        <v>20</v>
      </c>
      <c r="G26407" t="s">
        <v>24</v>
      </c>
      <c r="H26407" t="s">
        <v>187</v>
      </c>
      <c r="I26407" t="s">
        <v>28513</v>
      </c>
      <c r="J26407">
        <v>1</v>
      </c>
      <c r="K26407">
        <v>12500</v>
      </c>
      <c r="L26407">
        <v>0</v>
      </c>
      <c r="M26407">
        <v>0</v>
      </c>
      <c r="N26407">
        <v>12500</v>
      </c>
      <c r="O26407">
        <v>0</v>
      </c>
      <c r="P26407">
        <v>0</v>
      </c>
      <c r="Q26407">
        <v>12500</v>
      </c>
    </row>
    <row r="26408" spans="1:17" x14ac:dyDescent="0.3">
      <c r="A26408" s="1">
        <v>5319277347071</v>
      </c>
      <c r="B26408" s="1">
        <v>16878482489599</v>
      </c>
      <c r="C26408" t="s">
        <v>26184</v>
      </c>
      <c r="D26408" t="s">
        <v>26185</v>
      </c>
      <c r="E26408" t="s">
        <v>19</v>
      </c>
      <c r="F26408" t="s">
        <v>20</v>
      </c>
      <c r="G26408" t="s">
        <v>24</v>
      </c>
      <c r="H26408" t="s">
        <v>5452</v>
      </c>
      <c r="I26408" t="s">
        <v>23137</v>
      </c>
      <c r="J26408">
        <v>1</v>
      </c>
      <c r="K26408">
        <v>700</v>
      </c>
      <c r="L26408">
        <v>0</v>
      </c>
      <c r="M26408">
        <v>0</v>
      </c>
      <c r="N26408">
        <v>700</v>
      </c>
      <c r="O26408">
        <v>0</v>
      </c>
      <c r="P26408">
        <v>0</v>
      </c>
      <c r="Q26408">
        <v>700</v>
      </c>
    </row>
    <row r="26409" spans="1:17" x14ac:dyDescent="0.3">
      <c r="A26409" s="1">
        <v>5319303266559</v>
      </c>
      <c r="B26409" s="1">
        <v>16878550483199</v>
      </c>
      <c r="C26409" t="s">
        <v>26186</v>
      </c>
      <c r="D26409" t="s">
        <v>26187</v>
      </c>
      <c r="E26409" t="s">
        <v>19</v>
      </c>
      <c r="F26409" t="s">
        <v>20</v>
      </c>
      <c r="G26409" t="s">
        <v>24</v>
      </c>
      <c r="H26409" t="s">
        <v>5492</v>
      </c>
      <c r="I26409" t="s">
        <v>9447</v>
      </c>
      <c r="J26409">
        <v>1</v>
      </c>
      <c r="K26409">
        <v>4800</v>
      </c>
      <c r="L26409">
        <v>0</v>
      </c>
      <c r="M26409">
        <v>0</v>
      </c>
      <c r="N26409">
        <v>4800</v>
      </c>
      <c r="O26409">
        <v>0</v>
      </c>
      <c r="P26409">
        <v>0</v>
      </c>
      <c r="Q26409">
        <v>4800</v>
      </c>
    </row>
    <row r="26410" spans="1:17" x14ac:dyDescent="0.3">
      <c r="A26410" s="1">
        <v>5319359889663</v>
      </c>
      <c r="B26410" s="1">
        <v>16878700364031</v>
      </c>
      <c r="C26410" t="s">
        <v>26188</v>
      </c>
      <c r="D26410" t="s">
        <v>26189</v>
      </c>
      <c r="E26410" t="s">
        <v>19</v>
      </c>
      <c r="F26410" t="s">
        <v>20</v>
      </c>
      <c r="G26410" t="s">
        <v>24</v>
      </c>
      <c r="I26410" t="s">
        <v>16923</v>
      </c>
      <c r="J26410">
        <v>1</v>
      </c>
      <c r="K26410">
        <v>150</v>
      </c>
      <c r="L26410">
        <v>0</v>
      </c>
      <c r="M26410">
        <v>0</v>
      </c>
      <c r="N26410">
        <v>150</v>
      </c>
      <c r="O26410">
        <v>0</v>
      </c>
      <c r="P26410">
        <v>0</v>
      </c>
      <c r="Q26410">
        <v>150</v>
      </c>
    </row>
    <row r="26411" spans="1:17" x14ac:dyDescent="0.3">
      <c r="A26411" s="1">
        <v>5319359889663</v>
      </c>
      <c r="B26411" s="1">
        <v>16878700331263</v>
      </c>
      <c r="C26411" t="s">
        <v>26188</v>
      </c>
      <c r="D26411" t="s">
        <v>26189</v>
      </c>
      <c r="E26411" t="s">
        <v>19</v>
      </c>
      <c r="F26411" t="s">
        <v>20</v>
      </c>
      <c r="G26411" t="s">
        <v>24</v>
      </c>
      <c r="H26411" t="s">
        <v>5492</v>
      </c>
      <c r="I26411" t="s">
        <v>8011</v>
      </c>
      <c r="J26411">
        <v>1</v>
      </c>
      <c r="K26411">
        <v>4800</v>
      </c>
      <c r="L26411">
        <v>0</v>
      </c>
      <c r="M26411">
        <v>0</v>
      </c>
      <c r="N26411">
        <v>4800</v>
      </c>
      <c r="O26411">
        <v>0</v>
      </c>
      <c r="P26411">
        <v>0</v>
      </c>
      <c r="Q26411">
        <v>4800</v>
      </c>
    </row>
    <row r="26412" spans="1:17" x14ac:dyDescent="0.3">
      <c r="A26412" s="1">
        <v>5319360839935</v>
      </c>
      <c r="B26412" s="1">
        <v>16878703280383</v>
      </c>
      <c r="C26412" t="s">
        <v>26190</v>
      </c>
      <c r="D26412" t="s">
        <v>26191</v>
      </c>
      <c r="E26412" t="s">
        <v>19</v>
      </c>
      <c r="F26412" t="s">
        <v>20</v>
      </c>
      <c r="G26412" t="s">
        <v>24</v>
      </c>
      <c r="H26412" t="s">
        <v>28470</v>
      </c>
      <c r="I26412" t="s">
        <v>28612</v>
      </c>
      <c r="J26412">
        <v>1</v>
      </c>
      <c r="K26412">
        <v>1300</v>
      </c>
      <c r="L26412">
        <v>0</v>
      </c>
      <c r="M26412">
        <v>0</v>
      </c>
      <c r="N26412">
        <v>1300</v>
      </c>
      <c r="O26412">
        <v>0</v>
      </c>
      <c r="P26412">
        <v>0</v>
      </c>
      <c r="Q26412">
        <v>1300</v>
      </c>
    </row>
    <row r="26413" spans="1:17" x14ac:dyDescent="0.3">
      <c r="A26413" s="1">
        <v>5319360839935</v>
      </c>
      <c r="B26413" s="1">
        <v>16878703247615</v>
      </c>
      <c r="C26413" t="s">
        <v>26190</v>
      </c>
      <c r="D26413" t="s">
        <v>26191</v>
      </c>
      <c r="E26413" t="s">
        <v>19</v>
      </c>
      <c r="F26413" t="s">
        <v>20</v>
      </c>
      <c r="G26413" t="s">
        <v>24</v>
      </c>
      <c r="H26413" t="s">
        <v>5492</v>
      </c>
      <c r="I26413" t="s">
        <v>8011</v>
      </c>
      <c r="J26413">
        <v>1</v>
      </c>
      <c r="K26413">
        <v>4800</v>
      </c>
      <c r="L26413">
        <v>0</v>
      </c>
      <c r="M26413">
        <v>0</v>
      </c>
      <c r="N26413">
        <v>4800</v>
      </c>
      <c r="O26413">
        <v>0</v>
      </c>
      <c r="P26413">
        <v>0</v>
      </c>
      <c r="Q26413">
        <v>4800</v>
      </c>
    </row>
    <row r="26414" spans="1:17" x14ac:dyDescent="0.3">
      <c r="A26414" s="1">
        <v>5319365591295</v>
      </c>
      <c r="B26414" s="1">
        <v>16878715142399</v>
      </c>
      <c r="C26414" t="s">
        <v>26192</v>
      </c>
      <c r="D26414" t="s">
        <v>26193</v>
      </c>
      <c r="E26414" t="s">
        <v>19</v>
      </c>
      <c r="F26414" t="s">
        <v>20</v>
      </c>
      <c r="G26414" t="s">
        <v>24</v>
      </c>
      <c r="H26414" t="s">
        <v>5492</v>
      </c>
      <c r="I26414" t="s">
        <v>8407</v>
      </c>
      <c r="J26414">
        <v>1</v>
      </c>
      <c r="K26414">
        <v>4800</v>
      </c>
      <c r="L26414">
        <v>0</v>
      </c>
      <c r="M26414">
        <v>0</v>
      </c>
      <c r="N26414">
        <v>4800</v>
      </c>
      <c r="O26414">
        <v>0</v>
      </c>
      <c r="P26414">
        <v>0</v>
      </c>
      <c r="Q26414">
        <v>4800</v>
      </c>
    </row>
    <row r="26415" spans="1:17" x14ac:dyDescent="0.3">
      <c r="A26415" s="1">
        <v>5319365591295</v>
      </c>
      <c r="B26415" s="1">
        <v>16878715175167</v>
      </c>
      <c r="C26415" t="s">
        <v>26192</v>
      </c>
      <c r="D26415" t="s">
        <v>26193</v>
      </c>
      <c r="E26415" t="s">
        <v>19</v>
      </c>
      <c r="F26415" t="s">
        <v>20</v>
      </c>
      <c r="G26415" t="s">
        <v>24</v>
      </c>
      <c r="I26415" t="s">
        <v>16923</v>
      </c>
      <c r="J26415">
        <v>1</v>
      </c>
      <c r="K26415">
        <v>400</v>
      </c>
      <c r="L26415">
        <v>0</v>
      </c>
      <c r="M26415">
        <v>0</v>
      </c>
      <c r="N26415">
        <v>400</v>
      </c>
      <c r="O26415">
        <v>0</v>
      </c>
      <c r="P26415">
        <v>0</v>
      </c>
      <c r="Q26415">
        <v>400</v>
      </c>
    </row>
    <row r="26416" spans="1:17" x14ac:dyDescent="0.3">
      <c r="A26416" s="1">
        <v>5319699398911</v>
      </c>
      <c r="B26416" s="1">
        <v>16879583199487</v>
      </c>
      <c r="C26416" t="s">
        <v>26194</v>
      </c>
      <c r="D26416" t="s">
        <v>26195</v>
      </c>
      <c r="E26416" t="s">
        <v>19</v>
      </c>
      <c r="F26416" t="s">
        <v>20</v>
      </c>
      <c r="G26416" t="s">
        <v>21</v>
      </c>
      <c r="H26416" t="s">
        <v>5492</v>
      </c>
      <c r="I26416" t="s">
        <v>23610</v>
      </c>
      <c r="J26416">
        <v>1</v>
      </c>
      <c r="K26416">
        <v>6000</v>
      </c>
      <c r="L26416">
        <v>0</v>
      </c>
      <c r="M26416">
        <v>0</v>
      </c>
      <c r="N26416">
        <v>6000</v>
      </c>
      <c r="O26416">
        <v>0</v>
      </c>
      <c r="P26416">
        <v>0</v>
      </c>
      <c r="Q26416">
        <v>6000</v>
      </c>
    </row>
    <row r="26417" spans="1:17" x14ac:dyDescent="0.3">
      <c r="A26417" s="1">
        <v>5319699398911</v>
      </c>
      <c r="B26417" s="1">
        <v>16879583232255</v>
      </c>
      <c r="C26417" t="s">
        <v>26194</v>
      </c>
      <c r="D26417" t="s">
        <v>26195</v>
      </c>
      <c r="E26417" t="s">
        <v>57</v>
      </c>
      <c r="F26417" t="s">
        <v>20</v>
      </c>
      <c r="G26417" t="s">
        <v>21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350</v>
      </c>
      <c r="P26417">
        <v>0</v>
      </c>
      <c r="Q26417">
        <v>350</v>
      </c>
    </row>
    <row r="26418" spans="1:17" x14ac:dyDescent="0.3">
      <c r="A26418" s="1">
        <v>5321196536063</v>
      </c>
      <c r="B26418" s="1">
        <v>16883790446847</v>
      </c>
      <c r="C26418" t="s">
        <v>26196</v>
      </c>
      <c r="D26418" t="s">
        <v>26197</v>
      </c>
      <c r="E26418" t="s">
        <v>19</v>
      </c>
      <c r="F26418" t="s">
        <v>20</v>
      </c>
      <c r="G26418" t="s">
        <v>24</v>
      </c>
      <c r="H26418" t="s">
        <v>5492</v>
      </c>
      <c r="I26418" t="s">
        <v>25986</v>
      </c>
      <c r="J26418">
        <v>1</v>
      </c>
      <c r="K26418">
        <v>3800</v>
      </c>
      <c r="L26418">
        <v>0</v>
      </c>
      <c r="M26418">
        <v>0</v>
      </c>
      <c r="N26418">
        <v>3800</v>
      </c>
      <c r="O26418">
        <v>0</v>
      </c>
      <c r="P26418">
        <v>0</v>
      </c>
      <c r="Q26418">
        <v>3800</v>
      </c>
    </row>
    <row r="26419" spans="1:17" x14ac:dyDescent="0.3">
      <c r="A26419" s="1">
        <v>5321196536063</v>
      </c>
      <c r="B26419" s="1">
        <v>16883790479615</v>
      </c>
      <c r="C26419" t="s">
        <v>26196</v>
      </c>
      <c r="D26419" t="s">
        <v>26197</v>
      </c>
      <c r="E26419" t="s">
        <v>19</v>
      </c>
      <c r="F26419" t="s">
        <v>20</v>
      </c>
      <c r="G26419" t="s">
        <v>24</v>
      </c>
      <c r="I26419" t="s">
        <v>16889</v>
      </c>
      <c r="J26419">
        <v>1</v>
      </c>
      <c r="K26419">
        <v>300</v>
      </c>
      <c r="L26419">
        <v>0</v>
      </c>
      <c r="M26419">
        <v>0</v>
      </c>
      <c r="N26419">
        <v>300</v>
      </c>
      <c r="O26419">
        <v>0</v>
      </c>
      <c r="P26419">
        <v>0</v>
      </c>
      <c r="Q26419">
        <v>300</v>
      </c>
    </row>
    <row r="26420" spans="1:17" x14ac:dyDescent="0.3">
      <c r="A26420" s="1">
        <v>5321197912319</v>
      </c>
      <c r="B26420" s="1">
        <v>16883794051327</v>
      </c>
      <c r="C26420" t="s">
        <v>26198</v>
      </c>
      <c r="D26420" t="s">
        <v>26199</v>
      </c>
      <c r="E26420" t="s">
        <v>19</v>
      </c>
      <c r="F26420" t="s">
        <v>20</v>
      </c>
      <c r="G26420" t="s">
        <v>24</v>
      </c>
      <c r="H26420" t="s">
        <v>5492</v>
      </c>
      <c r="I26420" t="s">
        <v>18217</v>
      </c>
      <c r="J26420">
        <v>2</v>
      </c>
      <c r="K26420">
        <v>7200</v>
      </c>
      <c r="L26420">
        <v>0</v>
      </c>
      <c r="M26420">
        <v>0</v>
      </c>
      <c r="N26420">
        <v>7200</v>
      </c>
      <c r="O26420">
        <v>0</v>
      </c>
      <c r="P26420">
        <v>0</v>
      </c>
      <c r="Q26420">
        <v>7200</v>
      </c>
    </row>
    <row r="26421" spans="1:17" x14ac:dyDescent="0.3">
      <c r="A26421" s="1">
        <v>5321197912319</v>
      </c>
      <c r="B26421" s="1">
        <v>16883794116863</v>
      </c>
      <c r="C26421" t="s">
        <v>26198</v>
      </c>
      <c r="D26421" t="s">
        <v>26199</v>
      </c>
      <c r="E26421" t="s">
        <v>19</v>
      </c>
      <c r="F26421" t="s">
        <v>20</v>
      </c>
      <c r="G26421" t="s">
        <v>24</v>
      </c>
      <c r="I26421" t="s">
        <v>16889</v>
      </c>
      <c r="J26421">
        <v>1</v>
      </c>
      <c r="K26421">
        <v>420</v>
      </c>
      <c r="L26421">
        <v>0</v>
      </c>
      <c r="M26421">
        <v>0</v>
      </c>
      <c r="N26421">
        <v>420</v>
      </c>
      <c r="O26421">
        <v>0</v>
      </c>
      <c r="P26421">
        <v>0</v>
      </c>
      <c r="Q26421">
        <v>420</v>
      </c>
    </row>
    <row r="26422" spans="1:17" x14ac:dyDescent="0.3">
      <c r="A26422" s="1">
        <v>5321197912319</v>
      </c>
      <c r="B26422" s="1">
        <v>16883794084095</v>
      </c>
      <c r="C26422" t="s">
        <v>26198</v>
      </c>
      <c r="D26422" t="s">
        <v>26199</v>
      </c>
      <c r="E26422" t="s">
        <v>19</v>
      </c>
      <c r="F26422" t="s">
        <v>20</v>
      </c>
      <c r="G26422" t="s">
        <v>24</v>
      </c>
      <c r="I26422" t="s">
        <v>16889</v>
      </c>
      <c r="J26422">
        <v>1</v>
      </c>
      <c r="K26422">
        <v>100</v>
      </c>
      <c r="L26422">
        <v>0</v>
      </c>
      <c r="M26422">
        <v>0</v>
      </c>
      <c r="N26422">
        <v>100</v>
      </c>
      <c r="O26422">
        <v>0</v>
      </c>
      <c r="P26422">
        <v>0</v>
      </c>
      <c r="Q26422">
        <v>100</v>
      </c>
    </row>
    <row r="26423" spans="1:17" x14ac:dyDescent="0.3">
      <c r="A26423" s="1">
        <v>5321199452415</v>
      </c>
      <c r="B26423" s="1">
        <v>16883798212863</v>
      </c>
      <c r="C26423" t="s">
        <v>26200</v>
      </c>
      <c r="D26423" t="s">
        <v>26201</v>
      </c>
      <c r="E26423" t="s">
        <v>19</v>
      </c>
      <c r="F26423" t="s">
        <v>20</v>
      </c>
      <c r="G26423" t="s">
        <v>24</v>
      </c>
      <c r="H26423" t="s">
        <v>28470</v>
      </c>
      <c r="I26423" t="s">
        <v>23265</v>
      </c>
      <c r="J26423">
        <v>1</v>
      </c>
      <c r="K26423">
        <v>1300</v>
      </c>
      <c r="L26423">
        <v>0</v>
      </c>
      <c r="M26423">
        <v>0</v>
      </c>
      <c r="N26423">
        <v>1300</v>
      </c>
      <c r="O26423">
        <v>0</v>
      </c>
      <c r="P26423">
        <v>0</v>
      </c>
      <c r="Q26423">
        <v>1300</v>
      </c>
    </row>
    <row r="26424" spans="1:17" x14ac:dyDescent="0.3">
      <c r="A26424" s="1">
        <v>5321200763135</v>
      </c>
      <c r="B26424" s="1">
        <v>16883801948415</v>
      </c>
      <c r="C26424" t="s">
        <v>26202</v>
      </c>
      <c r="D26424" t="s">
        <v>26203</v>
      </c>
      <c r="E26424" t="s">
        <v>19</v>
      </c>
      <c r="F26424" t="s">
        <v>20</v>
      </c>
      <c r="G26424" t="s">
        <v>24</v>
      </c>
      <c r="H26424" t="s">
        <v>5492</v>
      </c>
      <c r="I26424" t="s">
        <v>25</v>
      </c>
      <c r="J26424">
        <v>2</v>
      </c>
      <c r="K26424">
        <v>12000</v>
      </c>
      <c r="L26424">
        <v>0</v>
      </c>
      <c r="M26424">
        <v>0</v>
      </c>
      <c r="N26424">
        <v>12000</v>
      </c>
      <c r="O26424">
        <v>0</v>
      </c>
      <c r="P26424">
        <v>0</v>
      </c>
      <c r="Q26424">
        <v>12000</v>
      </c>
    </row>
    <row r="26425" spans="1:17" x14ac:dyDescent="0.3">
      <c r="A26425" s="1">
        <v>5321200763135</v>
      </c>
      <c r="B26425" s="1">
        <v>16883801981183</v>
      </c>
      <c r="C26425" t="s">
        <v>26202</v>
      </c>
      <c r="D26425" t="s">
        <v>26203</v>
      </c>
      <c r="E26425" t="s">
        <v>19</v>
      </c>
      <c r="F26425" t="s">
        <v>20</v>
      </c>
      <c r="G26425" t="s">
        <v>24</v>
      </c>
      <c r="I26425" t="s">
        <v>16889</v>
      </c>
      <c r="J26425">
        <v>1</v>
      </c>
      <c r="K26425">
        <v>100</v>
      </c>
      <c r="L26425">
        <v>0</v>
      </c>
      <c r="M26425">
        <v>0</v>
      </c>
      <c r="N26425">
        <v>100</v>
      </c>
      <c r="O26425">
        <v>0</v>
      </c>
      <c r="P26425">
        <v>0</v>
      </c>
      <c r="Q26425">
        <v>100</v>
      </c>
    </row>
    <row r="26426" spans="1:17" x14ac:dyDescent="0.3">
      <c r="A26426" s="1">
        <v>5321209315583</v>
      </c>
      <c r="B26426" s="1">
        <v>16883825508607</v>
      </c>
      <c r="C26426" t="s">
        <v>26204</v>
      </c>
      <c r="D26426" t="s">
        <v>26205</v>
      </c>
      <c r="E26426" t="s">
        <v>19</v>
      </c>
      <c r="F26426" t="s">
        <v>20</v>
      </c>
      <c r="G26426" t="s">
        <v>24</v>
      </c>
      <c r="H26426" t="s">
        <v>28727</v>
      </c>
      <c r="I26426" t="s">
        <v>3673</v>
      </c>
      <c r="J26426">
        <v>1</v>
      </c>
      <c r="K26426">
        <v>1500</v>
      </c>
      <c r="L26426">
        <v>0</v>
      </c>
      <c r="M26426">
        <v>0</v>
      </c>
      <c r="N26426">
        <v>1500</v>
      </c>
      <c r="O26426">
        <v>0</v>
      </c>
      <c r="P26426">
        <v>0</v>
      </c>
      <c r="Q26426">
        <v>1500</v>
      </c>
    </row>
    <row r="26427" spans="1:17" x14ac:dyDescent="0.3">
      <c r="A26427" s="1">
        <v>5321209315583</v>
      </c>
      <c r="B26427" s="1">
        <v>16883825541375</v>
      </c>
      <c r="C26427" t="s">
        <v>26204</v>
      </c>
      <c r="D26427" t="s">
        <v>26205</v>
      </c>
      <c r="E26427" t="s">
        <v>19</v>
      </c>
      <c r="F26427" t="s">
        <v>20</v>
      </c>
      <c r="G26427" t="s">
        <v>24</v>
      </c>
      <c r="I26427" t="s">
        <v>16923</v>
      </c>
      <c r="J26427">
        <v>1</v>
      </c>
      <c r="K26427">
        <v>150</v>
      </c>
      <c r="L26427">
        <v>0</v>
      </c>
      <c r="M26427">
        <v>0</v>
      </c>
      <c r="N26427">
        <v>150</v>
      </c>
      <c r="O26427">
        <v>0</v>
      </c>
      <c r="P26427">
        <v>0</v>
      </c>
      <c r="Q26427">
        <v>150</v>
      </c>
    </row>
    <row r="26428" spans="1:17" x14ac:dyDescent="0.3">
      <c r="A26428" s="1">
        <v>5321209315583</v>
      </c>
      <c r="B26428" s="1">
        <v>16883825475839</v>
      </c>
      <c r="C26428" t="s">
        <v>26204</v>
      </c>
      <c r="D26428" t="s">
        <v>26205</v>
      </c>
      <c r="E26428" t="s">
        <v>19</v>
      </c>
      <c r="F26428" t="s">
        <v>20</v>
      </c>
      <c r="G26428" t="s">
        <v>24</v>
      </c>
      <c r="H26428" t="s">
        <v>5492</v>
      </c>
      <c r="I26428" t="s">
        <v>8011</v>
      </c>
      <c r="J26428">
        <v>2</v>
      </c>
      <c r="K26428">
        <v>9600</v>
      </c>
      <c r="L26428">
        <v>0</v>
      </c>
      <c r="M26428">
        <v>0</v>
      </c>
      <c r="N26428">
        <v>9600</v>
      </c>
      <c r="O26428">
        <v>0</v>
      </c>
      <c r="P26428">
        <v>0</v>
      </c>
      <c r="Q26428">
        <v>9600</v>
      </c>
    </row>
    <row r="26429" spans="1:17" x14ac:dyDescent="0.3">
      <c r="A26429" s="1">
        <v>5321217343743</v>
      </c>
      <c r="B26429" s="1">
        <v>16883849494783</v>
      </c>
      <c r="C26429" t="s">
        <v>26206</v>
      </c>
      <c r="D26429" t="s">
        <v>26207</v>
      </c>
      <c r="E26429" t="s">
        <v>19</v>
      </c>
      <c r="F26429" t="s">
        <v>20</v>
      </c>
      <c r="G26429" t="s">
        <v>24</v>
      </c>
      <c r="I26429" t="s">
        <v>16923</v>
      </c>
      <c r="J26429">
        <v>1</v>
      </c>
      <c r="K26429">
        <v>250</v>
      </c>
      <c r="L26429">
        <v>0</v>
      </c>
      <c r="M26429">
        <v>0</v>
      </c>
      <c r="N26429">
        <v>250</v>
      </c>
      <c r="O26429">
        <v>0</v>
      </c>
      <c r="P26429">
        <v>0</v>
      </c>
      <c r="Q26429">
        <v>250</v>
      </c>
    </row>
    <row r="26430" spans="1:17" x14ac:dyDescent="0.3">
      <c r="A26430" s="1">
        <v>5321217343743</v>
      </c>
      <c r="B26430" s="1">
        <v>16883849462015</v>
      </c>
      <c r="C26430" t="s">
        <v>26206</v>
      </c>
      <c r="D26430" t="s">
        <v>26207</v>
      </c>
      <c r="E26430" t="s">
        <v>19</v>
      </c>
      <c r="F26430" t="s">
        <v>20</v>
      </c>
      <c r="G26430" t="s">
        <v>24</v>
      </c>
      <c r="H26430" t="s">
        <v>5492</v>
      </c>
      <c r="I26430" t="s">
        <v>23001</v>
      </c>
      <c r="J26430">
        <v>1</v>
      </c>
      <c r="K26430">
        <v>4300</v>
      </c>
      <c r="L26430">
        <v>0</v>
      </c>
      <c r="M26430">
        <v>0</v>
      </c>
      <c r="N26430">
        <v>4300</v>
      </c>
      <c r="O26430">
        <v>0</v>
      </c>
      <c r="P26430">
        <v>0</v>
      </c>
      <c r="Q26430">
        <v>4300</v>
      </c>
    </row>
    <row r="26431" spans="1:17" x14ac:dyDescent="0.3">
      <c r="A26431" s="1">
        <v>5321218130175</v>
      </c>
      <c r="B26431" s="1">
        <v>16883852542207</v>
      </c>
      <c r="C26431" t="s">
        <v>26208</v>
      </c>
      <c r="D26431" t="s">
        <v>26209</v>
      </c>
      <c r="E26431" t="s">
        <v>19</v>
      </c>
      <c r="F26431" t="s">
        <v>20</v>
      </c>
      <c r="G26431" t="s">
        <v>24</v>
      </c>
      <c r="H26431" t="s">
        <v>5492</v>
      </c>
      <c r="I26431" t="s">
        <v>26014</v>
      </c>
      <c r="J26431">
        <v>1</v>
      </c>
      <c r="K26431">
        <v>3800</v>
      </c>
      <c r="L26431">
        <v>0</v>
      </c>
      <c r="M26431">
        <v>0</v>
      </c>
      <c r="N26431">
        <v>3800</v>
      </c>
      <c r="O26431">
        <v>0</v>
      </c>
      <c r="P26431">
        <v>0</v>
      </c>
      <c r="Q26431">
        <v>3800</v>
      </c>
    </row>
    <row r="26432" spans="1:17" x14ac:dyDescent="0.3">
      <c r="A26432" s="1">
        <v>5321218130175</v>
      </c>
      <c r="B26432" s="1">
        <v>16883852574975</v>
      </c>
      <c r="C26432" t="s">
        <v>26208</v>
      </c>
      <c r="D26432" t="s">
        <v>26209</v>
      </c>
      <c r="E26432" t="s">
        <v>19</v>
      </c>
      <c r="F26432" t="s">
        <v>20</v>
      </c>
      <c r="G26432" t="s">
        <v>24</v>
      </c>
      <c r="I26432" t="s">
        <v>16923</v>
      </c>
      <c r="J26432">
        <v>1</v>
      </c>
      <c r="K26432">
        <v>350</v>
      </c>
      <c r="L26432">
        <v>0</v>
      </c>
      <c r="M26432">
        <v>0</v>
      </c>
      <c r="N26432">
        <v>350</v>
      </c>
      <c r="O26432">
        <v>0</v>
      </c>
      <c r="P26432">
        <v>0</v>
      </c>
      <c r="Q26432">
        <v>350</v>
      </c>
    </row>
    <row r="26433" spans="1:17" x14ac:dyDescent="0.3">
      <c r="A26433" s="1">
        <v>5321230483711</v>
      </c>
      <c r="B26433" s="1">
        <v>16883888128255</v>
      </c>
      <c r="C26433" t="s">
        <v>26210</v>
      </c>
      <c r="D26433" t="s">
        <v>26211</v>
      </c>
      <c r="E26433" t="s">
        <v>19</v>
      </c>
      <c r="F26433" t="s">
        <v>20</v>
      </c>
      <c r="G26433" t="s">
        <v>24</v>
      </c>
      <c r="H26433" t="s">
        <v>28534</v>
      </c>
      <c r="I26433" t="s">
        <v>15917</v>
      </c>
      <c r="J26433">
        <v>1</v>
      </c>
      <c r="K26433">
        <v>1300</v>
      </c>
      <c r="L26433">
        <v>0</v>
      </c>
      <c r="M26433">
        <v>0</v>
      </c>
      <c r="N26433">
        <v>1300</v>
      </c>
      <c r="O26433">
        <v>0</v>
      </c>
      <c r="P26433">
        <v>0</v>
      </c>
      <c r="Q26433">
        <v>1300</v>
      </c>
    </row>
    <row r="26434" spans="1:17" x14ac:dyDescent="0.3">
      <c r="A26434" s="1">
        <v>5321231335679</v>
      </c>
      <c r="B26434" s="1">
        <v>16883890585855</v>
      </c>
      <c r="C26434" t="s">
        <v>26212</v>
      </c>
      <c r="D26434" t="s">
        <v>26213</v>
      </c>
      <c r="E26434" t="s">
        <v>19</v>
      </c>
      <c r="F26434" t="s">
        <v>20</v>
      </c>
      <c r="G26434" t="s">
        <v>24</v>
      </c>
      <c r="H26434" t="s">
        <v>9651</v>
      </c>
      <c r="I26434" t="s">
        <v>26214</v>
      </c>
      <c r="J26434">
        <v>1</v>
      </c>
      <c r="K26434">
        <v>8500</v>
      </c>
      <c r="L26434">
        <v>-1000</v>
      </c>
      <c r="M26434">
        <v>0</v>
      </c>
      <c r="N26434">
        <v>7500</v>
      </c>
      <c r="O26434">
        <v>0</v>
      </c>
      <c r="P26434">
        <v>0</v>
      </c>
      <c r="Q26434">
        <v>7500</v>
      </c>
    </row>
    <row r="26435" spans="1:17" x14ac:dyDescent="0.3">
      <c r="A26435" s="1">
        <v>5321231335679</v>
      </c>
      <c r="B26435" s="1">
        <v>16883890651391</v>
      </c>
      <c r="C26435" t="s">
        <v>26212</v>
      </c>
      <c r="D26435" t="s">
        <v>26213</v>
      </c>
      <c r="E26435" t="s">
        <v>19</v>
      </c>
      <c r="F26435" t="s">
        <v>20</v>
      </c>
      <c r="G26435" t="s">
        <v>24</v>
      </c>
      <c r="I26435" t="s">
        <v>16923</v>
      </c>
      <c r="J26435">
        <v>1</v>
      </c>
      <c r="K26435">
        <v>500</v>
      </c>
      <c r="L26435">
        <v>0</v>
      </c>
      <c r="M26435">
        <v>0</v>
      </c>
      <c r="N26435">
        <v>500</v>
      </c>
      <c r="O26435">
        <v>0</v>
      </c>
      <c r="P26435">
        <v>0</v>
      </c>
      <c r="Q26435">
        <v>500</v>
      </c>
    </row>
    <row r="26436" spans="1:17" x14ac:dyDescent="0.3">
      <c r="A26436" s="1">
        <v>5321231335679</v>
      </c>
      <c r="B26436" s="1">
        <v>16883890618623</v>
      </c>
      <c r="C26436" t="s">
        <v>26212</v>
      </c>
      <c r="D26436" t="s">
        <v>26213</v>
      </c>
      <c r="E26436" t="s">
        <v>19</v>
      </c>
      <c r="F26436" t="s">
        <v>20</v>
      </c>
      <c r="G26436" t="s">
        <v>24</v>
      </c>
      <c r="H26436" t="s">
        <v>28557</v>
      </c>
      <c r="I26436" t="s">
        <v>28703</v>
      </c>
      <c r="J26436">
        <v>1</v>
      </c>
      <c r="K26436">
        <v>1800</v>
      </c>
      <c r="L26436">
        <v>0</v>
      </c>
      <c r="M26436">
        <v>0</v>
      </c>
      <c r="N26436">
        <v>1800</v>
      </c>
      <c r="O26436">
        <v>0</v>
      </c>
      <c r="P26436">
        <v>0</v>
      </c>
      <c r="Q26436">
        <v>1800</v>
      </c>
    </row>
    <row r="26437" spans="1:17" x14ac:dyDescent="0.3">
      <c r="A26437" s="1">
        <v>5321231335679</v>
      </c>
      <c r="B26437" s="1">
        <v>16883890553087</v>
      </c>
      <c r="C26437" t="s">
        <v>26212</v>
      </c>
      <c r="D26437" t="s">
        <v>26213</v>
      </c>
      <c r="E26437" t="s">
        <v>19</v>
      </c>
      <c r="F26437" t="s">
        <v>20</v>
      </c>
      <c r="G26437" t="s">
        <v>24</v>
      </c>
      <c r="H26437" t="s">
        <v>9651</v>
      </c>
      <c r="I26437" t="s">
        <v>26215</v>
      </c>
      <c r="J26437">
        <v>1</v>
      </c>
      <c r="K26437">
        <v>8500</v>
      </c>
      <c r="L26437">
        <v>-1000</v>
      </c>
      <c r="M26437">
        <v>0</v>
      </c>
      <c r="N26437">
        <v>7500</v>
      </c>
      <c r="O26437">
        <v>0</v>
      </c>
      <c r="P26437">
        <v>0</v>
      </c>
      <c r="Q26437">
        <v>7500</v>
      </c>
    </row>
    <row r="26438" spans="1:17" x14ac:dyDescent="0.3">
      <c r="A26438" s="1">
        <v>5321245196543</v>
      </c>
      <c r="B26438" s="1">
        <v>16883928269055</v>
      </c>
      <c r="C26438" t="s">
        <v>26216</v>
      </c>
      <c r="D26438" t="s">
        <v>26217</v>
      </c>
      <c r="E26438" t="s">
        <v>19</v>
      </c>
      <c r="F26438" t="s">
        <v>20</v>
      </c>
      <c r="G26438" t="s">
        <v>21</v>
      </c>
      <c r="H26438" t="s">
        <v>28534</v>
      </c>
      <c r="I26438" t="s">
        <v>19936</v>
      </c>
      <c r="J26438">
        <v>2</v>
      </c>
      <c r="K26438">
        <v>5200</v>
      </c>
      <c r="L26438">
        <v>0</v>
      </c>
      <c r="M26438">
        <v>0</v>
      </c>
      <c r="N26438">
        <v>5200</v>
      </c>
      <c r="O26438">
        <v>0</v>
      </c>
      <c r="P26438">
        <v>0</v>
      </c>
      <c r="Q26438">
        <v>5200</v>
      </c>
    </row>
    <row r="26439" spans="1:17" x14ac:dyDescent="0.3">
      <c r="A26439" s="1">
        <v>5321261646079</v>
      </c>
      <c r="B26439" s="1">
        <v>16883974799615</v>
      </c>
      <c r="C26439" t="s">
        <v>26218</v>
      </c>
      <c r="D26439" t="s">
        <v>26219</v>
      </c>
      <c r="E26439" t="s">
        <v>19</v>
      </c>
      <c r="F26439" t="s">
        <v>20</v>
      </c>
      <c r="G26439" t="s">
        <v>21</v>
      </c>
      <c r="H26439" t="s">
        <v>28470</v>
      </c>
      <c r="I26439" t="s">
        <v>22364</v>
      </c>
      <c r="J26439">
        <v>1</v>
      </c>
      <c r="K26439">
        <v>1400</v>
      </c>
      <c r="L26439">
        <v>0</v>
      </c>
      <c r="M26439">
        <v>0</v>
      </c>
      <c r="N26439">
        <v>1400</v>
      </c>
      <c r="O26439">
        <v>0</v>
      </c>
      <c r="P26439">
        <v>0</v>
      </c>
      <c r="Q26439">
        <v>1400</v>
      </c>
    </row>
    <row r="26440" spans="1:17" x14ac:dyDescent="0.3">
      <c r="A26440" s="1">
        <v>5321261646079</v>
      </c>
      <c r="B26440" s="1">
        <v>16883974865151</v>
      </c>
      <c r="C26440" t="s">
        <v>26218</v>
      </c>
      <c r="D26440" t="s">
        <v>26219</v>
      </c>
      <c r="E26440" t="s">
        <v>57</v>
      </c>
      <c r="F26440" t="s">
        <v>20</v>
      </c>
      <c r="G26440" t="s">
        <v>21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350</v>
      </c>
      <c r="P26440">
        <v>0</v>
      </c>
      <c r="Q26440">
        <v>350</v>
      </c>
    </row>
    <row r="26441" spans="1:17" x14ac:dyDescent="0.3">
      <c r="A26441" s="1">
        <v>5321261646079</v>
      </c>
      <c r="B26441" s="1">
        <v>16883974832383</v>
      </c>
      <c r="C26441" t="s">
        <v>26218</v>
      </c>
      <c r="D26441" t="s">
        <v>26219</v>
      </c>
      <c r="E26441" t="s">
        <v>19</v>
      </c>
      <c r="F26441" t="s">
        <v>20</v>
      </c>
      <c r="G26441" t="s">
        <v>21</v>
      </c>
      <c r="H26441" t="s">
        <v>28470</v>
      </c>
      <c r="I26441" t="s">
        <v>18995</v>
      </c>
      <c r="J26441">
        <v>1</v>
      </c>
      <c r="K26441">
        <v>1200</v>
      </c>
      <c r="L26441">
        <v>0</v>
      </c>
      <c r="M26441">
        <v>0</v>
      </c>
      <c r="N26441">
        <v>1200</v>
      </c>
      <c r="O26441">
        <v>0</v>
      </c>
      <c r="P26441">
        <v>0</v>
      </c>
      <c r="Q26441">
        <v>1200</v>
      </c>
    </row>
    <row r="26442" spans="1:17" x14ac:dyDescent="0.3">
      <c r="A26442" s="1">
        <v>5321276883199</v>
      </c>
      <c r="B26442" s="1">
        <v>16884018643199</v>
      </c>
      <c r="C26442" t="s">
        <v>26220</v>
      </c>
      <c r="D26442" t="s">
        <v>26221</v>
      </c>
      <c r="E26442" t="s">
        <v>19</v>
      </c>
      <c r="F26442" t="s">
        <v>20</v>
      </c>
      <c r="G26442" t="s">
        <v>24</v>
      </c>
      <c r="H26442" t="s">
        <v>28508</v>
      </c>
      <c r="I26442" t="s">
        <v>19205</v>
      </c>
      <c r="J26442">
        <v>1</v>
      </c>
      <c r="K26442">
        <v>500</v>
      </c>
      <c r="L26442">
        <v>0</v>
      </c>
      <c r="M26442">
        <v>0</v>
      </c>
      <c r="N26442">
        <v>500</v>
      </c>
      <c r="O26442">
        <v>0</v>
      </c>
      <c r="P26442">
        <v>0</v>
      </c>
      <c r="Q26442">
        <v>500</v>
      </c>
    </row>
    <row r="26443" spans="1:17" x14ac:dyDescent="0.3">
      <c r="A26443" s="1">
        <v>5321278226687</v>
      </c>
      <c r="B26443" s="1">
        <v>16884022673663</v>
      </c>
      <c r="C26443" t="s">
        <v>26222</v>
      </c>
      <c r="D26443" t="s">
        <v>26223</v>
      </c>
      <c r="E26443" t="s">
        <v>19</v>
      </c>
      <c r="F26443" t="s">
        <v>20</v>
      </c>
      <c r="G26443" t="s">
        <v>24</v>
      </c>
      <c r="H26443" t="s">
        <v>28470</v>
      </c>
      <c r="I26443" t="s">
        <v>3227</v>
      </c>
      <c r="J26443">
        <v>1</v>
      </c>
      <c r="K26443">
        <v>1000</v>
      </c>
      <c r="L26443">
        <v>0</v>
      </c>
      <c r="M26443">
        <v>0</v>
      </c>
      <c r="N26443">
        <v>1000</v>
      </c>
      <c r="O26443">
        <v>0</v>
      </c>
      <c r="P26443">
        <v>0</v>
      </c>
      <c r="Q26443">
        <v>1000</v>
      </c>
    </row>
    <row r="26444" spans="1:17" x14ac:dyDescent="0.3">
      <c r="A26444" s="1">
        <v>5321278226687</v>
      </c>
      <c r="B26444" s="1">
        <v>16884022640895</v>
      </c>
      <c r="C26444" t="s">
        <v>26222</v>
      </c>
      <c r="D26444" t="s">
        <v>26223</v>
      </c>
      <c r="E26444" t="s">
        <v>19</v>
      </c>
      <c r="F26444" t="s">
        <v>20</v>
      </c>
      <c r="G26444" t="s">
        <v>24</v>
      </c>
      <c r="H26444" t="s">
        <v>5492</v>
      </c>
      <c r="I26444" t="s">
        <v>24945</v>
      </c>
      <c r="J26444">
        <v>1</v>
      </c>
      <c r="K26444">
        <v>6000</v>
      </c>
      <c r="L26444">
        <v>0</v>
      </c>
      <c r="M26444">
        <v>0</v>
      </c>
      <c r="N26444">
        <v>6000</v>
      </c>
      <c r="O26444">
        <v>0</v>
      </c>
      <c r="P26444">
        <v>0</v>
      </c>
      <c r="Q26444">
        <v>6000</v>
      </c>
    </row>
    <row r="26445" spans="1:17" x14ac:dyDescent="0.3">
      <c r="A26445" s="1">
        <v>5321278226687</v>
      </c>
      <c r="B26445" s="1">
        <v>16884022706431</v>
      </c>
      <c r="C26445" t="s">
        <v>26222</v>
      </c>
      <c r="D26445" t="s">
        <v>26223</v>
      </c>
      <c r="E26445" t="s">
        <v>19</v>
      </c>
      <c r="F26445" t="s">
        <v>20</v>
      </c>
      <c r="G26445" t="s">
        <v>24</v>
      </c>
      <c r="I26445" t="s">
        <v>16923</v>
      </c>
      <c r="J26445">
        <v>1</v>
      </c>
      <c r="K26445">
        <v>600</v>
      </c>
      <c r="L26445">
        <v>0</v>
      </c>
      <c r="M26445">
        <v>0</v>
      </c>
      <c r="N26445">
        <v>600</v>
      </c>
      <c r="O26445">
        <v>0</v>
      </c>
      <c r="P26445">
        <v>0</v>
      </c>
      <c r="Q26445">
        <v>600</v>
      </c>
    </row>
    <row r="26446" spans="1:17" x14ac:dyDescent="0.3">
      <c r="A26446" s="1">
        <v>5321279570175</v>
      </c>
      <c r="B26446" s="1">
        <v>16884027097343</v>
      </c>
      <c r="C26446" t="s">
        <v>26224</v>
      </c>
      <c r="D26446" t="s">
        <v>26225</v>
      </c>
      <c r="E26446" t="s">
        <v>19</v>
      </c>
      <c r="F26446" t="s">
        <v>20</v>
      </c>
      <c r="G26446" t="s">
        <v>24</v>
      </c>
      <c r="H26446" t="s">
        <v>28470</v>
      </c>
      <c r="I26446" t="s">
        <v>22558</v>
      </c>
      <c r="J26446">
        <v>1</v>
      </c>
      <c r="K26446">
        <v>1200</v>
      </c>
      <c r="L26446">
        <v>0</v>
      </c>
      <c r="M26446">
        <v>0</v>
      </c>
      <c r="N26446">
        <v>1200</v>
      </c>
      <c r="O26446">
        <v>0</v>
      </c>
      <c r="P26446">
        <v>0</v>
      </c>
      <c r="Q26446">
        <v>1200</v>
      </c>
    </row>
    <row r="26447" spans="1:17" x14ac:dyDescent="0.3">
      <c r="A26447" s="1">
        <v>5321279570175</v>
      </c>
      <c r="B26447" s="1">
        <v>16884027031807</v>
      </c>
      <c r="C26447" t="s">
        <v>26224</v>
      </c>
      <c r="D26447" t="s">
        <v>26225</v>
      </c>
      <c r="E26447" t="s">
        <v>19</v>
      </c>
      <c r="F26447" t="s">
        <v>20</v>
      </c>
      <c r="G26447" t="s">
        <v>24</v>
      </c>
      <c r="H26447" t="s">
        <v>28470</v>
      </c>
      <c r="I26447" t="s">
        <v>4607</v>
      </c>
      <c r="J26447">
        <v>1</v>
      </c>
      <c r="K26447">
        <v>1000</v>
      </c>
      <c r="L26447">
        <v>0</v>
      </c>
      <c r="M26447">
        <v>0</v>
      </c>
      <c r="N26447">
        <v>1000</v>
      </c>
      <c r="O26447">
        <v>0</v>
      </c>
      <c r="P26447">
        <v>0</v>
      </c>
      <c r="Q26447">
        <v>1000</v>
      </c>
    </row>
    <row r="26448" spans="1:17" x14ac:dyDescent="0.3">
      <c r="A26448" s="1">
        <v>5321279570175</v>
      </c>
      <c r="B26448" s="1">
        <v>16884026999039</v>
      </c>
      <c r="C26448" t="s">
        <v>26224</v>
      </c>
      <c r="D26448" t="s">
        <v>26225</v>
      </c>
      <c r="E26448" t="s">
        <v>19</v>
      </c>
      <c r="F26448" t="s">
        <v>20</v>
      </c>
      <c r="G26448" t="s">
        <v>24</v>
      </c>
      <c r="H26448" t="s">
        <v>5492</v>
      </c>
      <c r="I26448" t="s">
        <v>18217</v>
      </c>
      <c r="J26448">
        <v>2</v>
      </c>
      <c r="K26448">
        <v>7200</v>
      </c>
      <c r="L26448">
        <v>0</v>
      </c>
      <c r="M26448">
        <v>0</v>
      </c>
      <c r="N26448">
        <v>7200</v>
      </c>
      <c r="O26448">
        <v>0</v>
      </c>
      <c r="P26448">
        <v>0</v>
      </c>
      <c r="Q26448">
        <v>7200</v>
      </c>
    </row>
    <row r="26449" spans="1:17" x14ac:dyDescent="0.3">
      <c r="A26449" s="1">
        <v>5321279570175</v>
      </c>
      <c r="B26449" s="1">
        <v>16884027064575</v>
      </c>
      <c r="C26449" t="s">
        <v>26224</v>
      </c>
      <c r="D26449" t="s">
        <v>26225</v>
      </c>
      <c r="E26449" t="s">
        <v>19</v>
      </c>
      <c r="F26449" t="s">
        <v>20</v>
      </c>
      <c r="G26449" t="s">
        <v>24</v>
      </c>
      <c r="H26449" t="s">
        <v>28470</v>
      </c>
      <c r="I26449" t="s">
        <v>2601</v>
      </c>
      <c r="J26449">
        <v>1</v>
      </c>
      <c r="K26449">
        <v>1400</v>
      </c>
      <c r="L26449">
        <v>0</v>
      </c>
      <c r="M26449">
        <v>0</v>
      </c>
      <c r="N26449">
        <v>1400</v>
      </c>
      <c r="O26449">
        <v>0</v>
      </c>
      <c r="P26449">
        <v>0</v>
      </c>
      <c r="Q26449">
        <v>1400</v>
      </c>
    </row>
    <row r="26450" spans="1:17" x14ac:dyDescent="0.3">
      <c r="A26450" s="1">
        <v>5321280520447</v>
      </c>
      <c r="B26450" s="1">
        <v>16884030406911</v>
      </c>
      <c r="C26450" t="s">
        <v>26226</v>
      </c>
      <c r="D26450" t="s">
        <v>26227</v>
      </c>
      <c r="E26450" t="s">
        <v>19</v>
      </c>
      <c r="F26450" t="s">
        <v>20</v>
      </c>
      <c r="G26450" t="s">
        <v>24</v>
      </c>
      <c r="I26450" t="s">
        <v>16923</v>
      </c>
      <c r="J26450">
        <v>1</v>
      </c>
      <c r="K26450">
        <v>450</v>
      </c>
      <c r="L26450">
        <v>0</v>
      </c>
      <c r="M26450">
        <v>0</v>
      </c>
      <c r="N26450">
        <v>450</v>
      </c>
      <c r="O26450">
        <v>0</v>
      </c>
      <c r="P26450">
        <v>0</v>
      </c>
      <c r="Q26450">
        <v>450</v>
      </c>
    </row>
    <row r="26451" spans="1:17" x14ac:dyDescent="0.3">
      <c r="A26451" s="1">
        <v>5321280520447</v>
      </c>
      <c r="B26451" s="1">
        <v>16884030374143</v>
      </c>
      <c r="C26451" t="s">
        <v>26226</v>
      </c>
      <c r="D26451" t="s">
        <v>26227</v>
      </c>
      <c r="E26451" t="s">
        <v>19</v>
      </c>
      <c r="F26451" t="s">
        <v>20</v>
      </c>
      <c r="G26451" t="s">
        <v>24</v>
      </c>
      <c r="H26451" t="s">
        <v>198</v>
      </c>
      <c r="I26451" t="s">
        <v>199</v>
      </c>
      <c r="J26451">
        <v>2</v>
      </c>
      <c r="K26451">
        <v>5600</v>
      </c>
      <c r="L26451">
        <v>0</v>
      </c>
      <c r="M26451">
        <v>0</v>
      </c>
      <c r="N26451">
        <v>5600</v>
      </c>
      <c r="O26451">
        <v>0</v>
      </c>
      <c r="P26451">
        <v>0</v>
      </c>
      <c r="Q26451">
        <v>5600</v>
      </c>
    </row>
    <row r="26452" spans="1:17" x14ac:dyDescent="0.3">
      <c r="A26452" s="1">
        <v>5321308635391</v>
      </c>
      <c r="B26452" s="1">
        <v>16884123599103</v>
      </c>
      <c r="C26452" t="s">
        <v>26228</v>
      </c>
      <c r="D26452" t="s">
        <v>26229</v>
      </c>
      <c r="E26452" t="s">
        <v>19</v>
      </c>
      <c r="F26452" t="s">
        <v>20</v>
      </c>
      <c r="G26452" t="s">
        <v>24</v>
      </c>
      <c r="I26452" t="s">
        <v>23398</v>
      </c>
      <c r="J26452">
        <v>1</v>
      </c>
      <c r="K26452">
        <v>350</v>
      </c>
      <c r="L26452">
        <v>0</v>
      </c>
      <c r="M26452">
        <v>0</v>
      </c>
      <c r="N26452">
        <v>350</v>
      </c>
      <c r="O26452">
        <v>0</v>
      </c>
      <c r="P26452">
        <v>0</v>
      </c>
      <c r="Q26452">
        <v>350</v>
      </c>
    </row>
    <row r="26453" spans="1:17" x14ac:dyDescent="0.3">
      <c r="A26453" s="1">
        <v>5321308635391</v>
      </c>
      <c r="B26453" s="1">
        <v>16884123566335</v>
      </c>
      <c r="C26453" t="s">
        <v>26228</v>
      </c>
      <c r="D26453" t="s">
        <v>26229</v>
      </c>
      <c r="E26453" t="s">
        <v>19</v>
      </c>
      <c r="F26453" t="s">
        <v>20</v>
      </c>
      <c r="G26453" t="s">
        <v>24</v>
      </c>
      <c r="H26453" t="s">
        <v>5492</v>
      </c>
      <c r="I26453" t="s">
        <v>26009</v>
      </c>
      <c r="J26453">
        <v>2</v>
      </c>
      <c r="K26453">
        <v>7600</v>
      </c>
      <c r="L26453">
        <v>0</v>
      </c>
      <c r="M26453">
        <v>0</v>
      </c>
      <c r="N26453">
        <v>7600</v>
      </c>
      <c r="O26453">
        <v>0</v>
      </c>
      <c r="P26453">
        <v>0</v>
      </c>
      <c r="Q26453">
        <v>7600</v>
      </c>
    </row>
    <row r="26454" spans="1:17" x14ac:dyDescent="0.3">
      <c r="A26454" s="1">
        <v>5321309880575</v>
      </c>
      <c r="B26454" s="1">
        <v>16884127072511</v>
      </c>
      <c r="C26454" t="s">
        <v>26230</v>
      </c>
      <c r="D26454" t="s">
        <v>26231</v>
      </c>
      <c r="E26454" t="s">
        <v>19</v>
      </c>
      <c r="F26454" t="s">
        <v>20</v>
      </c>
      <c r="G26454" t="s">
        <v>24</v>
      </c>
      <c r="I26454" t="s">
        <v>23398</v>
      </c>
      <c r="J26454">
        <v>1</v>
      </c>
      <c r="K26454">
        <v>150</v>
      </c>
      <c r="L26454">
        <v>0</v>
      </c>
      <c r="M26454">
        <v>0</v>
      </c>
      <c r="N26454">
        <v>150</v>
      </c>
      <c r="O26454">
        <v>0</v>
      </c>
      <c r="P26454">
        <v>0</v>
      </c>
      <c r="Q26454">
        <v>150</v>
      </c>
    </row>
    <row r="26455" spans="1:17" x14ac:dyDescent="0.3">
      <c r="A26455" s="1">
        <v>5321309880575</v>
      </c>
      <c r="B26455" s="1">
        <v>16884127006975</v>
      </c>
      <c r="C26455" t="s">
        <v>26230</v>
      </c>
      <c r="D26455" t="s">
        <v>26231</v>
      </c>
      <c r="E26455" t="s">
        <v>19</v>
      </c>
      <c r="F26455" t="s">
        <v>20</v>
      </c>
      <c r="G26455" t="s">
        <v>24</v>
      </c>
      <c r="H26455" t="s">
        <v>28534</v>
      </c>
      <c r="I26455" t="s">
        <v>15730</v>
      </c>
      <c r="J26455">
        <v>1</v>
      </c>
      <c r="K26455">
        <v>1700</v>
      </c>
      <c r="L26455">
        <v>0</v>
      </c>
      <c r="M26455">
        <v>0</v>
      </c>
      <c r="N26455">
        <v>1700</v>
      </c>
      <c r="O26455">
        <v>0</v>
      </c>
      <c r="P26455">
        <v>0</v>
      </c>
      <c r="Q26455">
        <v>1700</v>
      </c>
    </row>
    <row r="26456" spans="1:17" x14ac:dyDescent="0.3">
      <c r="A26456" s="1">
        <v>5321309880575</v>
      </c>
      <c r="B26456" s="1">
        <v>16884127039743</v>
      </c>
      <c r="C26456" t="s">
        <v>26230</v>
      </c>
      <c r="D26456" t="s">
        <v>26231</v>
      </c>
      <c r="E26456" t="s">
        <v>19</v>
      </c>
      <c r="F26456" t="s">
        <v>20</v>
      </c>
      <c r="G26456" t="s">
        <v>24</v>
      </c>
      <c r="H26456" t="s">
        <v>28534</v>
      </c>
      <c r="I26456" t="s">
        <v>16857</v>
      </c>
      <c r="J26456">
        <v>1</v>
      </c>
      <c r="K26456">
        <v>2000</v>
      </c>
      <c r="L26456">
        <v>0</v>
      </c>
      <c r="M26456">
        <v>0</v>
      </c>
      <c r="N26456">
        <v>2000</v>
      </c>
      <c r="O26456">
        <v>0</v>
      </c>
      <c r="P26456">
        <v>0</v>
      </c>
      <c r="Q26456">
        <v>2000</v>
      </c>
    </row>
    <row r="26457" spans="1:17" x14ac:dyDescent="0.3">
      <c r="A26457" s="1">
        <v>5321313812735</v>
      </c>
      <c r="B26457" s="1">
        <v>16884137459967</v>
      </c>
      <c r="C26457" t="s">
        <v>26232</v>
      </c>
      <c r="D26457" t="s">
        <v>26233</v>
      </c>
      <c r="E26457" t="s">
        <v>19</v>
      </c>
      <c r="F26457" t="s">
        <v>20</v>
      </c>
      <c r="G26457" t="s">
        <v>24</v>
      </c>
      <c r="I26457" t="s">
        <v>24499</v>
      </c>
      <c r="J26457">
        <v>1</v>
      </c>
      <c r="K26457">
        <v>300</v>
      </c>
      <c r="L26457">
        <v>0</v>
      </c>
      <c r="M26457">
        <v>0</v>
      </c>
      <c r="N26457">
        <v>300</v>
      </c>
      <c r="O26457">
        <v>0</v>
      </c>
      <c r="P26457">
        <v>0</v>
      </c>
      <c r="Q26457">
        <v>300</v>
      </c>
    </row>
    <row r="26458" spans="1:17" x14ac:dyDescent="0.3">
      <c r="A26458" s="1">
        <v>5321313812735</v>
      </c>
      <c r="B26458" s="1">
        <v>16884137394431</v>
      </c>
      <c r="C26458" t="s">
        <v>26232</v>
      </c>
      <c r="D26458" t="s">
        <v>26233</v>
      </c>
      <c r="E26458" t="s">
        <v>19</v>
      </c>
      <c r="F26458" t="s">
        <v>20</v>
      </c>
      <c r="G26458" t="s">
        <v>24</v>
      </c>
      <c r="H26458" t="s">
        <v>5492</v>
      </c>
      <c r="I26458" t="s">
        <v>23001</v>
      </c>
      <c r="J26458">
        <v>6</v>
      </c>
      <c r="K26458">
        <v>25800</v>
      </c>
      <c r="L26458">
        <v>0</v>
      </c>
      <c r="M26458">
        <v>0</v>
      </c>
      <c r="N26458">
        <v>25800</v>
      </c>
      <c r="O26458">
        <v>0</v>
      </c>
      <c r="P26458">
        <v>0</v>
      </c>
      <c r="Q26458">
        <v>25800</v>
      </c>
    </row>
    <row r="26459" spans="1:17" x14ac:dyDescent="0.3">
      <c r="A26459" s="1">
        <v>5321313812735</v>
      </c>
      <c r="B26459" s="1">
        <v>16884137427199</v>
      </c>
      <c r="C26459" t="s">
        <v>26232</v>
      </c>
      <c r="D26459" t="s">
        <v>26233</v>
      </c>
      <c r="E26459" t="s">
        <v>19</v>
      </c>
      <c r="F26459" t="s">
        <v>20</v>
      </c>
      <c r="G26459" t="s">
        <v>24</v>
      </c>
      <c r="H26459" t="s">
        <v>55</v>
      </c>
      <c r="I26459" t="s">
        <v>3127</v>
      </c>
      <c r="J26459">
        <v>2</v>
      </c>
      <c r="K26459">
        <v>5800</v>
      </c>
      <c r="L26459">
        <v>0</v>
      </c>
      <c r="M26459">
        <v>0</v>
      </c>
      <c r="N26459">
        <v>5800</v>
      </c>
      <c r="O26459">
        <v>0</v>
      </c>
      <c r="P26459">
        <v>0</v>
      </c>
      <c r="Q26459">
        <v>5800</v>
      </c>
    </row>
    <row r="26460" spans="1:17" x14ac:dyDescent="0.3">
      <c r="A26460" s="1">
        <v>5321313812735</v>
      </c>
      <c r="B26460" s="1">
        <v>16884137492735</v>
      </c>
      <c r="C26460" t="s">
        <v>26232</v>
      </c>
      <c r="D26460" t="s">
        <v>26233</v>
      </c>
      <c r="E26460" t="s">
        <v>19</v>
      </c>
      <c r="F26460" t="s">
        <v>20</v>
      </c>
      <c r="G26460" t="s">
        <v>24</v>
      </c>
      <c r="I26460" t="s">
        <v>26234</v>
      </c>
      <c r="J26460">
        <v>1</v>
      </c>
      <c r="K26460">
        <v>300</v>
      </c>
      <c r="L26460">
        <v>0</v>
      </c>
      <c r="M26460">
        <v>0</v>
      </c>
      <c r="N26460">
        <v>300</v>
      </c>
      <c r="O26460">
        <v>0</v>
      </c>
      <c r="P26460">
        <v>0</v>
      </c>
      <c r="Q26460">
        <v>300</v>
      </c>
    </row>
    <row r="26461" spans="1:17" x14ac:dyDescent="0.3">
      <c r="A26461" s="1">
        <v>5321318564095</v>
      </c>
      <c r="B26461" s="1">
        <v>16884149715199</v>
      </c>
      <c r="C26461" t="s">
        <v>26235</v>
      </c>
      <c r="D26461" t="s">
        <v>26236</v>
      </c>
      <c r="E26461" t="s">
        <v>19</v>
      </c>
      <c r="F26461" t="s">
        <v>20</v>
      </c>
      <c r="G26461" t="s">
        <v>24</v>
      </c>
      <c r="I26461" t="s">
        <v>23398</v>
      </c>
      <c r="J26461">
        <v>1</v>
      </c>
      <c r="K26461">
        <v>400</v>
      </c>
      <c r="L26461">
        <v>0</v>
      </c>
      <c r="M26461">
        <v>0</v>
      </c>
      <c r="N26461">
        <v>400</v>
      </c>
      <c r="O26461">
        <v>0</v>
      </c>
      <c r="P26461">
        <v>0</v>
      </c>
      <c r="Q26461">
        <v>400</v>
      </c>
    </row>
    <row r="26462" spans="1:17" x14ac:dyDescent="0.3">
      <c r="A26462" s="1">
        <v>5321318564095</v>
      </c>
      <c r="B26462" s="1">
        <v>16884149649663</v>
      </c>
      <c r="C26462" t="s">
        <v>26235</v>
      </c>
      <c r="D26462" t="s">
        <v>26236</v>
      </c>
      <c r="E26462" t="s">
        <v>19</v>
      </c>
      <c r="F26462" t="s">
        <v>20</v>
      </c>
      <c r="G26462" t="s">
        <v>24</v>
      </c>
      <c r="H26462" t="s">
        <v>28534</v>
      </c>
      <c r="I26462" t="s">
        <v>19936</v>
      </c>
      <c r="J26462">
        <v>2</v>
      </c>
      <c r="K26462">
        <v>5200</v>
      </c>
      <c r="L26462">
        <v>0</v>
      </c>
      <c r="M26462">
        <v>0</v>
      </c>
      <c r="N26462">
        <v>5200</v>
      </c>
      <c r="O26462">
        <v>0</v>
      </c>
      <c r="P26462">
        <v>0</v>
      </c>
      <c r="Q26462">
        <v>5200</v>
      </c>
    </row>
    <row r="26463" spans="1:17" x14ac:dyDescent="0.3">
      <c r="A26463" s="1">
        <v>5321318564095</v>
      </c>
      <c r="B26463" s="1">
        <v>16884149682431</v>
      </c>
      <c r="C26463" t="s">
        <v>26235</v>
      </c>
      <c r="D26463" t="s">
        <v>26236</v>
      </c>
      <c r="E26463" t="s">
        <v>19</v>
      </c>
      <c r="F26463" t="s">
        <v>20</v>
      </c>
      <c r="G26463" t="s">
        <v>24</v>
      </c>
      <c r="H26463" t="s">
        <v>5492</v>
      </c>
      <c r="I26463" t="s">
        <v>25</v>
      </c>
      <c r="J26463">
        <v>1</v>
      </c>
      <c r="K26463">
        <v>6000</v>
      </c>
      <c r="L26463">
        <v>0</v>
      </c>
      <c r="M26463">
        <v>0</v>
      </c>
      <c r="N26463">
        <v>6000</v>
      </c>
      <c r="O26463">
        <v>0</v>
      </c>
      <c r="P26463">
        <v>0</v>
      </c>
      <c r="Q26463">
        <v>6000</v>
      </c>
    </row>
    <row r="26464" spans="1:17" x14ac:dyDescent="0.3">
      <c r="A26464" s="1">
        <v>5321322234111</v>
      </c>
      <c r="B26464" s="1">
        <v>16884157186303</v>
      </c>
      <c r="C26464" t="s">
        <v>26237</v>
      </c>
      <c r="D26464" t="s">
        <v>26238</v>
      </c>
      <c r="E26464" t="s">
        <v>19</v>
      </c>
      <c r="F26464" t="s">
        <v>20</v>
      </c>
      <c r="G26464" t="s">
        <v>24</v>
      </c>
      <c r="H26464" t="s">
        <v>28471</v>
      </c>
      <c r="I26464" t="s">
        <v>5431</v>
      </c>
      <c r="J26464">
        <v>1</v>
      </c>
      <c r="K26464">
        <v>1500</v>
      </c>
      <c r="L26464">
        <v>0</v>
      </c>
      <c r="M26464">
        <v>0</v>
      </c>
      <c r="N26464">
        <v>1500</v>
      </c>
      <c r="O26464">
        <v>0</v>
      </c>
      <c r="P26464">
        <v>0</v>
      </c>
      <c r="Q26464">
        <v>1500</v>
      </c>
    </row>
    <row r="26465" spans="1:17" x14ac:dyDescent="0.3">
      <c r="A26465" s="1">
        <v>5321322234111</v>
      </c>
      <c r="B26465" s="1">
        <v>16884157153535</v>
      </c>
      <c r="C26465" t="s">
        <v>26237</v>
      </c>
      <c r="D26465" t="s">
        <v>26238</v>
      </c>
      <c r="E26465" t="s">
        <v>19</v>
      </c>
      <c r="F26465" t="s">
        <v>20</v>
      </c>
      <c r="G26465" t="s">
        <v>24</v>
      </c>
      <c r="H26465" t="s">
        <v>28470</v>
      </c>
      <c r="I26465" t="s">
        <v>2929</v>
      </c>
      <c r="J26465">
        <v>1</v>
      </c>
      <c r="K26465">
        <v>1400</v>
      </c>
      <c r="L26465">
        <v>0</v>
      </c>
      <c r="M26465">
        <v>0</v>
      </c>
      <c r="N26465">
        <v>1400</v>
      </c>
      <c r="O26465">
        <v>0</v>
      </c>
      <c r="P26465">
        <v>0</v>
      </c>
      <c r="Q26465">
        <v>1400</v>
      </c>
    </row>
    <row r="26466" spans="1:17" x14ac:dyDescent="0.3">
      <c r="A26466" s="1">
        <v>5321322234111</v>
      </c>
      <c r="B26466" s="1">
        <v>16884157120767</v>
      </c>
      <c r="C26466" t="s">
        <v>26237</v>
      </c>
      <c r="D26466" t="s">
        <v>26238</v>
      </c>
      <c r="E26466" t="s">
        <v>19</v>
      </c>
      <c r="F26466" t="s">
        <v>20</v>
      </c>
      <c r="G26466" t="s">
        <v>24</v>
      </c>
      <c r="H26466" t="s">
        <v>5492</v>
      </c>
      <c r="I26466" t="s">
        <v>22642</v>
      </c>
      <c r="J26466">
        <v>4</v>
      </c>
      <c r="K26466">
        <v>17200</v>
      </c>
      <c r="L26466">
        <v>0</v>
      </c>
      <c r="M26466">
        <v>0</v>
      </c>
      <c r="N26466">
        <v>17200</v>
      </c>
      <c r="O26466">
        <v>0</v>
      </c>
      <c r="P26466">
        <v>0</v>
      </c>
      <c r="Q26466">
        <v>17200</v>
      </c>
    </row>
    <row r="26467" spans="1:17" x14ac:dyDescent="0.3">
      <c r="A26467" s="1">
        <v>5321326002431</v>
      </c>
      <c r="B26467" s="1">
        <v>16884167999743</v>
      </c>
      <c r="C26467" t="s">
        <v>26239</v>
      </c>
      <c r="D26467" t="s">
        <v>26240</v>
      </c>
      <c r="E26467" t="s">
        <v>19</v>
      </c>
      <c r="F26467" t="s">
        <v>20</v>
      </c>
      <c r="G26467" t="s">
        <v>24</v>
      </c>
      <c r="H26467" t="s">
        <v>5492</v>
      </c>
      <c r="I26467" t="s">
        <v>25</v>
      </c>
      <c r="J26467">
        <v>12</v>
      </c>
      <c r="K26467">
        <v>72000</v>
      </c>
      <c r="L26467">
        <v>0</v>
      </c>
      <c r="M26467">
        <v>0</v>
      </c>
      <c r="N26467">
        <v>72000</v>
      </c>
      <c r="O26467">
        <v>0</v>
      </c>
      <c r="P26467">
        <v>0</v>
      </c>
      <c r="Q26467">
        <v>72000</v>
      </c>
    </row>
    <row r="26468" spans="1:17" x14ac:dyDescent="0.3">
      <c r="A26468" s="1">
        <v>5321326002431</v>
      </c>
      <c r="B26468" s="1">
        <v>16884168032511</v>
      </c>
      <c r="C26468" t="s">
        <v>26239</v>
      </c>
      <c r="D26468" t="s">
        <v>26240</v>
      </c>
      <c r="E26468" t="s">
        <v>19</v>
      </c>
      <c r="F26468" t="s">
        <v>20</v>
      </c>
      <c r="G26468" t="s">
        <v>24</v>
      </c>
      <c r="I26468" t="s">
        <v>23398</v>
      </c>
      <c r="J26468">
        <v>1</v>
      </c>
      <c r="K26468">
        <v>150</v>
      </c>
      <c r="L26468">
        <v>0</v>
      </c>
      <c r="M26468">
        <v>0</v>
      </c>
      <c r="N26468">
        <v>150</v>
      </c>
      <c r="O26468">
        <v>0</v>
      </c>
      <c r="P26468">
        <v>0</v>
      </c>
      <c r="Q26468">
        <v>150</v>
      </c>
    </row>
    <row r="26469" spans="1:17" x14ac:dyDescent="0.3">
      <c r="A26469" s="1">
        <v>5321352216831</v>
      </c>
      <c r="B26469" s="1">
        <v>16884244971775</v>
      </c>
      <c r="C26469" t="s">
        <v>26241</v>
      </c>
      <c r="D26469" t="s">
        <v>26242</v>
      </c>
      <c r="E26469" t="s">
        <v>19</v>
      </c>
      <c r="F26469" t="s">
        <v>20</v>
      </c>
      <c r="G26469" t="s">
        <v>24</v>
      </c>
      <c r="H26469" t="s">
        <v>5492</v>
      </c>
      <c r="I26469" t="s">
        <v>22682</v>
      </c>
      <c r="J26469">
        <v>2</v>
      </c>
      <c r="K26469">
        <v>8600</v>
      </c>
      <c r="L26469">
        <v>0</v>
      </c>
      <c r="M26469">
        <v>0</v>
      </c>
      <c r="N26469">
        <v>8600</v>
      </c>
      <c r="O26469">
        <v>0</v>
      </c>
      <c r="P26469">
        <v>0</v>
      </c>
      <c r="Q26469">
        <v>8600</v>
      </c>
    </row>
    <row r="26470" spans="1:17" x14ac:dyDescent="0.3">
      <c r="A26470" s="1">
        <v>5321352216831</v>
      </c>
      <c r="B26470" s="1">
        <v>16884245004543</v>
      </c>
      <c r="C26470" t="s">
        <v>26241</v>
      </c>
      <c r="D26470" t="s">
        <v>26242</v>
      </c>
      <c r="E26470" t="s">
        <v>19</v>
      </c>
      <c r="F26470" t="s">
        <v>20</v>
      </c>
      <c r="G26470" t="s">
        <v>24</v>
      </c>
      <c r="I26470" t="s">
        <v>23398</v>
      </c>
      <c r="J26470">
        <v>1</v>
      </c>
      <c r="K26470">
        <v>300</v>
      </c>
      <c r="L26470">
        <v>0</v>
      </c>
      <c r="M26470">
        <v>0</v>
      </c>
      <c r="N26470">
        <v>300</v>
      </c>
      <c r="O26470">
        <v>0</v>
      </c>
      <c r="P26470">
        <v>0</v>
      </c>
      <c r="Q26470">
        <v>300</v>
      </c>
    </row>
    <row r="26471" spans="1:17" x14ac:dyDescent="0.3">
      <c r="A26471" s="1">
        <v>5321360212223</v>
      </c>
      <c r="B26471" s="1">
        <v>16884265779455</v>
      </c>
      <c r="C26471" t="s">
        <v>26243</v>
      </c>
      <c r="D26471" t="s">
        <v>26244</v>
      </c>
      <c r="E26471" t="s">
        <v>19</v>
      </c>
      <c r="F26471" t="s">
        <v>20</v>
      </c>
      <c r="G26471" t="s">
        <v>24</v>
      </c>
      <c r="H26471" t="s">
        <v>187</v>
      </c>
      <c r="I26471" t="s">
        <v>6131</v>
      </c>
      <c r="J26471">
        <v>1</v>
      </c>
      <c r="K26471">
        <v>4000</v>
      </c>
      <c r="L26471">
        <v>0</v>
      </c>
      <c r="M26471">
        <v>0</v>
      </c>
      <c r="N26471">
        <v>4000</v>
      </c>
      <c r="O26471">
        <v>0</v>
      </c>
      <c r="P26471">
        <v>0</v>
      </c>
      <c r="Q26471">
        <v>4000</v>
      </c>
    </row>
    <row r="26472" spans="1:17" x14ac:dyDescent="0.3">
      <c r="A26472" s="1">
        <v>5321396846847</v>
      </c>
      <c r="B26472" s="1">
        <v>16884375978239</v>
      </c>
      <c r="C26472" t="s">
        <v>26245</v>
      </c>
      <c r="D26472" t="s">
        <v>26246</v>
      </c>
      <c r="E26472" t="s">
        <v>19</v>
      </c>
      <c r="F26472" t="s">
        <v>20</v>
      </c>
      <c r="G26472" t="s">
        <v>24</v>
      </c>
      <c r="H26472" t="s">
        <v>28470</v>
      </c>
      <c r="I26472" t="s">
        <v>17304</v>
      </c>
      <c r="J26472">
        <v>1</v>
      </c>
      <c r="K26472">
        <v>1600</v>
      </c>
      <c r="L26472">
        <v>0</v>
      </c>
      <c r="M26472">
        <v>0</v>
      </c>
      <c r="N26472">
        <v>1600</v>
      </c>
      <c r="O26472">
        <v>0</v>
      </c>
      <c r="P26472">
        <v>0</v>
      </c>
      <c r="Q26472">
        <v>1600</v>
      </c>
    </row>
    <row r="26473" spans="1:17" x14ac:dyDescent="0.3">
      <c r="A26473" s="1">
        <v>5321396846847</v>
      </c>
      <c r="B26473" s="1">
        <v>16884376043775</v>
      </c>
      <c r="C26473" t="s">
        <v>26245</v>
      </c>
      <c r="D26473" t="s">
        <v>26246</v>
      </c>
      <c r="E26473" t="s">
        <v>19</v>
      </c>
      <c r="F26473" t="s">
        <v>20</v>
      </c>
      <c r="G26473" t="s">
        <v>24</v>
      </c>
      <c r="I26473" t="s">
        <v>16923</v>
      </c>
      <c r="J26473">
        <v>1</v>
      </c>
      <c r="K26473">
        <v>100</v>
      </c>
      <c r="L26473">
        <v>0</v>
      </c>
      <c r="M26473">
        <v>0</v>
      </c>
      <c r="N26473">
        <v>100</v>
      </c>
      <c r="O26473">
        <v>0</v>
      </c>
      <c r="P26473">
        <v>0</v>
      </c>
      <c r="Q26473">
        <v>100</v>
      </c>
    </row>
    <row r="26474" spans="1:17" x14ac:dyDescent="0.3">
      <c r="A26474" s="1">
        <v>5321396846847</v>
      </c>
      <c r="B26474" s="1">
        <v>16884376011007</v>
      </c>
      <c r="C26474" t="s">
        <v>26245</v>
      </c>
      <c r="D26474" t="s">
        <v>26246</v>
      </c>
      <c r="E26474" t="s">
        <v>19</v>
      </c>
      <c r="F26474" t="s">
        <v>20</v>
      </c>
      <c r="G26474" t="s">
        <v>24</v>
      </c>
      <c r="H26474" t="s">
        <v>28470</v>
      </c>
      <c r="I26474" t="s">
        <v>22813</v>
      </c>
      <c r="J26474">
        <v>1</v>
      </c>
      <c r="K26474">
        <v>1600</v>
      </c>
      <c r="L26474">
        <v>0</v>
      </c>
      <c r="M26474">
        <v>0</v>
      </c>
      <c r="N26474">
        <v>1600</v>
      </c>
      <c r="O26474">
        <v>0</v>
      </c>
      <c r="P26474">
        <v>0</v>
      </c>
      <c r="Q26474">
        <v>1600</v>
      </c>
    </row>
    <row r="26475" spans="1:17" x14ac:dyDescent="0.3">
      <c r="A26475" s="1">
        <v>5321401336063</v>
      </c>
      <c r="B26475" s="1">
        <v>16884395049215</v>
      </c>
      <c r="C26475" t="s">
        <v>26247</v>
      </c>
      <c r="D26475" t="s">
        <v>26248</v>
      </c>
      <c r="E26475" t="s">
        <v>19</v>
      </c>
      <c r="F26475" t="s">
        <v>20</v>
      </c>
      <c r="G26475" t="s">
        <v>24</v>
      </c>
      <c r="H26475" t="s">
        <v>5492</v>
      </c>
      <c r="I26475" t="s">
        <v>18217</v>
      </c>
      <c r="J26475">
        <v>2</v>
      </c>
      <c r="K26475">
        <v>7200</v>
      </c>
      <c r="L26475">
        <v>0</v>
      </c>
      <c r="M26475">
        <v>0</v>
      </c>
      <c r="N26475">
        <v>7200</v>
      </c>
      <c r="O26475">
        <v>0</v>
      </c>
      <c r="P26475">
        <v>0</v>
      </c>
      <c r="Q26475">
        <v>7200</v>
      </c>
    </row>
    <row r="26476" spans="1:17" x14ac:dyDescent="0.3">
      <c r="A26476" s="1">
        <v>5321403334911</v>
      </c>
      <c r="B26476" s="1">
        <v>16884400816383</v>
      </c>
      <c r="C26476" t="s">
        <v>26249</v>
      </c>
      <c r="D26476" t="s">
        <v>26250</v>
      </c>
      <c r="E26476" t="s">
        <v>19</v>
      </c>
      <c r="F26476" t="s">
        <v>20</v>
      </c>
      <c r="G26476" t="s">
        <v>24</v>
      </c>
      <c r="I26476" t="s">
        <v>23398</v>
      </c>
      <c r="J26476">
        <v>1</v>
      </c>
      <c r="K26476">
        <v>450</v>
      </c>
      <c r="L26476">
        <v>0</v>
      </c>
      <c r="M26476">
        <v>0</v>
      </c>
      <c r="N26476">
        <v>450</v>
      </c>
      <c r="O26476">
        <v>0</v>
      </c>
      <c r="P26476">
        <v>0</v>
      </c>
      <c r="Q26476">
        <v>450</v>
      </c>
    </row>
    <row r="26477" spans="1:17" x14ac:dyDescent="0.3">
      <c r="A26477" s="1">
        <v>5321403334911</v>
      </c>
      <c r="B26477" s="1">
        <v>16884400783615</v>
      </c>
      <c r="C26477" t="s">
        <v>26249</v>
      </c>
      <c r="D26477" t="s">
        <v>26250</v>
      </c>
      <c r="E26477" t="s">
        <v>19</v>
      </c>
      <c r="F26477" t="s">
        <v>20</v>
      </c>
      <c r="G26477" t="s">
        <v>24</v>
      </c>
      <c r="H26477" t="s">
        <v>28534</v>
      </c>
      <c r="I26477" t="s">
        <v>19936</v>
      </c>
      <c r="J26477">
        <v>1</v>
      </c>
      <c r="K26477">
        <v>2600</v>
      </c>
      <c r="L26477">
        <v>0</v>
      </c>
      <c r="M26477">
        <v>0</v>
      </c>
      <c r="N26477">
        <v>2600</v>
      </c>
      <c r="O26477">
        <v>0</v>
      </c>
      <c r="P26477">
        <v>0</v>
      </c>
      <c r="Q26477">
        <v>2600</v>
      </c>
    </row>
    <row r="26478" spans="1:17" x14ac:dyDescent="0.3">
      <c r="A26478" s="1">
        <v>5321485418751</v>
      </c>
      <c r="B26478" s="1">
        <v>16884636647679</v>
      </c>
      <c r="C26478" t="s">
        <v>26251</v>
      </c>
      <c r="D26478" t="s">
        <v>26252</v>
      </c>
      <c r="E26478" t="s">
        <v>19</v>
      </c>
      <c r="F26478" t="s">
        <v>20</v>
      </c>
      <c r="G26478" t="s">
        <v>24</v>
      </c>
      <c r="H26478" t="s">
        <v>5492</v>
      </c>
      <c r="I26478" t="s">
        <v>25</v>
      </c>
      <c r="J26478">
        <v>1</v>
      </c>
      <c r="K26478">
        <v>6000</v>
      </c>
      <c r="L26478">
        <v>0</v>
      </c>
      <c r="M26478">
        <v>0</v>
      </c>
      <c r="N26478">
        <v>6000</v>
      </c>
      <c r="O26478">
        <v>0</v>
      </c>
      <c r="P26478">
        <v>0</v>
      </c>
      <c r="Q26478">
        <v>6000</v>
      </c>
    </row>
    <row r="26479" spans="1:17" x14ac:dyDescent="0.3">
      <c r="A26479" s="1">
        <v>5321485418751</v>
      </c>
      <c r="B26479" s="1">
        <v>16884636680447</v>
      </c>
      <c r="C26479" t="s">
        <v>26251</v>
      </c>
      <c r="D26479" t="s">
        <v>26252</v>
      </c>
      <c r="E26479" t="s">
        <v>19</v>
      </c>
      <c r="F26479" t="s">
        <v>20</v>
      </c>
      <c r="G26479" t="s">
        <v>24</v>
      </c>
      <c r="I26479" t="s">
        <v>16923</v>
      </c>
      <c r="J26479">
        <v>1</v>
      </c>
      <c r="K26479">
        <v>260</v>
      </c>
      <c r="L26479">
        <v>0</v>
      </c>
      <c r="M26479">
        <v>0</v>
      </c>
      <c r="N26479">
        <v>260</v>
      </c>
      <c r="O26479">
        <v>0</v>
      </c>
      <c r="P26479">
        <v>0</v>
      </c>
      <c r="Q26479">
        <v>260</v>
      </c>
    </row>
    <row r="26480" spans="1:17" x14ac:dyDescent="0.3">
      <c r="A26480" s="1">
        <v>5321505734911</v>
      </c>
      <c r="B26480" s="1">
        <v>16884711686399</v>
      </c>
      <c r="C26480" t="s">
        <v>26253</v>
      </c>
      <c r="D26480" t="s">
        <v>26254</v>
      </c>
      <c r="E26480" t="s">
        <v>19</v>
      </c>
      <c r="F26480" t="s">
        <v>20</v>
      </c>
      <c r="G26480" t="s">
        <v>24</v>
      </c>
      <c r="H26480" t="s">
        <v>5492</v>
      </c>
      <c r="I26480" t="s">
        <v>2777</v>
      </c>
      <c r="J26480">
        <v>8</v>
      </c>
      <c r="K26480">
        <v>32000</v>
      </c>
      <c r="L26480">
        <v>0</v>
      </c>
      <c r="M26480">
        <v>0</v>
      </c>
      <c r="N26480">
        <v>32000</v>
      </c>
      <c r="O26480">
        <v>0</v>
      </c>
      <c r="P26480">
        <v>0</v>
      </c>
      <c r="Q26480">
        <v>32000</v>
      </c>
    </row>
    <row r="26481" spans="1:17" x14ac:dyDescent="0.3">
      <c r="A26481" s="1">
        <v>5321505734911</v>
      </c>
      <c r="B26481" s="1">
        <v>16884711719167</v>
      </c>
      <c r="C26481" t="s">
        <v>26253</v>
      </c>
      <c r="D26481" t="s">
        <v>26254</v>
      </c>
      <c r="E26481" t="s">
        <v>19</v>
      </c>
      <c r="F26481" t="s">
        <v>20</v>
      </c>
      <c r="G26481" t="s">
        <v>24</v>
      </c>
      <c r="I26481" t="s">
        <v>16923</v>
      </c>
      <c r="J26481">
        <v>1</v>
      </c>
      <c r="K26481">
        <v>300</v>
      </c>
      <c r="L26481">
        <v>0</v>
      </c>
      <c r="M26481">
        <v>0</v>
      </c>
      <c r="N26481">
        <v>300</v>
      </c>
      <c r="O26481">
        <v>0</v>
      </c>
      <c r="P26481">
        <v>0</v>
      </c>
      <c r="Q26481">
        <v>300</v>
      </c>
    </row>
    <row r="26482" spans="1:17" x14ac:dyDescent="0.3">
      <c r="A26482" s="1">
        <v>5322185507071</v>
      </c>
      <c r="B26482" s="1">
        <v>16886816309503</v>
      </c>
      <c r="C26482" t="s">
        <v>26255</v>
      </c>
      <c r="D26482" t="s">
        <v>26256</v>
      </c>
      <c r="E26482" t="s">
        <v>19</v>
      </c>
      <c r="F26482" t="s">
        <v>20</v>
      </c>
      <c r="G26482" t="s">
        <v>24</v>
      </c>
      <c r="H26482" t="s">
        <v>28534</v>
      </c>
      <c r="I26482" t="s">
        <v>19936</v>
      </c>
      <c r="J26482">
        <v>4</v>
      </c>
      <c r="K26482">
        <v>10400</v>
      </c>
      <c r="L26482">
        <v>0</v>
      </c>
      <c r="M26482">
        <v>0</v>
      </c>
      <c r="N26482">
        <v>10400</v>
      </c>
      <c r="O26482">
        <v>0</v>
      </c>
      <c r="P26482">
        <v>0</v>
      </c>
      <c r="Q26482">
        <v>10400</v>
      </c>
    </row>
    <row r="26483" spans="1:17" x14ac:dyDescent="0.3">
      <c r="A26483" s="1">
        <v>5322197106943</v>
      </c>
      <c r="B26483" s="1">
        <v>16886845833471</v>
      </c>
      <c r="C26483" t="s">
        <v>26257</v>
      </c>
      <c r="D26483" t="s">
        <v>26258</v>
      </c>
      <c r="E26483" t="s">
        <v>19</v>
      </c>
      <c r="F26483" t="s">
        <v>20</v>
      </c>
      <c r="G26483" t="s">
        <v>24</v>
      </c>
      <c r="I26483" t="s">
        <v>16923</v>
      </c>
      <c r="J26483">
        <v>1</v>
      </c>
      <c r="K26483">
        <v>420</v>
      </c>
      <c r="L26483">
        <v>0</v>
      </c>
      <c r="M26483">
        <v>0</v>
      </c>
      <c r="N26483">
        <v>420</v>
      </c>
      <c r="O26483">
        <v>0</v>
      </c>
      <c r="P26483">
        <v>0</v>
      </c>
      <c r="Q26483">
        <v>420</v>
      </c>
    </row>
    <row r="26484" spans="1:17" x14ac:dyDescent="0.3">
      <c r="A26484" s="1">
        <v>5322197106943</v>
      </c>
      <c r="B26484" s="1">
        <v>16886845800703</v>
      </c>
      <c r="C26484" t="s">
        <v>26257</v>
      </c>
      <c r="D26484" t="s">
        <v>26258</v>
      </c>
      <c r="E26484" t="s">
        <v>19</v>
      </c>
      <c r="F26484" t="s">
        <v>20</v>
      </c>
      <c r="G26484" t="s">
        <v>24</v>
      </c>
      <c r="H26484" t="s">
        <v>5492</v>
      </c>
      <c r="I26484" t="s">
        <v>25</v>
      </c>
      <c r="J26484">
        <v>1</v>
      </c>
      <c r="K26484">
        <v>6000</v>
      </c>
      <c r="L26484">
        <v>0</v>
      </c>
      <c r="M26484">
        <v>0</v>
      </c>
      <c r="N26484">
        <v>6000</v>
      </c>
      <c r="O26484">
        <v>0</v>
      </c>
      <c r="P26484">
        <v>0</v>
      </c>
      <c r="Q26484">
        <v>6000</v>
      </c>
    </row>
    <row r="26485" spans="1:17" x14ac:dyDescent="0.3">
      <c r="A26485" s="1">
        <v>5322225877247</v>
      </c>
      <c r="B26485" s="1">
        <v>16886919528703</v>
      </c>
      <c r="C26485" t="s">
        <v>26259</v>
      </c>
      <c r="D26485" t="s">
        <v>26260</v>
      </c>
      <c r="E26485" t="s">
        <v>19</v>
      </c>
      <c r="F26485" t="s">
        <v>20</v>
      </c>
      <c r="G26485" t="s">
        <v>24</v>
      </c>
      <c r="H26485" t="s">
        <v>28557</v>
      </c>
      <c r="I26485" t="s">
        <v>4218</v>
      </c>
      <c r="J26485">
        <v>1</v>
      </c>
      <c r="K26485">
        <v>650</v>
      </c>
      <c r="L26485">
        <v>0</v>
      </c>
      <c r="M26485">
        <v>0</v>
      </c>
      <c r="N26485">
        <v>650</v>
      </c>
      <c r="O26485">
        <v>0</v>
      </c>
      <c r="P26485">
        <v>0</v>
      </c>
      <c r="Q26485">
        <v>650</v>
      </c>
    </row>
    <row r="26486" spans="1:17" x14ac:dyDescent="0.3">
      <c r="A26486" s="1">
        <v>5322225877247</v>
      </c>
      <c r="B26486" s="1">
        <v>16886919561471</v>
      </c>
      <c r="C26486" t="s">
        <v>26259</v>
      </c>
      <c r="D26486" t="s">
        <v>26260</v>
      </c>
      <c r="E26486" t="s">
        <v>19</v>
      </c>
      <c r="F26486" t="s">
        <v>20</v>
      </c>
      <c r="G26486" t="s">
        <v>24</v>
      </c>
      <c r="I26486" t="s">
        <v>23398</v>
      </c>
      <c r="J26486">
        <v>1</v>
      </c>
      <c r="K26486">
        <v>150</v>
      </c>
      <c r="L26486">
        <v>0</v>
      </c>
      <c r="M26486">
        <v>0</v>
      </c>
      <c r="N26486">
        <v>150</v>
      </c>
      <c r="O26486">
        <v>0</v>
      </c>
      <c r="P26486">
        <v>0</v>
      </c>
      <c r="Q26486">
        <v>150</v>
      </c>
    </row>
    <row r="26487" spans="1:17" x14ac:dyDescent="0.3">
      <c r="A26487" s="1">
        <v>5322230989055</v>
      </c>
      <c r="B26487" s="1">
        <v>16886933455103</v>
      </c>
      <c r="C26487" t="s">
        <v>26261</v>
      </c>
      <c r="D26487" t="s">
        <v>26262</v>
      </c>
      <c r="E26487" t="s">
        <v>19</v>
      </c>
      <c r="F26487" t="s">
        <v>20</v>
      </c>
      <c r="G26487" t="s">
        <v>21</v>
      </c>
      <c r="H26487" t="s">
        <v>28470</v>
      </c>
      <c r="I26487" t="s">
        <v>7601</v>
      </c>
      <c r="J26487">
        <v>1</v>
      </c>
      <c r="K26487">
        <v>1000</v>
      </c>
      <c r="L26487">
        <v>0</v>
      </c>
      <c r="M26487">
        <v>0</v>
      </c>
      <c r="N26487">
        <v>1000</v>
      </c>
      <c r="O26487">
        <v>0</v>
      </c>
      <c r="P26487">
        <v>0</v>
      </c>
      <c r="Q26487">
        <v>1000</v>
      </c>
    </row>
    <row r="26488" spans="1:17" x14ac:dyDescent="0.3">
      <c r="A26488" s="1">
        <v>5322230989055</v>
      </c>
      <c r="B26488" s="1">
        <v>16886933487871</v>
      </c>
      <c r="C26488" t="s">
        <v>26261</v>
      </c>
      <c r="D26488" t="s">
        <v>26262</v>
      </c>
      <c r="E26488" t="s">
        <v>19</v>
      </c>
      <c r="F26488" t="s">
        <v>20</v>
      </c>
      <c r="G26488" t="s">
        <v>21</v>
      </c>
      <c r="H26488" t="s">
        <v>28470</v>
      </c>
      <c r="I26488" t="s">
        <v>28607</v>
      </c>
      <c r="J26488">
        <v>1</v>
      </c>
      <c r="K26488">
        <v>1000</v>
      </c>
      <c r="L26488">
        <v>0</v>
      </c>
      <c r="M26488">
        <v>0</v>
      </c>
      <c r="N26488">
        <v>1000</v>
      </c>
      <c r="O26488">
        <v>0</v>
      </c>
      <c r="P26488">
        <v>0</v>
      </c>
      <c r="Q26488">
        <v>1000</v>
      </c>
    </row>
    <row r="26489" spans="1:17" x14ac:dyDescent="0.3">
      <c r="A26489" s="1">
        <v>5322259431679</v>
      </c>
      <c r="B26489" s="1">
        <v>16887003545855</v>
      </c>
      <c r="C26489" t="s">
        <v>26263</v>
      </c>
      <c r="D26489" t="s">
        <v>26264</v>
      </c>
      <c r="E26489" t="s">
        <v>19</v>
      </c>
      <c r="F26489" t="s">
        <v>20</v>
      </c>
      <c r="G26489" t="s">
        <v>24</v>
      </c>
      <c r="H26489" t="s">
        <v>55</v>
      </c>
      <c r="I26489" t="s">
        <v>25495</v>
      </c>
      <c r="J26489">
        <v>3</v>
      </c>
      <c r="K26489">
        <v>6600</v>
      </c>
      <c r="L26489">
        <v>0</v>
      </c>
      <c r="M26489">
        <v>0</v>
      </c>
      <c r="N26489">
        <v>6600</v>
      </c>
      <c r="O26489">
        <v>0</v>
      </c>
      <c r="P26489">
        <v>0</v>
      </c>
      <c r="Q26489">
        <v>6600</v>
      </c>
    </row>
    <row r="26490" spans="1:17" x14ac:dyDescent="0.3">
      <c r="A26490" s="1">
        <v>5322259431679</v>
      </c>
      <c r="B26490" s="1">
        <v>16887003578623</v>
      </c>
      <c r="C26490" t="s">
        <v>26263</v>
      </c>
      <c r="D26490" t="s">
        <v>26264</v>
      </c>
      <c r="E26490" t="s">
        <v>19</v>
      </c>
      <c r="F26490" t="s">
        <v>20</v>
      </c>
      <c r="G26490" t="s">
        <v>24</v>
      </c>
      <c r="I26490" t="s">
        <v>23398</v>
      </c>
      <c r="J26490">
        <v>1</v>
      </c>
      <c r="K26490">
        <v>350</v>
      </c>
      <c r="L26490">
        <v>0</v>
      </c>
      <c r="M26490">
        <v>0</v>
      </c>
      <c r="N26490">
        <v>350</v>
      </c>
      <c r="O26490">
        <v>0</v>
      </c>
      <c r="P26490">
        <v>0</v>
      </c>
      <c r="Q26490">
        <v>350</v>
      </c>
    </row>
    <row r="26491" spans="1:17" x14ac:dyDescent="0.3">
      <c r="A26491" s="1">
        <v>5322262216959</v>
      </c>
      <c r="B26491" s="1">
        <v>16887011377407</v>
      </c>
      <c r="C26491" t="s">
        <v>26265</v>
      </c>
      <c r="D26491" t="s">
        <v>26266</v>
      </c>
      <c r="E26491" t="s">
        <v>19</v>
      </c>
      <c r="F26491" t="s">
        <v>20</v>
      </c>
      <c r="G26491" t="s">
        <v>24</v>
      </c>
      <c r="I26491" t="s">
        <v>23398</v>
      </c>
      <c r="J26491">
        <v>1</v>
      </c>
      <c r="K26491">
        <v>300</v>
      </c>
      <c r="L26491">
        <v>0</v>
      </c>
      <c r="M26491">
        <v>0</v>
      </c>
      <c r="N26491">
        <v>300</v>
      </c>
      <c r="O26491">
        <v>0</v>
      </c>
      <c r="P26491">
        <v>0</v>
      </c>
      <c r="Q26491">
        <v>300</v>
      </c>
    </row>
    <row r="26492" spans="1:17" x14ac:dyDescent="0.3">
      <c r="A26492" s="1">
        <v>5322262216959</v>
      </c>
      <c r="B26492" s="1">
        <v>16887011344639</v>
      </c>
      <c r="C26492" t="s">
        <v>26265</v>
      </c>
      <c r="D26492" t="s">
        <v>26266</v>
      </c>
      <c r="E26492" t="s">
        <v>19</v>
      </c>
      <c r="F26492" t="s">
        <v>20</v>
      </c>
      <c r="G26492" t="s">
        <v>24</v>
      </c>
      <c r="H26492" t="s">
        <v>5492</v>
      </c>
      <c r="I26492" t="s">
        <v>18217</v>
      </c>
      <c r="J26492">
        <v>1</v>
      </c>
      <c r="K26492">
        <v>3600</v>
      </c>
      <c r="L26492">
        <v>0</v>
      </c>
      <c r="M26492">
        <v>0</v>
      </c>
      <c r="N26492">
        <v>3600</v>
      </c>
      <c r="O26492">
        <v>0</v>
      </c>
      <c r="P26492">
        <v>0</v>
      </c>
      <c r="Q26492">
        <v>3600</v>
      </c>
    </row>
    <row r="26493" spans="1:17" x14ac:dyDescent="0.3">
      <c r="A26493" s="1">
        <v>5322290462975</v>
      </c>
      <c r="B26493" s="1">
        <v>16887086448895</v>
      </c>
      <c r="C26493" t="s">
        <v>26267</v>
      </c>
      <c r="D26493" t="s">
        <v>26268</v>
      </c>
      <c r="E26493" t="s">
        <v>19</v>
      </c>
      <c r="F26493" t="s">
        <v>20</v>
      </c>
      <c r="G26493" t="s">
        <v>24</v>
      </c>
      <c r="H26493" t="s">
        <v>5492</v>
      </c>
      <c r="I26493" t="s">
        <v>8011</v>
      </c>
      <c r="J26493">
        <v>2</v>
      </c>
      <c r="K26493">
        <v>9600</v>
      </c>
      <c r="L26493">
        <v>0</v>
      </c>
      <c r="M26493">
        <v>0</v>
      </c>
      <c r="N26493">
        <v>9600</v>
      </c>
      <c r="O26493">
        <v>0</v>
      </c>
      <c r="P26493">
        <v>0</v>
      </c>
      <c r="Q26493">
        <v>9600</v>
      </c>
    </row>
    <row r="26494" spans="1:17" x14ac:dyDescent="0.3">
      <c r="A26494" s="1">
        <v>5322291446015</v>
      </c>
      <c r="B26494" s="1">
        <v>16887089561855</v>
      </c>
      <c r="C26494" t="s">
        <v>26269</v>
      </c>
      <c r="D26494" t="s">
        <v>26270</v>
      </c>
      <c r="E26494" t="s">
        <v>19</v>
      </c>
      <c r="F26494" t="s">
        <v>20</v>
      </c>
      <c r="G26494" t="s">
        <v>24</v>
      </c>
      <c r="H26494" t="s">
        <v>5492</v>
      </c>
      <c r="I26494" t="s">
        <v>25986</v>
      </c>
      <c r="J26494">
        <v>5</v>
      </c>
      <c r="K26494">
        <v>19000</v>
      </c>
      <c r="L26494">
        <v>0</v>
      </c>
      <c r="M26494">
        <v>0</v>
      </c>
      <c r="N26494">
        <v>19000</v>
      </c>
      <c r="O26494">
        <v>0</v>
      </c>
      <c r="P26494">
        <v>0</v>
      </c>
      <c r="Q26494">
        <v>19000</v>
      </c>
    </row>
    <row r="26495" spans="1:17" x14ac:dyDescent="0.3">
      <c r="A26495" s="1">
        <v>5322305667327</v>
      </c>
      <c r="B26495" s="1">
        <v>16887126982911</v>
      </c>
      <c r="C26495" t="s">
        <v>26271</v>
      </c>
      <c r="D26495" t="s">
        <v>26272</v>
      </c>
      <c r="E26495" t="s">
        <v>19</v>
      </c>
      <c r="F26495" t="s">
        <v>20</v>
      </c>
      <c r="G26495" t="s">
        <v>24</v>
      </c>
      <c r="H26495" t="s">
        <v>5492</v>
      </c>
      <c r="I26495" t="s">
        <v>26014</v>
      </c>
      <c r="J26495">
        <v>2</v>
      </c>
      <c r="K26495">
        <v>7600</v>
      </c>
      <c r="L26495">
        <v>0</v>
      </c>
      <c r="M26495">
        <v>0</v>
      </c>
      <c r="N26495">
        <v>7600</v>
      </c>
      <c r="O26495">
        <v>0</v>
      </c>
      <c r="P26495">
        <v>0</v>
      </c>
      <c r="Q26495">
        <v>7600</v>
      </c>
    </row>
    <row r="26496" spans="1:17" x14ac:dyDescent="0.3">
      <c r="A26496" s="1">
        <v>5322305667327</v>
      </c>
      <c r="B26496" s="1">
        <v>16887127015679</v>
      </c>
      <c r="C26496" t="s">
        <v>26271</v>
      </c>
      <c r="D26496" t="s">
        <v>26272</v>
      </c>
      <c r="E26496" t="s">
        <v>19</v>
      </c>
      <c r="F26496" t="s">
        <v>20</v>
      </c>
      <c r="G26496" t="s">
        <v>24</v>
      </c>
      <c r="I26496" t="s">
        <v>16923</v>
      </c>
      <c r="J26496">
        <v>1</v>
      </c>
      <c r="K26496">
        <v>150</v>
      </c>
      <c r="L26496">
        <v>0</v>
      </c>
      <c r="M26496">
        <v>0</v>
      </c>
      <c r="N26496">
        <v>150</v>
      </c>
      <c r="O26496">
        <v>0</v>
      </c>
      <c r="P26496">
        <v>0</v>
      </c>
      <c r="Q26496">
        <v>150</v>
      </c>
    </row>
    <row r="26497" spans="1:17" x14ac:dyDescent="0.3">
      <c r="A26497" s="1">
        <v>5322305863935</v>
      </c>
      <c r="B26497" s="1">
        <v>16887127965951</v>
      </c>
      <c r="C26497" t="s">
        <v>26273</v>
      </c>
      <c r="D26497" t="s">
        <v>26274</v>
      </c>
      <c r="E26497" t="s">
        <v>19</v>
      </c>
      <c r="F26497" t="s">
        <v>20</v>
      </c>
      <c r="G26497" t="s">
        <v>21</v>
      </c>
      <c r="H26497" t="s">
        <v>28470</v>
      </c>
      <c r="I26497" t="s">
        <v>1580</v>
      </c>
      <c r="J26497">
        <v>1</v>
      </c>
      <c r="K26497">
        <v>999</v>
      </c>
      <c r="L26497">
        <v>0</v>
      </c>
      <c r="M26497">
        <v>0</v>
      </c>
      <c r="N26497">
        <v>999</v>
      </c>
      <c r="O26497">
        <v>0</v>
      </c>
      <c r="P26497">
        <v>0</v>
      </c>
      <c r="Q26497">
        <v>999</v>
      </c>
    </row>
    <row r="26498" spans="1:17" x14ac:dyDescent="0.3">
      <c r="A26498" s="1">
        <v>5322305863935</v>
      </c>
      <c r="B26498" s="1">
        <v>16887127998719</v>
      </c>
      <c r="C26498" t="s">
        <v>26273</v>
      </c>
      <c r="D26498" t="s">
        <v>26274</v>
      </c>
      <c r="E26498" t="s">
        <v>57</v>
      </c>
      <c r="F26498" t="s">
        <v>20</v>
      </c>
      <c r="G26498" t="s">
        <v>21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200</v>
      </c>
      <c r="P26498">
        <v>0</v>
      </c>
      <c r="Q26498">
        <v>200</v>
      </c>
    </row>
    <row r="26499" spans="1:17" x14ac:dyDescent="0.3">
      <c r="A26499" s="1">
        <v>5322305863935</v>
      </c>
      <c r="B26499" s="1">
        <v>16887127834879</v>
      </c>
      <c r="C26499" t="s">
        <v>26273</v>
      </c>
      <c r="D26499" t="s">
        <v>26274</v>
      </c>
      <c r="E26499" t="s">
        <v>19</v>
      </c>
      <c r="F26499" t="s">
        <v>20</v>
      </c>
      <c r="G26499" t="s">
        <v>21</v>
      </c>
      <c r="H26499" t="s">
        <v>28470</v>
      </c>
      <c r="I26499" t="s">
        <v>28690</v>
      </c>
      <c r="J26499">
        <v>1</v>
      </c>
      <c r="K26499">
        <v>1400</v>
      </c>
      <c r="L26499">
        <v>0</v>
      </c>
      <c r="M26499">
        <v>0</v>
      </c>
      <c r="N26499">
        <v>1400</v>
      </c>
      <c r="O26499">
        <v>0</v>
      </c>
      <c r="P26499">
        <v>0</v>
      </c>
      <c r="Q26499">
        <v>1400</v>
      </c>
    </row>
    <row r="26500" spans="1:17" x14ac:dyDescent="0.3">
      <c r="A26500" s="1">
        <v>5322305863935</v>
      </c>
      <c r="B26500" s="1">
        <v>16887127933183</v>
      </c>
      <c r="C26500" t="s">
        <v>26273</v>
      </c>
      <c r="D26500" t="s">
        <v>26274</v>
      </c>
      <c r="E26500" t="s">
        <v>19</v>
      </c>
      <c r="F26500" t="s">
        <v>20</v>
      </c>
      <c r="G26500" t="s">
        <v>21</v>
      </c>
      <c r="H26500" t="s">
        <v>28470</v>
      </c>
      <c r="I26500" t="s">
        <v>3182</v>
      </c>
      <c r="J26500">
        <v>1</v>
      </c>
      <c r="K26500">
        <v>400</v>
      </c>
      <c r="L26500">
        <v>0</v>
      </c>
      <c r="M26500">
        <v>0</v>
      </c>
      <c r="N26500">
        <v>400</v>
      </c>
      <c r="O26500">
        <v>0</v>
      </c>
      <c r="P26500">
        <v>0</v>
      </c>
      <c r="Q26500">
        <v>400</v>
      </c>
    </row>
    <row r="26501" spans="1:17" x14ac:dyDescent="0.3">
      <c r="A26501" s="1">
        <v>5322305863935</v>
      </c>
      <c r="B26501" s="1">
        <v>16887127900415</v>
      </c>
      <c r="C26501" t="s">
        <v>26273</v>
      </c>
      <c r="D26501" t="s">
        <v>26274</v>
      </c>
      <c r="E26501" t="s">
        <v>19</v>
      </c>
      <c r="F26501" t="s">
        <v>20</v>
      </c>
      <c r="G26501" t="s">
        <v>21</v>
      </c>
      <c r="H26501" t="s">
        <v>28470</v>
      </c>
      <c r="I26501" t="s">
        <v>4667</v>
      </c>
      <c r="J26501">
        <v>1</v>
      </c>
      <c r="K26501">
        <v>450</v>
      </c>
      <c r="L26501">
        <v>0</v>
      </c>
      <c r="M26501">
        <v>0</v>
      </c>
      <c r="N26501">
        <v>450</v>
      </c>
      <c r="O26501">
        <v>0</v>
      </c>
      <c r="P26501">
        <v>0</v>
      </c>
      <c r="Q26501">
        <v>450</v>
      </c>
    </row>
    <row r="26502" spans="1:17" x14ac:dyDescent="0.3">
      <c r="A26502" s="1">
        <v>5322305863935</v>
      </c>
      <c r="B26502" s="1">
        <v>16887127867647</v>
      </c>
      <c r="C26502" t="s">
        <v>26273</v>
      </c>
      <c r="D26502" t="s">
        <v>26274</v>
      </c>
      <c r="E26502" t="s">
        <v>19</v>
      </c>
      <c r="F26502" t="s">
        <v>20</v>
      </c>
      <c r="G26502" t="s">
        <v>21</v>
      </c>
      <c r="H26502" t="s">
        <v>28636</v>
      </c>
      <c r="I26502" t="s">
        <v>28643</v>
      </c>
      <c r="J26502">
        <v>1</v>
      </c>
      <c r="K26502">
        <v>1700</v>
      </c>
      <c r="L26502">
        <v>0</v>
      </c>
      <c r="M26502">
        <v>0</v>
      </c>
      <c r="N26502">
        <v>1700</v>
      </c>
      <c r="O26502">
        <v>0</v>
      </c>
      <c r="P26502">
        <v>0</v>
      </c>
      <c r="Q26502">
        <v>1700</v>
      </c>
    </row>
    <row r="26503" spans="1:17" x14ac:dyDescent="0.3">
      <c r="A26503" s="1">
        <v>5322307207423</v>
      </c>
      <c r="B26503" s="1">
        <v>16887132225791</v>
      </c>
      <c r="C26503" t="s">
        <v>26275</v>
      </c>
      <c r="D26503" t="s">
        <v>26276</v>
      </c>
      <c r="E26503" t="s">
        <v>19</v>
      </c>
      <c r="F26503" t="s">
        <v>20</v>
      </c>
      <c r="G26503" t="s">
        <v>24</v>
      </c>
      <c r="H26503" t="s">
        <v>28727</v>
      </c>
      <c r="I26503" t="s">
        <v>24262</v>
      </c>
      <c r="J26503">
        <v>2</v>
      </c>
      <c r="K26503">
        <v>3000</v>
      </c>
      <c r="L26503">
        <v>0</v>
      </c>
      <c r="M26503">
        <v>0</v>
      </c>
      <c r="N26503">
        <v>3000</v>
      </c>
      <c r="O26503">
        <v>0</v>
      </c>
      <c r="P26503">
        <v>0</v>
      </c>
      <c r="Q26503">
        <v>3000</v>
      </c>
    </row>
    <row r="26504" spans="1:17" x14ac:dyDescent="0.3">
      <c r="A26504" s="1">
        <v>5322307207423</v>
      </c>
      <c r="B26504" s="1">
        <v>16887132258559</v>
      </c>
      <c r="C26504" t="s">
        <v>26275</v>
      </c>
      <c r="D26504" t="s">
        <v>26276</v>
      </c>
      <c r="E26504" t="s">
        <v>19</v>
      </c>
      <c r="F26504" t="s">
        <v>20</v>
      </c>
      <c r="G26504" t="s">
        <v>24</v>
      </c>
      <c r="I26504" t="s">
        <v>23398</v>
      </c>
      <c r="J26504">
        <v>1</v>
      </c>
      <c r="K26504">
        <v>300</v>
      </c>
      <c r="L26504">
        <v>0</v>
      </c>
      <c r="M26504">
        <v>0</v>
      </c>
      <c r="N26504">
        <v>300</v>
      </c>
      <c r="O26504">
        <v>0</v>
      </c>
      <c r="P26504">
        <v>0</v>
      </c>
      <c r="Q26504">
        <v>300</v>
      </c>
    </row>
    <row r="26505" spans="1:17" x14ac:dyDescent="0.3">
      <c r="A26505" s="1">
        <v>5322307207423</v>
      </c>
      <c r="B26505" s="1">
        <v>16887132193023</v>
      </c>
      <c r="C26505" t="s">
        <v>26275</v>
      </c>
      <c r="D26505" t="s">
        <v>26276</v>
      </c>
      <c r="E26505" t="s">
        <v>19</v>
      </c>
      <c r="F26505" t="s">
        <v>20</v>
      </c>
      <c r="G26505" t="s">
        <v>24</v>
      </c>
      <c r="H26505" t="s">
        <v>5492</v>
      </c>
      <c r="I26505" t="s">
        <v>26009</v>
      </c>
      <c r="J26505">
        <v>1</v>
      </c>
      <c r="K26505">
        <v>3800</v>
      </c>
      <c r="L26505">
        <v>0</v>
      </c>
      <c r="M26505">
        <v>0</v>
      </c>
      <c r="N26505">
        <v>3800</v>
      </c>
      <c r="O26505">
        <v>0</v>
      </c>
      <c r="P26505">
        <v>0</v>
      </c>
      <c r="Q26505">
        <v>3800</v>
      </c>
    </row>
    <row r="26506" spans="1:17" x14ac:dyDescent="0.3">
      <c r="A26506" s="1">
        <v>5322309009663</v>
      </c>
      <c r="B26506" s="1">
        <v>16887137075455</v>
      </c>
      <c r="C26506" t="s">
        <v>26277</v>
      </c>
      <c r="D26506" t="s">
        <v>26278</v>
      </c>
      <c r="E26506" t="s">
        <v>19</v>
      </c>
      <c r="F26506" t="s">
        <v>20</v>
      </c>
      <c r="G26506" t="s">
        <v>24</v>
      </c>
      <c r="H26506" t="s">
        <v>5492</v>
      </c>
      <c r="I26506" t="s">
        <v>18217</v>
      </c>
      <c r="J26506">
        <v>2</v>
      </c>
      <c r="K26506">
        <v>7200</v>
      </c>
      <c r="L26506">
        <v>0</v>
      </c>
      <c r="M26506">
        <v>0</v>
      </c>
      <c r="N26506">
        <v>7200</v>
      </c>
      <c r="O26506">
        <v>0</v>
      </c>
      <c r="P26506">
        <v>0</v>
      </c>
      <c r="Q26506">
        <v>7200</v>
      </c>
    </row>
    <row r="26507" spans="1:17" x14ac:dyDescent="0.3">
      <c r="A26507" s="1">
        <v>5322309009663</v>
      </c>
      <c r="B26507" s="1">
        <v>16887137108223</v>
      </c>
      <c r="C26507" t="s">
        <v>26277</v>
      </c>
      <c r="D26507" t="s">
        <v>26278</v>
      </c>
      <c r="E26507" t="s">
        <v>19</v>
      </c>
      <c r="F26507" t="s">
        <v>20</v>
      </c>
      <c r="G26507" t="s">
        <v>24</v>
      </c>
      <c r="I26507" t="s">
        <v>16923</v>
      </c>
      <c r="J26507">
        <v>1</v>
      </c>
      <c r="K26507">
        <v>350</v>
      </c>
      <c r="L26507">
        <v>0</v>
      </c>
      <c r="M26507">
        <v>0</v>
      </c>
      <c r="N26507">
        <v>350</v>
      </c>
      <c r="O26507">
        <v>0</v>
      </c>
      <c r="P26507">
        <v>0</v>
      </c>
      <c r="Q26507">
        <v>350</v>
      </c>
    </row>
    <row r="26508" spans="1:17" x14ac:dyDescent="0.3">
      <c r="A26508" s="1">
        <v>5322310844671</v>
      </c>
      <c r="B26508" s="1">
        <v>16887141761279</v>
      </c>
      <c r="C26508" t="s">
        <v>26279</v>
      </c>
      <c r="D26508" t="s">
        <v>26280</v>
      </c>
      <c r="E26508" t="s">
        <v>19</v>
      </c>
      <c r="F26508" t="s">
        <v>20</v>
      </c>
      <c r="G26508" t="s">
        <v>24</v>
      </c>
      <c r="H26508" t="s">
        <v>5492</v>
      </c>
      <c r="I26508" t="s">
        <v>25</v>
      </c>
      <c r="J26508">
        <v>3</v>
      </c>
      <c r="K26508">
        <v>18000</v>
      </c>
      <c r="L26508">
        <v>0</v>
      </c>
      <c r="M26508">
        <v>0</v>
      </c>
      <c r="N26508">
        <v>18000</v>
      </c>
      <c r="O26508">
        <v>0</v>
      </c>
      <c r="P26508">
        <v>0</v>
      </c>
      <c r="Q26508">
        <v>18000</v>
      </c>
    </row>
    <row r="26509" spans="1:17" x14ac:dyDescent="0.3">
      <c r="A26509" s="1">
        <v>5322310844671</v>
      </c>
      <c r="B26509" s="1">
        <v>16887141794047</v>
      </c>
      <c r="C26509" t="s">
        <v>26279</v>
      </c>
      <c r="D26509" t="s">
        <v>26280</v>
      </c>
      <c r="E26509" t="s">
        <v>19</v>
      </c>
      <c r="F26509" t="s">
        <v>20</v>
      </c>
      <c r="G26509" t="s">
        <v>24</v>
      </c>
      <c r="I26509" t="s">
        <v>16923</v>
      </c>
      <c r="J26509">
        <v>1</v>
      </c>
      <c r="K26509">
        <v>300</v>
      </c>
      <c r="L26509">
        <v>0</v>
      </c>
      <c r="M26509">
        <v>0</v>
      </c>
      <c r="N26509">
        <v>300</v>
      </c>
      <c r="O26509">
        <v>0</v>
      </c>
      <c r="P26509">
        <v>0</v>
      </c>
      <c r="Q26509">
        <v>300</v>
      </c>
    </row>
    <row r="26510" spans="1:17" x14ac:dyDescent="0.3">
      <c r="A26510" s="1">
        <v>5322362355967</v>
      </c>
      <c r="B26510" s="1">
        <v>16887290593535</v>
      </c>
      <c r="C26510" t="s">
        <v>26281</v>
      </c>
      <c r="D26510" t="s">
        <v>26282</v>
      </c>
      <c r="E26510" t="s">
        <v>19</v>
      </c>
      <c r="F26510" t="s">
        <v>20</v>
      </c>
      <c r="G26510" t="s">
        <v>24</v>
      </c>
      <c r="H26510" t="s">
        <v>5492</v>
      </c>
      <c r="I26510" t="s">
        <v>8011</v>
      </c>
      <c r="J26510">
        <v>1</v>
      </c>
      <c r="K26510">
        <v>4800</v>
      </c>
      <c r="L26510">
        <v>0</v>
      </c>
      <c r="M26510">
        <v>0</v>
      </c>
      <c r="N26510">
        <v>4800</v>
      </c>
      <c r="O26510">
        <v>0</v>
      </c>
      <c r="P26510">
        <v>0</v>
      </c>
      <c r="Q26510">
        <v>4800</v>
      </c>
    </row>
    <row r="26511" spans="1:17" x14ac:dyDescent="0.3">
      <c r="A26511" s="1">
        <v>5322364846335</v>
      </c>
      <c r="B26511" s="1">
        <v>16887297048831</v>
      </c>
      <c r="C26511" t="s">
        <v>26283</v>
      </c>
      <c r="D26511" t="s">
        <v>26284</v>
      </c>
      <c r="E26511" t="s">
        <v>19</v>
      </c>
      <c r="F26511" t="s">
        <v>20</v>
      </c>
      <c r="G26511" t="s">
        <v>24</v>
      </c>
      <c r="H26511" t="s">
        <v>4150</v>
      </c>
      <c r="I26511" t="s">
        <v>4151</v>
      </c>
      <c r="J26511">
        <v>1</v>
      </c>
      <c r="K26511">
        <v>580</v>
      </c>
      <c r="L26511">
        <v>0</v>
      </c>
      <c r="M26511">
        <v>0</v>
      </c>
      <c r="N26511">
        <v>580</v>
      </c>
      <c r="O26511">
        <v>0</v>
      </c>
      <c r="P26511">
        <v>0</v>
      </c>
      <c r="Q26511">
        <v>580</v>
      </c>
    </row>
    <row r="26512" spans="1:17" x14ac:dyDescent="0.3">
      <c r="A26512" s="1">
        <v>5322366189823</v>
      </c>
      <c r="B26512" s="1">
        <v>16887303635199</v>
      </c>
      <c r="C26512" t="s">
        <v>26285</v>
      </c>
      <c r="D26512" t="s">
        <v>26286</v>
      </c>
      <c r="E26512" t="s">
        <v>19</v>
      </c>
      <c r="F26512" t="s">
        <v>20</v>
      </c>
      <c r="G26512" t="s">
        <v>24</v>
      </c>
      <c r="I26512" t="s">
        <v>23398</v>
      </c>
      <c r="J26512">
        <v>1</v>
      </c>
      <c r="K26512">
        <v>200</v>
      </c>
      <c r="L26512">
        <v>0</v>
      </c>
      <c r="M26512">
        <v>0</v>
      </c>
      <c r="N26512">
        <v>200</v>
      </c>
      <c r="O26512">
        <v>0</v>
      </c>
      <c r="P26512">
        <v>0</v>
      </c>
      <c r="Q26512">
        <v>200</v>
      </c>
    </row>
    <row r="26513" spans="1:17" x14ac:dyDescent="0.3">
      <c r="A26513" s="1">
        <v>5322366189823</v>
      </c>
      <c r="B26513" s="1">
        <v>16887303602431</v>
      </c>
      <c r="C26513" t="s">
        <v>26285</v>
      </c>
      <c r="D26513" t="s">
        <v>26286</v>
      </c>
      <c r="E26513" t="s">
        <v>19</v>
      </c>
      <c r="F26513" t="s">
        <v>20</v>
      </c>
      <c r="G26513" t="s">
        <v>24</v>
      </c>
      <c r="H26513" t="s">
        <v>55</v>
      </c>
      <c r="I26513" t="s">
        <v>3562</v>
      </c>
      <c r="J26513">
        <v>1</v>
      </c>
      <c r="K26513">
        <v>2900</v>
      </c>
      <c r="L26513">
        <v>0</v>
      </c>
      <c r="M26513">
        <v>0</v>
      </c>
      <c r="N26513">
        <v>2900</v>
      </c>
      <c r="O26513">
        <v>0</v>
      </c>
      <c r="P26513">
        <v>0</v>
      </c>
      <c r="Q26513">
        <v>2900</v>
      </c>
    </row>
    <row r="26514" spans="1:17" x14ac:dyDescent="0.3">
      <c r="A26514" s="1">
        <v>5322367238399</v>
      </c>
      <c r="B26514" s="1">
        <v>16887306289407</v>
      </c>
      <c r="C26514" t="s">
        <v>26287</v>
      </c>
      <c r="D26514" t="s">
        <v>26288</v>
      </c>
      <c r="E26514" t="s">
        <v>19</v>
      </c>
      <c r="F26514" t="s">
        <v>20</v>
      </c>
      <c r="G26514" t="s">
        <v>24</v>
      </c>
      <c r="I26514" t="s">
        <v>23398</v>
      </c>
      <c r="J26514">
        <v>1</v>
      </c>
      <c r="K26514">
        <v>150</v>
      </c>
      <c r="L26514">
        <v>0</v>
      </c>
      <c r="M26514">
        <v>0</v>
      </c>
      <c r="N26514">
        <v>150</v>
      </c>
      <c r="O26514">
        <v>0</v>
      </c>
      <c r="P26514">
        <v>0</v>
      </c>
      <c r="Q26514">
        <v>150</v>
      </c>
    </row>
    <row r="26515" spans="1:17" x14ac:dyDescent="0.3">
      <c r="A26515" s="1">
        <v>5322369106175</v>
      </c>
      <c r="B26515" s="1">
        <v>16887311499519</v>
      </c>
      <c r="C26515" t="s">
        <v>26289</v>
      </c>
      <c r="D26515" t="s">
        <v>26290</v>
      </c>
      <c r="E26515" t="s">
        <v>19</v>
      </c>
      <c r="F26515" t="s">
        <v>20</v>
      </c>
      <c r="G26515" t="s">
        <v>21</v>
      </c>
      <c r="H26515" t="s">
        <v>5492</v>
      </c>
      <c r="I26515" t="s">
        <v>26291</v>
      </c>
      <c r="J26515">
        <v>1</v>
      </c>
      <c r="K26515">
        <v>3500</v>
      </c>
      <c r="L26515">
        <v>0</v>
      </c>
      <c r="M26515">
        <v>0</v>
      </c>
      <c r="N26515">
        <v>3500</v>
      </c>
      <c r="O26515">
        <v>0</v>
      </c>
      <c r="P26515">
        <v>0</v>
      </c>
      <c r="Q26515">
        <v>3500</v>
      </c>
    </row>
    <row r="26516" spans="1:17" x14ac:dyDescent="0.3">
      <c r="A26516" s="1">
        <v>5322369106175</v>
      </c>
      <c r="B26516" s="1">
        <v>16887311532287</v>
      </c>
      <c r="C26516" t="s">
        <v>26289</v>
      </c>
      <c r="D26516" t="s">
        <v>26290</v>
      </c>
      <c r="E26516" t="s">
        <v>57</v>
      </c>
      <c r="F26516" t="s">
        <v>20</v>
      </c>
      <c r="G26516" t="s">
        <v>21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200</v>
      </c>
      <c r="P26516">
        <v>0</v>
      </c>
      <c r="Q26516">
        <v>200</v>
      </c>
    </row>
    <row r="26517" spans="1:17" x14ac:dyDescent="0.3">
      <c r="A26517" s="1">
        <v>5322379329791</v>
      </c>
      <c r="B26517" s="1">
        <v>16887337484543</v>
      </c>
      <c r="C26517" t="s">
        <v>26292</v>
      </c>
      <c r="D26517" t="s">
        <v>26293</v>
      </c>
      <c r="E26517" t="s">
        <v>19</v>
      </c>
      <c r="F26517" t="s">
        <v>20</v>
      </c>
      <c r="G26517" t="s">
        <v>24</v>
      </c>
      <c r="H26517" t="s">
        <v>5492</v>
      </c>
      <c r="I26517" t="s">
        <v>26052</v>
      </c>
      <c r="J26517">
        <v>1</v>
      </c>
      <c r="K26517">
        <v>3500</v>
      </c>
      <c r="L26517">
        <v>0</v>
      </c>
      <c r="M26517">
        <v>0</v>
      </c>
      <c r="N26517">
        <v>3500</v>
      </c>
      <c r="O26517">
        <v>0</v>
      </c>
      <c r="P26517">
        <v>0</v>
      </c>
      <c r="Q26517">
        <v>3500</v>
      </c>
    </row>
    <row r="26518" spans="1:17" x14ac:dyDescent="0.3">
      <c r="A26518" s="1">
        <v>5322379329791</v>
      </c>
      <c r="B26518" s="1">
        <v>16887337517311</v>
      </c>
      <c r="C26518" t="s">
        <v>26292</v>
      </c>
      <c r="D26518" t="s">
        <v>26293</v>
      </c>
      <c r="E26518" t="s">
        <v>19</v>
      </c>
      <c r="F26518" t="s">
        <v>20</v>
      </c>
      <c r="G26518" t="s">
        <v>24</v>
      </c>
      <c r="I26518" t="s">
        <v>24499</v>
      </c>
      <c r="J26518">
        <v>1</v>
      </c>
      <c r="K26518">
        <v>250</v>
      </c>
      <c r="L26518">
        <v>0</v>
      </c>
      <c r="M26518">
        <v>0</v>
      </c>
      <c r="N26518">
        <v>250</v>
      </c>
      <c r="O26518">
        <v>0</v>
      </c>
      <c r="P26518">
        <v>0</v>
      </c>
      <c r="Q26518">
        <v>250</v>
      </c>
    </row>
    <row r="26519" spans="1:17" x14ac:dyDescent="0.3">
      <c r="A26519" s="1">
        <v>5322486382847</v>
      </c>
      <c r="B26519" s="1">
        <v>16887645470975</v>
      </c>
      <c r="C26519" t="s">
        <v>26294</v>
      </c>
      <c r="D26519" t="s">
        <v>26295</v>
      </c>
      <c r="E26519" t="s">
        <v>19</v>
      </c>
      <c r="F26519" t="s">
        <v>20</v>
      </c>
      <c r="G26519" t="s">
        <v>24</v>
      </c>
      <c r="H26519" t="s">
        <v>28534</v>
      </c>
      <c r="I26519" t="s">
        <v>201</v>
      </c>
      <c r="J26519">
        <v>1</v>
      </c>
      <c r="K26519">
        <v>2500</v>
      </c>
      <c r="L26519">
        <v>0</v>
      </c>
      <c r="M26519">
        <v>0</v>
      </c>
      <c r="N26519">
        <v>2500</v>
      </c>
      <c r="O26519">
        <v>0</v>
      </c>
      <c r="P26519">
        <v>0</v>
      </c>
      <c r="Q26519">
        <v>2500</v>
      </c>
    </row>
    <row r="26520" spans="1:17" x14ac:dyDescent="0.3">
      <c r="A26520" s="1">
        <v>5322490675455</v>
      </c>
      <c r="B26520" s="1">
        <v>16887656644863</v>
      </c>
      <c r="C26520" t="s">
        <v>26296</v>
      </c>
      <c r="D26520" t="s">
        <v>26297</v>
      </c>
      <c r="E26520" t="s">
        <v>19</v>
      </c>
      <c r="F26520" t="s">
        <v>20</v>
      </c>
      <c r="G26520" t="s">
        <v>24</v>
      </c>
      <c r="H26520" t="s">
        <v>5492</v>
      </c>
      <c r="I26520" t="s">
        <v>8080</v>
      </c>
      <c r="J26520">
        <v>1</v>
      </c>
      <c r="K26520">
        <v>6000</v>
      </c>
      <c r="L26520">
        <v>0</v>
      </c>
      <c r="M26520">
        <v>0</v>
      </c>
      <c r="N26520">
        <v>6000</v>
      </c>
      <c r="O26520">
        <v>0</v>
      </c>
      <c r="P26520">
        <v>0</v>
      </c>
      <c r="Q26520">
        <v>6000</v>
      </c>
    </row>
    <row r="26521" spans="1:17" x14ac:dyDescent="0.3">
      <c r="A26521" s="1">
        <v>5323195875583</v>
      </c>
      <c r="B26521" s="1">
        <v>16889829196031</v>
      </c>
      <c r="C26521" t="s">
        <v>26298</v>
      </c>
      <c r="D26521" t="s">
        <v>26299</v>
      </c>
      <c r="E26521" t="s">
        <v>19</v>
      </c>
      <c r="F26521" t="s">
        <v>20</v>
      </c>
      <c r="G26521" t="s">
        <v>24</v>
      </c>
      <c r="H26521" t="s">
        <v>28470</v>
      </c>
      <c r="I26521" t="s">
        <v>16487</v>
      </c>
      <c r="J26521">
        <v>1</v>
      </c>
      <c r="K26521">
        <v>1600</v>
      </c>
      <c r="L26521">
        <v>0</v>
      </c>
      <c r="M26521">
        <v>0</v>
      </c>
      <c r="N26521">
        <v>1600</v>
      </c>
      <c r="O26521">
        <v>0</v>
      </c>
      <c r="P26521">
        <v>0</v>
      </c>
      <c r="Q26521">
        <v>1600</v>
      </c>
    </row>
    <row r="26522" spans="1:17" x14ac:dyDescent="0.3">
      <c r="A26522" s="1">
        <v>5323195875583</v>
      </c>
      <c r="B26522" s="1">
        <v>16889829228799</v>
      </c>
      <c r="C26522" t="s">
        <v>26298</v>
      </c>
      <c r="D26522" t="s">
        <v>26299</v>
      </c>
      <c r="E26522" t="s">
        <v>19</v>
      </c>
      <c r="F26522" t="s">
        <v>20</v>
      </c>
      <c r="G26522" t="s">
        <v>24</v>
      </c>
      <c r="I26522" t="s">
        <v>16923</v>
      </c>
      <c r="J26522">
        <v>1</v>
      </c>
      <c r="K26522">
        <v>280</v>
      </c>
      <c r="L26522">
        <v>0</v>
      </c>
      <c r="M26522">
        <v>0</v>
      </c>
      <c r="N26522">
        <v>280</v>
      </c>
      <c r="O26522">
        <v>0</v>
      </c>
      <c r="P26522">
        <v>0</v>
      </c>
      <c r="Q26522">
        <v>280</v>
      </c>
    </row>
    <row r="26523" spans="1:17" x14ac:dyDescent="0.3">
      <c r="A26523" s="1">
        <v>5323221729535</v>
      </c>
      <c r="B26523" s="1">
        <v>16889894535423</v>
      </c>
      <c r="C26523" t="s">
        <v>26300</v>
      </c>
      <c r="D26523" t="s">
        <v>26301</v>
      </c>
      <c r="E26523" t="s">
        <v>19</v>
      </c>
      <c r="F26523" t="s">
        <v>20</v>
      </c>
      <c r="G26523" t="s">
        <v>24</v>
      </c>
      <c r="H26523" t="s">
        <v>5492</v>
      </c>
      <c r="I26523" t="s">
        <v>23610</v>
      </c>
      <c r="J26523">
        <v>4</v>
      </c>
      <c r="K26523">
        <v>24000</v>
      </c>
      <c r="L26523">
        <v>0</v>
      </c>
      <c r="M26523">
        <v>0</v>
      </c>
      <c r="N26523">
        <v>24000</v>
      </c>
      <c r="O26523">
        <v>0</v>
      </c>
      <c r="P26523">
        <v>0</v>
      </c>
      <c r="Q26523">
        <v>24000</v>
      </c>
    </row>
    <row r="26524" spans="1:17" x14ac:dyDescent="0.3">
      <c r="A26524" s="1">
        <v>5323222384895</v>
      </c>
      <c r="B26524" s="1">
        <v>16889895911679</v>
      </c>
      <c r="C26524" t="s">
        <v>26302</v>
      </c>
      <c r="D26524" t="s">
        <v>26303</v>
      </c>
      <c r="E26524" t="s">
        <v>19</v>
      </c>
      <c r="F26524" t="s">
        <v>20</v>
      </c>
      <c r="G26524" t="s">
        <v>24</v>
      </c>
      <c r="H26524" t="s">
        <v>5492</v>
      </c>
      <c r="I26524" t="s">
        <v>8407</v>
      </c>
      <c r="J26524">
        <v>2</v>
      </c>
      <c r="K26524">
        <v>9600</v>
      </c>
      <c r="L26524">
        <v>0</v>
      </c>
      <c r="M26524">
        <v>0</v>
      </c>
      <c r="N26524">
        <v>9600</v>
      </c>
      <c r="O26524">
        <v>0</v>
      </c>
      <c r="P26524">
        <v>0</v>
      </c>
      <c r="Q26524">
        <v>9600</v>
      </c>
    </row>
    <row r="26525" spans="1:17" x14ac:dyDescent="0.3">
      <c r="A26525" s="1">
        <v>5323222384895</v>
      </c>
      <c r="B26525" s="1">
        <v>16889895944447</v>
      </c>
      <c r="C26525" t="s">
        <v>26302</v>
      </c>
      <c r="D26525" t="s">
        <v>26303</v>
      </c>
      <c r="E26525" t="s">
        <v>19</v>
      </c>
      <c r="F26525" t="s">
        <v>20</v>
      </c>
      <c r="G26525" t="s">
        <v>24</v>
      </c>
      <c r="I26525" t="s">
        <v>16923</v>
      </c>
      <c r="J26525">
        <v>1</v>
      </c>
      <c r="K26525">
        <v>300</v>
      </c>
      <c r="L26525">
        <v>0</v>
      </c>
      <c r="M26525">
        <v>0</v>
      </c>
      <c r="N26525">
        <v>300</v>
      </c>
      <c r="O26525">
        <v>0</v>
      </c>
      <c r="P26525">
        <v>0</v>
      </c>
      <c r="Q26525">
        <v>300</v>
      </c>
    </row>
    <row r="26526" spans="1:17" x14ac:dyDescent="0.3">
      <c r="A26526" s="1">
        <v>5323224383743</v>
      </c>
      <c r="B26526" s="1">
        <v>16889902203135</v>
      </c>
      <c r="C26526" t="s">
        <v>26304</v>
      </c>
      <c r="D26526" t="s">
        <v>26305</v>
      </c>
      <c r="E26526" t="s">
        <v>19</v>
      </c>
      <c r="F26526" t="s">
        <v>20</v>
      </c>
      <c r="G26526" t="s">
        <v>24</v>
      </c>
      <c r="H26526" t="s">
        <v>5492</v>
      </c>
      <c r="I26526" t="s">
        <v>24945</v>
      </c>
      <c r="J26526">
        <v>3</v>
      </c>
      <c r="K26526">
        <v>18000</v>
      </c>
      <c r="L26526">
        <v>0</v>
      </c>
      <c r="M26526">
        <v>0</v>
      </c>
      <c r="N26526">
        <v>18000</v>
      </c>
      <c r="O26526">
        <v>0</v>
      </c>
      <c r="P26526">
        <v>0</v>
      </c>
      <c r="Q26526">
        <v>18000</v>
      </c>
    </row>
    <row r="26527" spans="1:17" x14ac:dyDescent="0.3">
      <c r="A26527" s="1">
        <v>5323224383743</v>
      </c>
      <c r="B26527" s="1">
        <v>16889902235903</v>
      </c>
      <c r="C26527" t="s">
        <v>26304</v>
      </c>
      <c r="D26527" t="s">
        <v>26305</v>
      </c>
      <c r="E26527" t="s">
        <v>19</v>
      </c>
      <c r="F26527" t="s">
        <v>20</v>
      </c>
      <c r="G26527" t="s">
        <v>24</v>
      </c>
      <c r="H26527" t="s">
        <v>28470</v>
      </c>
      <c r="I26527" t="s">
        <v>12628</v>
      </c>
      <c r="J26527">
        <v>2</v>
      </c>
      <c r="K26527">
        <v>2400</v>
      </c>
      <c r="L26527">
        <v>0</v>
      </c>
      <c r="M26527">
        <v>0</v>
      </c>
      <c r="N26527">
        <v>2400</v>
      </c>
      <c r="O26527">
        <v>0</v>
      </c>
      <c r="P26527">
        <v>0</v>
      </c>
      <c r="Q26527">
        <v>2400</v>
      </c>
    </row>
    <row r="26528" spans="1:17" x14ac:dyDescent="0.3">
      <c r="A26528" s="1">
        <v>5323283693823</v>
      </c>
      <c r="B26528" s="1">
        <v>16890049003775</v>
      </c>
      <c r="C26528" t="s">
        <v>26306</v>
      </c>
      <c r="D26528" t="s">
        <v>26307</v>
      </c>
      <c r="E26528" t="s">
        <v>19</v>
      </c>
      <c r="F26528" t="s">
        <v>20</v>
      </c>
      <c r="G26528" t="s">
        <v>24</v>
      </c>
      <c r="I26528" t="s">
        <v>24183</v>
      </c>
      <c r="J26528">
        <v>1</v>
      </c>
      <c r="K26528">
        <v>300</v>
      </c>
      <c r="L26528">
        <v>0</v>
      </c>
      <c r="M26528">
        <v>0</v>
      </c>
      <c r="N26528">
        <v>300</v>
      </c>
      <c r="O26528">
        <v>0</v>
      </c>
      <c r="P26528">
        <v>0</v>
      </c>
      <c r="Q26528">
        <v>300</v>
      </c>
    </row>
    <row r="26529" spans="1:17" x14ac:dyDescent="0.3">
      <c r="A26529" s="1">
        <v>5323283693823</v>
      </c>
      <c r="B26529" s="1">
        <v>16890048971007</v>
      </c>
      <c r="C26529" t="s">
        <v>26306</v>
      </c>
      <c r="D26529" t="s">
        <v>26307</v>
      </c>
      <c r="E26529" t="s">
        <v>19</v>
      </c>
      <c r="F26529" t="s">
        <v>20</v>
      </c>
      <c r="G26529" t="s">
        <v>24</v>
      </c>
      <c r="H26529" t="s">
        <v>5492</v>
      </c>
      <c r="I26529" t="s">
        <v>3609</v>
      </c>
      <c r="J26529">
        <v>1</v>
      </c>
      <c r="K26529">
        <v>4300</v>
      </c>
      <c r="L26529">
        <v>0</v>
      </c>
      <c r="M26529">
        <v>0</v>
      </c>
      <c r="N26529">
        <v>4300</v>
      </c>
      <c r="O26529">
        <v>0</v>
      </c>
      <c r="P26529">
        <v>0</v>
      </c>
      <c r="Q26529">
        <v>4300</v>
      </c>
    </row>
    <row r="26530" spans="1:17" x14ac:dyDescent="0.3">
      <c r="A26530" s="1">
        <v>5323293753599</v>
      </c>
      <c r="B26530" s="1">
        <v>16890076430591</v>
      </c>
      <c r="C26530" t="s">
        <v>26308</v>
      </c>
      <c r="D26530" t="s">
        <v>26309</v>
      </c>
      <c r="E26530" t="s">
        <v>19</v>
      </c>
      <c r="F26530" t="s">
        <v>20</v>
      </c>
      <c r="G26530" t="s">
        <v>24</v>
      </c>
      <c r="H26530" t="s">
        <v>5492</v>
      </c>
      <c r="I26530" t="s">
        <v>23001</v>
      </c>
      <c r="J26530">
        <v>2</v>
      </c>
      <c r="K26530">
        <v>8600</v>
      </c>
      <c r="L26530">
        <v>0</v>
      </c>
      <c r="M26530">
        <v>0</v>
      </c>
      <c r="N26530">
        <v>8600</v>
      </c>
      <c r="O26530">
        <v>0</v>
      </c>
      <c r="P26530">
        <v>0</v>
      </c>
      <c r="Q26530">
        <v>8600</v>
      </c>
    </row>
    <row r="26531" spans="1:17" x14ac:dyDescent="0.3">
      <c r="A26531" s="1">
        <v>5323314954495</v>
      </c>
      <c r="B26531" s="1">
        <v>16890130497791</v>
      </c>
      <c r="C26531" t="s">
        <v>26310</v>
      </c>
      <c r="D26531" t="s">
        <v>26311</v>
      </c>
      <c r="E26531" t="s">
        <v>19</v>
      </c>
      <c r="F26531" t="s">
        <v>20</v>
      </c>
      <c r="G26531" t="s">
        <v>24</v>
      </c>
      <c r="I26531" t="s">
        <v>24183</v>
      </c>
      <c r="J26531">
        <v>1</v>
      </c>
      <c r="K26531">
        <v>300</v>
      </c>
      <c r="L26531">
        <v>0</v>
      </c>
      <c r="M26531">
        <v>0</v>
      </c>
      <c r="N26531">
        <v>300</v>
      </c>
      <c r="O26531">
        <v>0</v>
      </c>
      <c r="P26531">
        <v>0</v>
      </c>
      <c r="Q26531">
        <v>300</v>
      </c>
    </row>
    <row r="26532" spans="1:17" x14ac:dyDescent="0.3">
      <c r="A26532" s="1">
        <v>5323314954495</v>
      </c>
      <c r="B26532" s="1">
        <v>16890130465023</v>
      </c>
      <c r="C26532" t="s">
        <v>26310</v>
      </c>
      <c r="D26532" t="s">
        <v>26311</v>
      </c>
      <c r="E26532" t="s">
        <v>19</v>
      </c>
      <c r="F26532" t="s">
        <v>20</v>
      </c>
      <c r="G26532" t="s">
        <v>24</v>
      </c>
      <c r="H26532" t="s">
        <v>9651</v>
      </c>
      <c r="I26532" t="s">
        <v>26312</v>
      </c>
      <c r="J26532">
        <v>1</v>
      </c>
      <c r="K26532">
        <v>2400</v>
      </c>
      <c r="L26532">
        <v>0</v>
      </c>
      <c r="M26532">
        <v>0</v>
      </c>
      <c r="N26532">
        <v>2400</v>
      </c>
      <c r="O26532">
        <v>0</v>
      </c>
      <c r="P26532">
        <v>0</v>
      </c>
      <c r="Q26532">
        <v>2400</v>
      </c>
    </row>
    <row r="26533" spans="1:17" x14ac:dyDescent="0.3">
      <c r="A26533" s="1">
        <v>5323314954495</v>
      </c>
      <c r="B26533" s="1">
        <v>16890130432255</v>
      </c>
      <c r="C26533" t="s">
        <v>26310</v>
      </c>
      <c r="D26533" t="s">
        <v>26311</v>
      </c>
      <c r="E26533" t="s">
        <v>19</v>
      </c>
      <c r="F26533" t="s">
        <v>20</v>
      </c>
      <c r="G26533" t="s">
        <v>24</v>
      </c>
      <c r="H26533" t="s">
        <v>12334</v>
      </c>
      <c r="I26533" t="s">
        <v>10026</v>
      </c>
      <c r="J26533">
        <v>1</v>
      </c>
      <c r="K26533">
        <v>950</v>
      </c>
      <c r="L26533">
        <v>0</v>
      </c>
      <c r="M26533">
        <v>0</v>
      </c>
      <c r="N26533">
        <v>950</v>
      </c>
      <c r="O26533">
        <v>0</v>
      </c>
      <c r="P26533">
        <v>0</v>
      </c>
      <c r="Q26533">
        <v>950</v>
      </c>
    </row>
    <row r="26534" spans="1:17" x14ac:dyDescent="0.3">
      <c r="A26534" s="1">
        <v>5323323605247</v>
      </c>
      <c r="B26534" s="1">
        <v>16890151141631</v>
      </c>
      <c r="C26534" t="s">
        <v>26313</v>
      </c>
      <c r="D26534" t="s">
        <v>26314</v>
      </c>
      <c r="E26534" t="s">
        <v>19</v>
      </c>
      <c r="F26534" t="s">
        <v>20</v>
      </c>
      <c r="G26534" t="s">
        <v>24</v>
      </c>
      <c r="H26534" t="s">
        <v>5492</v>
      </c>
      <c r="I26534" t="s">
        <v>26009</v>
      </c>
      <c r="J26534">
        <v>1</v>
      </c>
      <c r="K26534">
        <v>3800</v>
      </c>
      <c r="L26534">
        <v>0</v>
      </c>
      <c r="M26534">
        <v>0</v>
      </c>
      <c r="N26534">
        <v>3800</v>
      </c>
      <c r="O26534">
        <v>0</v>
      </c>
      <c r="P26534">
        <v>0</v>
      </c>
      <c r="Q26534">
        <v>3800</v>
      </c>
    </row>
    <row r="26535" spans="1:17" x14ac:dyDescent="0.3">
      <c r="A26535" s="1">
        <v>5323336679679</v>
      </c>
      <c r="B26535" s="1">
        <v>16890191511807</v>
      </c>
      <c r="C26535" t="s">
        <v>26315</v>
      </c>
      <c r="D26535" t="s">
        <v>26316</v>
      </c>
      <c r="E26535" t="s">
        <v>19</v>
      </c>
      <c r="F26535" t="s">
        <v>20</v>
      </c>
      <c r="G26535" t="s">
        <v>24</v>
      </c>
      <c r="H26535" t="s">
        <v>5492</v>
      </c>
      <c r="I26535" t="s">
        <v>26009</v>
      </c>
      <c r="J26535">
        <v>1</v>
      </c>
      <c r="K26535">
        <v>3800</v>
      </c>
      <c r="L26535">
        <v>0</v>
      </c>
      <c r="M26535">
        <v>0</v>
      </c>
      <c r="N26535">
        <v>3800</v>
      </c>
      <c r="O26535">
        <v>0</v>
      </c>
      <c r="P26535">
        <v>0</v>
      </c>
      <c r="Q26535">
        <v>3800</v>
      </c>
    </row>
    <row r="26536" spans="1:17" x14ac:dyDescent="0.3">
      <c r="A26536" s="1">
        <v>5323336679679</v>
      </c>
      <c r="B26536" s="1">
        <v>16890191544575</v>
      </c>
      <c r="C26536" t="s">
        <v>26315</v>
      </c>
      <c r="D26536" t="s">
        <v>26316</v>
      </c>
      <c r="E26536" t="s">
        <v>19</v>
      </c>
      <c r="F26536" t="s">
        <v>20</v>
      </c>
      <c r="G26536" t="s">
        <v>24</v>
      </c>
      <c r="I26536" t="s">
        <v>16923</v>
      </c>
      <c r="J26536">
        <v>1</v>
      </c>
      <c r="K26536">
        <v>300</v>
      </c>
      <c r="L26536">
        <v>0</v>
      </c>
      <c r="M26536">
        <v>0</v>
      </c>
      <c r="N26536">
        <v>300</v>
      </c>
      <c r="O26536">
        <v>0</v>
      </c>
      <c r="P26536">
        <v>0</v>
      </c>
      <c r="Q26536">
        <v>300</v>
      </c>
    </row>
    <row r="26537" spans="1:17" x14ac:dyDescent="0.3">
      <c r="A26537" s="1">
        <v>5323339563263</v>
      </c>
      <c r="B26537" s="1">
        <v>16890196427007</v>
      </c>
      <c r="C26537" t="s">
        <v>26317</v>
      </c>
      <c r="D26537" t="s">
        <v>26318</v>
      </c>
      <c r="E26537" t="s">
        <v>19</v>
      </c>
      <c r="F26537" t="s">
        <v>20</v>
      </c>
      <c r="G26537" t="s">
        <v>24</v>
      </c>
      <c r="H26537" t="s">
        <v>5492</v>
      </c>
      <c r="I26537" t="s">
        <v>8011</v>
      </c>
      <c r="J26537">
        <v>1</v>
      </c>
      <c r="K26537">
        <v>4800</v>
      </c>
      <c r="L26537">
        <v>0</v>
      </c>
      <c r="M26537">
        <v>0</v>
      </c>
      <c r="N26537">
        <v>4800</v>
      </c>
      <c r="O26537">
        <v>0</v>
      </c>
      <c r="P26537">
        <v>0</v>
      </c>
      <c r="Q26537">
        <v>4800</v>
      </c>
    </row>
    <row r="26538" spans="1:17" x14ac:dyDescent="0.3">
      <c r="A26538" s="1">
        <v>5323363352831</v>
      </c>
      <c r="B26538" s="1">
        <v>16890273005823</v>
      </c>
      <c r="C26538" t="s">
        <v>26319</v>
      </c>
      <c r="D26538" t="s">
        <v>26320</v>
      </c>
      <c r="E26538" t="s">
        <v>19</v>
      </c>
      <c r="F26538" t="s">
        <v>20</v>
      </c>
      <c r="G26538" t="s">
        <v>24</v>
      </c>
      <c r="H26538" t="s">
        <v>28470</v>
      </c>
      <c r="I26538" t="s">
        <v>28616</v>
      </c>
      <c r="J26538">
        <v>1</v>
      </c>
      <c r="K26538">
        <v>1300</v>
      </c>
      <c r="L26538">
        <v>0</v>
      </c>
      <c r="M26538">
        <v>0</v>
      </c>
      <c r="N26538">
        <v>1300</v>
      </c>
      <c r="O26538">
        <v>0</v>
      </c>
      <c r="P26538">
        <v>0</v>
      </c>
      <c r="Q26538">
        <v>1300</v>
      </c>
    </row>
    <row r="26539" spans="1:17" x14ac:dyDescent="0.3">
      <c r="A26539" s="1">
        <v>5323368464639</v>
      </c>
      <c r="B26539" s="1">
        <v>16890286506239</v>
      </c>
      <c r="C26539" t="s">
        <v>26321</v>
      </c>
      <c r="D26539" t="s">
        <v>26322</v>
      </c>
      <c r="E26539" t="s">
        <v>19</v>
      </c>
      <c r="F26539" t="s">
        <v>20</v>
      </c>
      <c r="G26539" t="s">
        <v>24</v>
      </c>
      <c r="H26539" t="s">
        <v>5492</v>
      </c>
      <c r="I26539" t="s">
        <v>8011</v>
      </c>
      <c r="J26539">
        <v>1</v>
      </c>
      <c r="K26539">
        <v>4800</v>
      </c>
      <c r="L26539">
        <v>0</v>
      </c>
      <c r="M26539">
        <v>0</v>
      </c>
      <c r="N26539">
        <v>4800</v>
      </c>
      <c r="O26539">
        <v>0</v>
      </c>
      <c r="P26539">
        <v>0</v>
      </c>
      <c r="Q26539">
        <v>4800</v>
      </c>
    </row>
    <row r="26540" spans="1:17" x14ac:dyDescent="0.3">
      <c r="A26540" s="1">
        <v>5323368464639</v>
      </c>
      <c r="B26540" s="1">
        <v>16890286539007</v>
      </c>
      <c r="C26540" t="s">
        <v>26321</v>
      </c>
      <c r="D26540" t="s">
        <v>26322</v>
      </c>
      <c r="E26540" t="s">
        <v>19</v>
      </c>
      <c r="F26540" t="s">
        <v>20</v>
      </c>
      <c r="G26540" t="s">
        <v>24</v>
      </c>
      <c r="I26540" t="s">
        <v>23398</v>
      </c>
      <c r="J26540">
        <v>1</v>
      </c>
      <c r="K26540">
        <v>100</v>
      </c>
      <c r="L26540">
        <v>0</v>
      </c>
      <c r="M26540">
        <v>0</v>
      </c>
      <c r="N26540">
        <v>100</v>
      </c>
      <c r="O26540">
        <v>0</v>
      </c>
      <c r="P26540">
        <v>0</v>
      </c>
      <c r="Q26540">
        <v>100</v>
      </c>
    </row>
    <row r="26541" spans="1:17" x14ac:dyDescent="0.3">
      <c r="A26541" s="1">
        <v>5323368464639</v>
      </c>
      <c r="B26541" s="1">
        <v>16890286571775</v>
      </c>
      <c r="C26541" t="s">
        <v>26321</v>
      </c>
      <c r="D26541" t="s">
        <v>26322</v>
      </c>
      <c r="E26541" t="s">
        <v>19</v>
      </c>
      <c r="F26541" t="s">
        <v>20</v>
      </c>
      <c r="G26541" t="s">
        <v>24</v>
      </c>
      <c r="I26541" t="s">
        <v>26234</v>
      </c>
      <c r="J26541">
        <v>1</v>
      </c>
      <c r="K26541">
        <v>650</v>
      </c>
      <c r="L26541">
        <v>0</v>
      </c>
      <c r="M26541">
        <v>0</v>
      </c>
      <c r="N26541">
        <v>650</v>
      </c>
      <c r="O26541">
        <v>0</v>
      </c>
      <c r="P26541">
        <v>0</v>
      </c>
      <c r="Q26541">
        <v>650</v>
      </c>
    </row>
    <row r="26542" spans="1:17" x14ac:dyDescent="0.3">
      <c r="A26542" s="1">
        <v>5323379114239</v>
      </c>
      <c r="B26542" s="1">
        <v>16890313474303</v>
      </c>
      <c r="C26542" t="s">
        <v>26323</v>
      </c>
      <c r="D26542" t="s">
        <v>26324</v>
      </c>
      <c r="E26542" t="s">
        <v>19</v>
      </c>
      <c r="F26542" t="s">
        <v>20</v>
      </c>
      <c r="G26542" t="s">
        <v>24</v>
      </c>
      <c r="H26542" t="s">
        <v>28470</v>
      </c>
      <c r="I26542" t="s">
        <v>16487</v>
      </c>
      <c r="J26542">
        <v>1</v>
      </c>
      <c r="K26542">
        <v>1600</v>
      </c>
      <c r="L26542">
        <v>0</v>
      </c>
      <c r="M26542">
        <v>0</v>
      </c>
      <c r="N26542">
        <v>1600</v>
      </c>
      <c r="O26542">
        <v>0</v>
      </c>
      <c r="P26542">
        <v>0</v>
      </c>
      <c r="Q26542">
        <v>1600</v>
      </c>
    </row>
    <row r="26543" spans="1:17" x14ac:dyDescent="0.3">
      <c r="A26543" s="1">
        <v>5323379114239</v>
      </c>
      <c r="B26543" s="1">
        <v>16890313507071</v>
      </c>
      <c r="C26543" t="s">
        <v>26323</v>
      </c>
      <c r="D26543" t="s">
        <v>26324</v>
      </c>
      <c r="E26543" t="s">
        <v>19</v>
      </c>
      <c r="F26543" t="s">
        <v>20</v>
      </c>
      <c r="G26543" t="s">
        <v>24</v>
      </c>
      <c r="I26543" t="s">
        <v>16923</v>
      </c>
      <c r="J26543">
        <v>1</v>
      </c>
      <c r="K26543">
        <v>350</v>
      </c>
      <c r="L26543">
        <v>0</v>
      </c>
      <c r="M26543">
        <v>0</v>
      </c>
      <c r="N26543">
        <v>350</v>
      </c>
      <c r="O26543">
        <v>0</v>
      </c>
      <c r="P26543">
        <v>0</v>
      </c>
      <c r="Q26543">
        <v>350</v>
      </c>
    </row>
    <row r="26544" spans="1:17" x14ac:dyDescent="0.3">
      <c r="A26544" s="1">
        <v>5323380130047</v>
      </c>
      <c r="B26544" s="1">
        <v>16890316423423</v>
      </c>
      <c r="C26544" t="s">
        <v>26325</v>
      </c>
      <c r="D26544" t="s">
        <v>26326</v>
      </c>
      <c r="E26544" t="s">
        <v>19</v>
      </c>
      <c r="F26544" t="s">
        <v>20</v>
      </c>
      <c r="G26544" t="s">
        <v>24</v>
      </c>
      <c r="I26544" t="s">
        <v>24183</v>
      </c>
      <c r="J26544">
        <v>1</v>
      </c>
      <c r="K26544">
        <v>300</v>
      </c>
      <c r="L26544">
        <v>0</v>
      </c>
      <c r="M26544">
        <v>0</v>
      </c>
      <c r="N26544">
        <v>300</v>
      </c>
      <c r="O26544">
        <v>0</v>
      </c>
      <c r="P26544">
        <v>0</v>
      </c>
      <c r="Q26544">
        <v>300</v>
      </c>
    </row>
    <row r="26545" spans="1:17" x14ac:dyDescent="0.3">
      <c r="A26545" s="1">
        <v>5323404935423</v>
      </c>
      <c r="B26545" s="1">
        <v>16890390479103</v>
      </c>
      <c r="C26545" t="s">
        <v>26327</v>
      </c>
      <c r="D26545" t="s">
        <v>26328</v>
      </c>
      <c r="E26545" t="s">
        <v>19</v>
      </c>
      <c r="F26545" t="s">
        <v>20</v>
      </c>
      <c r="G26545" t="s">
        <v>24</v>
      </c>
      <c r="I26545" t="s">
        <v>23398</v>
      </c>
      <c r="J26545">
        <v>1</v>
      </c>
      <c r="K26545">
        <v>250</v>
      </c>
      <c r="L26545">
        <v>0</v>
      </c>
      <c r="M26545">
        <v>0</v>
      </c>
      <c r="N26545">
        <v>250</v>
      </c>
      <c r="O26545">
        <v>0</v>
      </c>
      <c r="P26545">
        <v>0</v>
      </c>
      <c r="Q26545">
        <v>250</v>
      </c>
    </row>
    <row r="26546" spans="1:17" x14ac:dyDescent="0.3">
      <c r="A26546" s="1">
        <v>5323404935423</v>
      </c>
      <c r="B26546" s="1">
        <v>16890390413567</v>
      </c>
      <c r="C26546" t="s">
        <v>26327</v>
      </c>
      <c r="D26546" t="s">
        <v>26328</v>
      </c>
      <c r="E26546" t="s">
        <v>19</v>
      </c>
      <c r="F26546" t="s">
        <v>20</v>
      </c>
      <c r="G26546" t="s">
        <v>24</v>
      </c>
      <c r="H26546" t="s">
        <v>55</v>
      </c>
      <c r="I26546" t="s">
        <v>11600</v>
      </c>
      <c r="J26546">
        <v>2</v>
      </c>
      <c r="K26546">
        <v>5200</v>
      </c>
      <c r="L26546">
        <v>0</v>
      </c>
      <c r="M26546">
        <v>0</v>
      </c>
      <c r="N26546">
        <v>5200</v>
      </c>
      <c r="O26546">
        <v>0</v>
      </c>
      <c r="P26546">
        <v>0</v>
      </c>
      <c r="Q26546">
        <v>5200</v>
      </c>
    </row>
    <row r="26547" spans="1:17" x14ac:dyDescent="0.3">
      <c r="A26547" s="1">
        <v>5323404935423</v>
      </c>
      <c r="B26547" s="1">
        <v>16890390446335</v>
      </c>
      <c r="C26547" t="s">
        <v>26327</v>
      </c>
      <c r="D26547" t="s">
        <v>26328</v>
      </c>
      <c r="E26547" t="s">
        <v>19</v>
      </c>
      <c r="F26547" t="s">
        <v>20</v>
      </c>
      <c r="G26547" t="s">
        <v>24</v>
      </c>
      <c r="H26547" t="s">
        <v>28534</v>
      </c>
      <c r="I26547" t="s">
        <v>28628</v>
      </c>
      <c r="J26547">
        <v>4</v>
      </c>
      <c r="K26547">
        <v>3800</v>
      </c>
      <c r="L26547">
        <v>0</v>
      </c>
      <c r="M26547">
        <v>0</v>
      </c>
      <c r="N26547">
        <v>3800</v>
      </c>
      <c r="O26547">
        <v>0</v>
      </c>
      <c r="P26547">
        <v>0</v>
      </c>
      <c r="Q26547">
        <v>3800</v>
      </c>
    </row>
    <row r="26548" spans="1:17" x14ac:dyDescent="0.3">
      <c r="A26548" s="1">
        <v>5323410309375</v>
      </c>
      <c r="B26548" s="1">
        <v>16890405716223</v>
      </c>
      <c r="C26548" t="s">
        <v>26329</v>
      </c>
      <c r="D26548" t="s">
        <v>26330</v>
      </c>
      <c r="E26548" t="s">
        <v>19</v>
      </c>
      <c r="F26548" t="s">
        <v>20</v>
      </c>
      <c r="G26548" t="s">
        <v>24</v>
      </c>
      <c r="H26548" t="s">
        <v>28470</v>
      </c>
      <c r="I26548" t="s">
        <v>3227</v>
      </c>
      <c r="J26548">
        <v>2</v>
      </c>
      <c r="K26548">
        <v>2000</v>
      </c>
      <c r="L26548">
        <v>0</v>
      </c>
      <c r="M26548">
        <v>0</v>
      </c>
      <c r="N26548">
        <v>2000</v>
      </c>
      <c r="O26548">
        <v>0</v>
      </c>
      <c r="P26548">
        <v>0</v>
      </c>
      <c r="Q26548">
        <v>2000</v>
      </c>
    </row>
    <row r="26549" spans="1:17" x14ac:dyDescent="0.3">
      <c r="A26549" s="1">
        <v>5323410309375</v>
      </c>
      <c r="B26549" s="1">
        <v>16890405748991</v>
      </c>
      <c r="C26549" t="s">
        <v>26329</v>
      </c>
      <c r="D26549" t="s">
        <v>26330</v>
      </c>
      <c r="E26549" t="s">
        <v>19</v>
      </c>
      <c r="F26549" t="s">
        <v>20</v>
      </c>
      <c r="G26549" t="s">
        <v>24</v>
      </c>
      <c r="I26549" t="s">
        <v>23398</v>
      </c>
      <c r="J26549">
        <v>1</v>
      </c>
      <c r="K26549">
        <v>600</v>
      </c>
      <c r="L26549">
        <v>0</v>
      </c>
      <c r="M26549">
        <v>0</v>
      </c>
      <c r="N26549">
        <v>600</v>
      </c>
      <c r="O26549">
        <v>0</v>
      </c>
      <c r="P26549">
        <v>0</v>
      </c>
      <c r="Q26549">
        <v>600</v>
      </c>
    </row>
    <row r="26550" spans="1:17" x14ac:dyDescent="0.3">
      <c r="A26550" s="1">
        <v>5323434623231</v>
      </c>
      <c r="B26550" s="1">
        <v>16890477838591</v>
      </c>
      <c r="C26550" t="s">
        <v>26331</v>
      </c>
      <c r="D26550" t="s">
        <v>26332</v>
      </c>
      <c r="E26550" t="s">
        <v>19</v>
      </c>
      <c r="F26550" t="s">
        <v>20</v>
      </c>
      <c r="G26550" t="s">
        <v>24</v>
      </c>
      <c r="H26550" t="s">
        <v>28470</v>
      </c>
      <c r="I26550" t="s">
        <v>15472</v>
      </c>
      <c r="J26550">
        <v>2</v>
      </c>
      <c r="K26550">
        <v>1000</v>
      </c>
      <c r="L26550">
        <v>0</v>
      </c>
      <c r="M26550">
        <v>0</v>
      </c>
      <c r="N26550">
        <v>1000</v>
      </c>
      <c r="O26550">
        <v>0</v>
      </c>
      <c r="P26550">
        <v>0</v>
      </c>
      <c r="Q26550">
        <v>1000</v>
      </c>
    </row>
    <row r="26551" spans="1:17" x14ac:dyDescent="0.3">
      <c r="A26551" s="1">
        <v>5323434623231</v>
      </c>
      <c r="B26551" s="1">
        <v>16890477805823</v>
      </c>
      <c r="C26551" t="s">
        <v>26331</v>
      </c>
      <c r="D26551" t="s">
        <v>26332</v>
      </c>
      <c r="E26551" t="s">
        <v>19</v>
      </c>
      <c r="F26551" t="s">
        <v>20</v>
      </c>
      <c r="G26551" t="s">
        <v>24</v>
      </c>
      <c r="H26551" t="s">
        <v>5492</v>
      </c>
      <c r="I26551" t="s">
        <v>535</v>
      </c>
      <c r="J26551">
        <v>1</v>
      </c>
      <c r="K26551">
        <v>4500</v>
      </c>
      <c r="L26551">
        <v>0</v>
      </c>
      <c r="M26551">
        <v>0</v>
      </c>
      <c r="N26551">
        <v>4500</v>
      </c>
      <c r="O26551">
        <v>0</v>
      </c>
      <c r="P26551">
        <v>0</v>
      </c>
      <c r="Q26551">
        <v>4500</v>
      </c>
    </row>
    <row r="26552" spans="1:17" x14ac:dyDescent="0.3">
      <c r="A26552" s="1">
        <v>5323442389247</v>
      </c>
      <c r="B26552" s="1">
        <v>16890496450815</v>
      </c>
      <c r="C26552" t="s">
        <v>26333</v>
      </c>
      <c r="D26552" t="s">
        <v>26334</v>
      </c>
      <c r="E26552" t="s">
        <v>19</v>
      </c>
      <c r="F26552" t="s">
        <v>20</v>
      </c>
      <c r="G26552" t="s">
        <v>24</v>
      </c>
      <c r="I26552" t="s">
        <v>23398</v>
      </c>
      <c r="J26552">
        <v>1</v>
      </c>
      <c r="K26552">
        <v>150</v>
      </c>
      <c r="L26552">
        <v>0</v>
      </c>
      <c r="M26552">
        <v>0</v>
      </c>
      <c r="N26552">
        <v>150</v>
      </c>
      <c r="O26552">
        <v>0</v>
      </c>
      <c r="P26552">
        <v>0</v>
      </c>
      <c r="Q26552">
        <v>150</v>
      </c>
    </row>
    <row r="26553" spans="1:17" x14ac:dyDescent="0.3">
      <c r="A26553" s="1">
        <v>5323442389247</v>
      </c>
      <c r="B26553" s="1">
        <v>16890496418047</v>
      </c>
      <c r="C26553" t="s">
        <v>26333</v>
      </c>
      <c r="D26553" t="s">
        <v>26334</v>
      </c>
      <c r="E26553" t="s">
        <v>19</v>
      </c>
      <c r="F26553" t="s">
        <v>20</v>
      </c>
      <c r="G26553" t="s">
        <v>24</v>
      </c>
      <c r="H26553" t="s">
        <v>5492</v>
      </c>
      <c r="I26553" t="s">
        <v>24945</v>
      </c>
      <c r="J26553">
        <v>2</v>
      </c>
      <c r="K26553">
        <v>12000</v>
      </c>
      <c r="L26553">
        <v>0</v>
      </c>
      <c r="M26553">
        <v>0</v>
      </c>
      <c r="N26553">
        <v>12000</v>
      </c>
      <c r="O26553">
        <v>0</v>
      </c>
      <c r="P26553">
        <v>0</v>
      </c>
      <c r="Q26553">
        <v>12000</v>
      </c>
    </row>
    <row r="26554" spans="1:17" x14ac:dyDescent="0.3">
      <c r="A26554" s="1">
        <v>5323443798271</v>
      </c>
      <c r="B26554" s="1">
        <v>16890500481279</v>
      </c>
      <c r="C26554" t="s">
        <v>26335</v>
      </c>
      <c r="D26554" t="s">
        <v>26336</v>
      </c>
      <c r="E26554" t="s">
        <v>19</v>
      </c>
      <c r="F26554" t="s">
        <v>20</v>
      </c>
      <c r="G26554" t="s">
        <v>24</v>
      </c>
      <c r="H26554" t="s">
        <v>5492</v>
      </c>
      <c r="I26554" t="s">
        <v>15755</v>
      </c>
      <c r="J26554">
        <v>1</v>
      </c>
      <c r="K26554">
        <v>4500</v>
      </c>
      <c r="L26554">
        <v>0</v>
      </c>
      <c r="M26554">
        <v>0</v>
      </c>
      <c r="N26554">
        <v>4500</v>
      </c>
      <c r="O26554">
        <v>0</v>
      </c>
      <c r="P26554">
        <v>0</v>
      </c>
      <c r="Q26554">
        <v>4500</v>
      </c>
    </row>
    <row r="26555" spans="1:17" x14ac:dyDescent="0.3">
      <c r="A26555" s="1">
        <v>5323443798271</v>
      </c>
      <c r="B26555" s="1">
        <v>16890500514047</v>
      </c>
      <c r="C26555" t="s">
        <v>26335</v>
      </c>
      <c r="D26555" t="s">
        <v>26336</v>
      </c>
      <c r="E26555" t="s">
        <v>19</v>
      </c>
      <c r="F26555" t="s">
        <v>20</v>
      </c>
      <c r="G26555" t="s">
        <v>24</v>
      </c>
      <c r="I26555" t="s">
        <v>23398</v>
      </c>
      <c r="J26555">
        <v>1</v>
      </c>
      <c r="K26555">
        <v>600</v>
      </c>
      <c r="L26555">
        <v>0</v>
      </c>
      <c r="M26555">
        <v>0</v>
      </c>
      <c r="N26555">
        <v>600</v>
      </c>
      <c r="O26555">
        <v>0</v>
      </c>
      <c r="P26555">
        <v>0</v>
      </c>
      <c r="Q26555">
        <v>600</v>
      </c>
    </row>
    <row r="26556" spans="1:17" x14ac:dyDescent="0.3">
      <c r="A26556" s="1">
        <v>5323446059263</v>
      </c>
      <c r="B26556" s="1">
        <v>16890507854079</v>
      </c>
      <c r="C26556" t="s">
        <v>26337</v>
      </c>
      <c r="D26556" t="s">
        <v>26338</v>
      </c>
      <c r="E26556" t="s">
        <v>19</v>
      </c>
      <c r="F26556" t="s">
        <v>20</v>
      </c>
      <c r="G26556" t="s">
        <v>24</v>
      </c>
      <c r="H26556" t="s">
        <v>5492</v>
      </c>
      <c r="I26556" t="s">
        <v>18217</v>
      </c>
      <c r="J26556">
        <v>1</v>
      </c>
      <c r="K26556">
        <v>3600</v>
      </c>
      <c r="L26556">
        <v>0</v>
      </c>
      <c r="M26556">
        <v>0</v>
      </c>
      <c r="N26556">
        <v>3600</v>
      </c>
      <c r="O26556">
        <v>0</v>
      </c>
      <c r="P26556">
        <v>0</v>
      </c>
      <c r="Q26556">
        <v>3600</v>
      </c>
    </row>
    <row r="26557" spans="1:17" x14ac:dyDescent="0.3">
      <c r="A26557" s="1">
        <v>5323446059263</v>
      </c>
      <c r="B26557" s="1">
        <v>16890507886847</v>
      </c>
      <c r="C26557" t="s">
        <v>26337</v>
      </c>
      <c r="D26557" t="s">
        <v>26338</v>
      </c>
      <c r="E26557" t="s">
        <v>19</v>
      </c>
      <c r="F26557" t="s">
        <v>20</v>
      </c>
      <c r="G26557" t="s">
        <v>24</v>
      </c>
      <c r="I26557" t="s">
        <v>23398</v>
      </c>
      <c r="J26557">
        <v>1</v>
      </c>
      <c r="K26557">
        <v>600</v>
      </c>
      <c r="L26557">
        <v>0</v>
      </c>
      <c r="M26557">
        <v>0</v>
      </c>
      <c r="N26557">
        <v>600</v>
      </c>
      <c r="O26557">
        <v>0</v>
      </c>
      <c r="P26557">
        <v>0</v>
      </c>
      <c r="Q26557">
        <v>600</v>
      </c>
    </row>
    <row r="26558" spans="1:17" x14ac:dyDescent="0.3">
      <c r="A26558" s="1">
        <v>5323483775231</v>
      </c>
      <c r="B26558" s="1">
        <v>16890612678911</v>
      </c>
      <c r="C26558" t="s">
        <v>26339</v>
      </c>
      <c r="D26558" t="s">
        <v>26340</v>
      </c>
      <c r="E26558" t="s">
        <v>19</v>
      </c>
      <c r="F26558" t="s">
        <v>20</v>
      </c>
      <c r="G26558" t="s">
        <v>24</v>
      </c>
      <c r="H26558" t="s">
        <v>28534</v>
      </c>
      <c r="I26558" t="s">
        <v>2453</v>
      </c>
      <c r="J26558">
        <v>1</v>
      </c>
      <c r="K26558">
        <v>2500</v>
      </c>
      <c r="L26558">
        <v>0</v>
      </c>
      <c r="M26558">
        <v>0</v>
      </c>
      <c r="N26558">
        <v>2500</v>
      </c>
      <c r="O26558">
        <v>0</v>
      </c>
      <c r="P26558">
        <v>0</v>
      </c>
      <c r="Q26558">
        <v>2500</v>
      </c>
    </row>
    <row r="26559" spans="1:17" x14ac:dyDescent="0.3">
      <c r="A26559" s="1">
        <v>5323483775231</v>
      </c>
      <c r="B26559" s="1">
        <v>16890612646143</v>
      </c>
      <c r="C26559" t="s">
        <v>26339</v>
      </c>
      <c r="D26559" t="s">
        <v>26340</v>
      </c>
      <c r="E26559" t="s">
        <v>19</v>
      </c>
      <c r="F26559" t="s">
        <v>20</v>
      </c>
      <c r="G26559" t="s">
        <v>24</v>
      </c>
      <c r="H26559" t="s">
        <v>28534</v>
      </c>
      <c r="I26559" t="s">
        <v>28644</v>
      </c>
      <c r="J26559">
        <v>1</v>
      </c>
      <c r="K26559">
        <v>2000</v>
      </c>
      <c r="L26559">
        <v>0</v>
      </c>
      <c r="M26559">
        <v>0</v>
      </c>
      <c r="N26559">
        <v>2000</v>
      </c>
      <c r="O26559">
        <v>0</v>
      </c>
      <c r="P26559">
        <v>0</v>
      </c>
      <c r="Q26559">
        <v>2000</v>
      </c>
    </row>
    <row r="26560" spans="1:17" x14ac:dyDescent="0.3">
      <c r="A26560" s="1">
        <v>5323483775231</v>
      </c>
      <c r="B26560" s="1">
        <v>16890612711679</v>
      </c>
      <c r="C26560" t="s">
        <v>26339</v>
      </c>
      <c r="D26560" t="s">
        <v>26340</v>
      </c>
      <c r="E26560" t="s">
        <v>19</v>
      </c>
      <c r="F26560" t="s">
        <v>20</v>
      </c>
      <c r="G26560" t="s">
        <v>24</v>
      </c>
      <c r="H26560" t="s">
        <v>28534</v>
      </c>
      <c r="I26560" t="s">
        <v>26341</v>
      </c>
      <c r="J26560">
        <v>1</v>
      </c>
      <c r="K26560">
        <v>2000</v>
      </c>
      <c r="L26560">
        <v>0</v>
      </c>
      <c r="M26560">
        <v>0</v>
      </c>
      <c r="N26560">
        <v>2000</v>
      </c>
      <c r="O26560">
        <v>0</v>
      </c>
      <c r="P26560">
        <v>0</v>
      </c>
      <c r="Q26560">
        <v>2000</v>
      </c>
    </row>
    <row r="26561" spans="1:17" x14ac:dyDescent="0.3">
      <c r="A26561" s="1">
        <v>5323491442943</v>
      </c>
      <c r="B26561" s="1">
        <v>16890629652735</v>
      </c>
      <c r="C26561" t="s">
        <v>26342</v>
      </c>
      <c r="D26561" t="s">
        <v>26343</v>
      </c>
      <c r="E26561" t="s">
        <v>19</v>
      </c>
      <c r="F26561" t="s">
        <v>20</v>
      </c>
      <c r="G26561" t="s">
        <v>24</v>
      </c>
      <c r="I26561" t="s">
        <v>16923</v>
      </c>
      <c r="J26561">
        <v>1</v>
      </c>
      <c r="K26561">
        <v>200</v>
      </c>
      <c r="L26561">
        <v>0</v>
      </c>
      <c r="M26561">
        <v>0</v>
      </c>
      <c r="N26561">
        <v>200</v>
      </c>
      <c r="O26561">
        <v>0</v>
      </c>
      <c r="P26561">
        <v>0</v>
      </c>
      <c r="Q26561">
        <v>200</v>
      </c>
    </row>
    <row r="26562" spans="1:17" x14ac:dyDescent="0.3">
      <c r="A26562" s="1">
        <v>5323491442943</v>
      </c>
      <c r="B26562" s="1">
        <v>16890629619967</v>
      </c>
      <c r="C26562" t="s">
        <v>26342</v>
      </c>
      <c r="D26562" t="s">
        <v>26343</v>
      </c>
      <c r="E26562" t="s">
        <v>19</v>
      </c>
      <c r="F26562" t="s">
        <v>20</v>
      </c>
      <c r="G26562" t="s">
        <v>24</v>
      </c>
      <c r="H26562" t="s">
        <v>28470</v>
      </c>
      <c r="I26562" t="s">
        <v>25536</v>
      </c>
      <c r="J26562">
        <v>1</v>
      </c>
      <c r="K26562">
        <v>1000</v>
      </c>
      <c r="L26562">
        <v>0</v>
      </c>
      <c r="M26562">
        <v>0</v>
      </c>
      <c r="N26562">
        <v>1000</v>
      </c>
      <c r="O26562">
        <v>0</v>
      </c>
      <c r="P26562">
        <v>0</v>
      </c>
      <c r="Q26562">
        <v>1000</v>
      </c>
    </row>
    <row r="26563" spans="1:17" x14ac:dyDescent="0.3">
      <c r="A26563" s="1">
        <v>5323491442943</v>
      </c>
      <c r="B26563" s="1">
        <v>16890629587199</v>
      </c>
      <c r="C26563" t="s">
        <v>26342</v>
      </c>
      <c r="D26563" t="s">
        <v>26343</v>
      </c>
      <c r="E26563" t="s">
        <v>19</v>
      </c>
      <c r="F26563" t="s">
        <v>20</v>
      </c>
      <c r="G26563" t="s">
        <v>24</v>
      </c>
      <c r="H26563" t="s">
        <v>28470</v>
      </c>
      <c r="I26563" t="s">
        <v>4607</v>
      </c>
      <c r="J26563">
        <v>4</v>
      </c>
      <c r="K26563">
        <v>4000</v>
      </c>
      <c r="L26563">
        <v>0</v>
      </c>
      <c r="M26563">
        <v>0</v>
      </c>
      <c r="N26563">
        <v>4000</v>
      </c>
      <c r="O26563">
        <v>0</v>
      </c>
      <c r="P26563">
        <v>0</v>
      </c>
      <c r="Q26563">
        <v>4000</v>
      </c>
    </row>
    <row r="26564" spans="1:17" x14ac:dyDescent="0.3">
      <c r="A26564" s="1">
        <v>5323506876671</v>
      </c>
      <c r="B26564" s="1">
        <v>16890676052223</v>
      </c>
      <c r="C26564" t="s">
        <v>26344</v>
      </c>
      <c r="D26564" t="s">
        <v>26345</v>
      </c>
      <c r="E26564" t="s">
        <v>57</v>
      </c>
      <c r="F26564" t="s">
        <v>20</v>
      </c>
      <c r="G26564" t="s">
        <v>21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600</v>
      </c>
      <c r="P26564">
        <v>0</v>
      </c>
      <c r="Q26564">
        <v>600</v>
      </c>
    </row>
    <row r="26565" spans="1:17" x14ac:dyDescent="0.3">
      <c r="A26565" s="1">
        <v>5323506876671</v>
      </c>
      <c r="B26565" s="1">
        <v>16890676019455</v>
      </c>
      <c r="C26565" t="s">
        <v>26344</v>
      </c>
      <c r="D26565" t="s">
        <v>26345</v>
      </c>
      <c r="E26565" t="s">
        <v>19</v>
      </c>
      <c r="F26565" t="s">
        <v>20</v>
      </c>
      <c r="G26565" t="s">
        <v>21</v>
      </c>
      <c r="H26565" t="s">
        <v>5452</v>
      </c>
      <c r="I26565" t="s">
        <v>14001</v>
      </c>
      <c r="J26565">
        <v>1</v>
      </c>
      <c r="K26565">
        <v>1500</v>
      </c>
      <c r="L26565">
        <v>0</v>
      </c>
      <c r="M26565">
        <v>0</v>
      </c>
      <c r="N26565">
        <v>1500</v>
      </c>
      <c r="O26565">
        <v>0</v>
      </c>
      <c r="P26565">
        <v>0</v>
      </c>
      <c r="Q26565">
        <v>1500</v>
      </c>
    </row>
    <row r="26566" spans="1:17" x14ac:dyDescent="0.3">
      <c r="A26566" s="1">
        <v>5323526897919</v>
      </c>
      <c r="B26566" s="1">
        <v>16890752762111</v>
      </c>
      <c r="C26566" t="s">
        <v>26346</v>
      </c>
      <c r="D26566" t="s">
        <v>26347</v>
      </c>
      <c r="E26566" t="s">
        <v>19</v>
      </c>
      <c r="F26566" t="s">
        <v>20</v>
      </c>
      <c r="G26566" t="s">
        <v>24</v>
      </c>
      <c r="I26566" t="s">
        <v>16923</v>
      </c>
      <c r="J26566">
        <v>1</v>
      </c>
      <c r="K26566">
        <v>300</v>
      </c>
      <c r="L26566">
        <v>0</v>
      </c>
      <c r="M26566">
        <v>0</v>
      </c>
      <c r="N26566">
        <v>300</v>
      </c>
      <c r="O26566">
        <v>0</v>
      </c>
      <c r="P26566">
        <v>0</v>
      </c>
      <c r="Q26566">
        <v>300</v>
      </c>
    </row>
    <row r="26567" spans="1:17" x14ac:dyDescent="0.3">
      <c r="A26567" s="1">
        <v>5323526897919</v>
      </c>
      <c r="B26567" s="1">
        <v>16890752729343</v>
      </c>
      <c r="C26567" t="s">
        <v>26346</v>
      </c>
      <c r="D26567" t="s">
        <v>26347</v>
      </c>
      <c r="E26567" t="s">
        <v>19</v>
      </c>
      <c r="F26567" t="s">
        <v>20</v>
      </c>
      <c r="G26567" t="s">
        <v>24</v>
      </c>
      <c r="H26567" t="s">
        <v>5492</v>
      </c>
      <c r="I26567" t="s">
        <v>26014</v>
      </c>
      <c r="J26567">
        <v>1</v>
      </c>
      <c r="K26567">
        <v>3800</v>
      </c>
      <c r="L26567">
        <v>0</v>
      </c>
      <c r="M26567">
        <v>0</v>
      </c>
      <c r="N26567">
        <v>3800</v>
      </c>
      <c r="O26567">
        <v>0</v>
      </c>
      <c r="P26567">
        <v>0</v>
      </c>
      <c r="Q26567">
        <v>3800</v>
      </c>
    </row>
    <row r="26568" spans="1:17" x14ac:dyDescent="0.3">
      <c r="A26568" s="1">
        <v>5324447252735</v>
      </c>
      <c r="B26568" s="1">
        <v>16893886923007</v>
      </c>
      <c r="C26568" t="s">
        <v>26348</v>
      </c>
      <c r="D26568" t="s">
        <v>26349</v>
      </c>
      <c r="E26568" t="s">
        <v>19</v>
      </c>
      <c r="F26568" t="s">
        <v>20</v>
      </c>
      <c r="G26568" t="s">
        <v>24</v>
      </c>
      <c r="H26568" t="s">
        <v>5492</v>
      </c>
      <c r="I26568" t="s">
        <v>25986</v>
      </c>
      <c r="J26568">
        <v>2</v>
      </c>
      <c r="K26568">
        <v>7600</v>
      </c>
      <c r="L26568">
        <v>0</v>
      </c>
      <c r="M26568">
        <v>0</v>
      </c>
      <c r="N26568">
        <v>7600</v>
      </c>
      <c r="O26568">
        <v>0</v>
      </c>
      <c r="P26568">
        <v>0</v>
      </c>
      <c r="Q26568">
        <v>7600</v>
      </c>
    </row>
    <row r="26569" spans="1:17" x14ac:dyDescent="0.3">
      <c r="A26569" s="1">
        <v>5324459606271</v>
      </c>
      <c r="B26569" s="1">
        <v>16893935354111</v>
      </c>
      <c r="C26569" t="s">
        <v>26350</v>
      </c>
      <c r="D26569" t="s">
        <v>26351</v>
      </c>
      <c r="E26569" t="s">
        <v>19</v>
      </c>
      <c r="F26569" t="s">
        <v>20</v>
      </c>
      <c r="G26569" t="s">
        <v>24</v>
      </c>
      <c r="H26569" t="s">
        <v>5492</v>
      </c>
      <c r="I26569" t="s">
        <v>25</v>
      </c>
      <c r="J26569">
        <v>1</v>
      </c>
      <c r="K26569">
        <v>6000</v>
      </c>
      <c r="L26569">
        <v>0</v>
      </c>
      <c r="M26569">
        <v>0</v>
      </c>
      <c r="N26569">
        <v>6000</v>
      </c>
      <c r="O26569">
        <v>0</v>
      </c>
      <c r="P26569">
        <v>0</v>
      </c>
      <c r="Q26569">
        <v>6000</v>
      </c>
    </row>
    <row r="26570" spans="1:17" x14ac:dyDescent="0.3">
      <c r="A26570" s="1">
        <v>5324460359935</v>
      </c>
      <c r="B26570" s="1">
        <v>16893937189119</v>
      </c>
      <c r="C26570" t="s">
        <v>26352</v>
      </c>
      <c r="D26570" t="s">
        <v>26353</v>
      </c>
      <c r="E26570" t="s">
        <v>19</v>
      </c>
      <c r="F26570" t="s">
        <v>20</v>
      </c>
      <c r="G26570" t="s">
        <v>24</v>
      </c>
      <c r="H26570" t="s">
        <v>5492</v>
      </c>
      <c r="I26570" t="s">
        <v>25</v>
      </c>
      <c r="J26570">
        <v>1</v>
      </c>
      <c r="K26570">
        <v>6000</v>
      </c>
      <c r="L26570">
        <v>0</v>
      </c>
      <c r="M26570">
        <v>0</v>
      </c>
      <c r="N26570">
        <v>6000</v>
      </c>
      <c r="O26570">
        <v>0</v>
      </c>
      <c r="P26570">
        <v>0</v>
      </c>
      <c r="Q26570">
        <v>6000</v>
      </c>
    </row>
    <row r="26571" spans="1:17" x14ac:dyDescent="0.3">
      <c r="A26571" s="1">
        <v>5324466061567</v>
      </c>
      <c r="B26571" s="1">
        <v>16893951901951</v>
      </c>
      <c r="C26571" t="s">
        <v>26354</v>
      </c>
      <c r="D26571" t="s">
        <v>26355</v>
      </c>
      <c r="E26571" t="s">
        <v>19</v>
      </c>
      <c r="F26571" t="s">
        <v>20</v>
      </c>
      <c r="G26571" t="s">
        <v>24</v>
      </c>
      <c r="H26571" t="s">
        <v>28534</v>
      </c>
      <c r="I26571" t="s">
        <v>28679</v>
      </c>
      <c r="J26571">
        <v>1</v>
      </c>
      <c r="K26571">
        <v>1800</v>
      </c>
      <c r="L26571">
        <v>0</v>
      </c>
      <c r="M26571">
        <v>0</v>
      </c>
      <c r="N26571">
        <v>1800</v>
      </c>
      <c r="O26571">
        <v>0</v>
      </c>
      <c r="P26571">
        <v>0</v>
      </c>
      <c r="Q26571">
        <v>1800</v>
      </c>
    </row>
    <row r="26572" spans="1:17" x14ac:dyDescent="0.3">
      <c r="A26572" s="1">
        <v>5324466061567</v>
      </c>
      <c r="B26572" s="1">
        <v>16893951934719</v>
      </c>
      <c r="C26572" t="s">
        <v>26354</v>
      </c>
      <c r="D26572" t="s">
        <v>26355</v>
      </c>
      <c r="E26572" t="s">
        <v>19</v>
      </c>
      <c r="F26572" t="s">
        <v>20</v>
      </c>
      <c r="G26572" t="s">
        <v>24</v>
      </c>
      <c r="H26572" t="s">
        <v>5492</v>
      </c>
      <c r="I26572" t="s">
        <v>26009</v>
      </c>
      <c r="J26572">
        <v>1</v>
      </c>
      <c r="K26572">
        <v>3800</v>
      </c>
      <c r="L26572">
        <v>0</v>
      </c>
      <c r="M26572">
        <v>0</v>
      </c>
      <c r="N26572">
        <v>3800</v>
      </c>
      <c r="O26572">
        <v>0</v>
      </c>
      <c r="P26572">
        <v>0</v>
      </c>
      <c r="Q26572">
        <v>3800</v>
      </c>
    </row>
    <row r="26573" spans="1:17" x14ac:dyDescent="0.3">
      <c r="A26573" s="1">
        <v>5324466061567</v>
      </c>
      <c r="B26573" s="1">
        <v>16893951869183</v>
      </c>
      <c r="C26573" t="s">
        <v>26354</v>
      </c>
      <c r="D26573" t="s">
        <v>26355</v>
      </c>
      <c r="E26573" t="s">
        <v>19</v>
      </c>
      <c r="F26573" t="s">
        <v>20</v>
      </c>
      <c r="G26573" t="s">
        <v>24</v>
      </c>
      <c r="H26573" t="s">
        <v>4335</v>
      </c>
      <c r="I26573" t="s">
        <v>12893</v>
      </c>
      <c r="J26573">
        <v>2</v>
      </c>
      <c r="K26573">
        <v>5200</v>
      </c>
      <c r="L26573">
        <v>0</v>
      </c>
      <c r="M26573">
        <v>0</v>
      </c>
      <c r="N26573">
        <v>5200</v>
      </c>
      <c r="O26573">
        <v>0</v>
      </c>
      <c r="P26573">
        <v>0</v>
      </c>
      <c r="Q26573">
        <v>5200</v>
      </c>
    </row>
    <row r="26574" spans="1:17" x14ac:dyDescent="0.3">
      <c r="A26574" s="1">
        <v>5324486279423</v>
      </c>
      <c r="B26574" s="1">
        <v>16894005379327</v>
      </c>
      <c r="C26574" t="s">
        <v>26356</v>
      </c>
      <c r="D26574" t="s">
        <v>26357</v>
      </c>
      <c r="E26574" t="s">
        <v>19</v>
      </c>
      <c r="F26574" t="s">
        <v>20</v>
      </c>
      <c r="G26574" t="s">
        <v>24</v>
      </c>
      <c r="H26574" t="s">
        <v>28557</v>
      </c>
      <c r="I26574" t="s">
        <v>28588</v>
      </c>
      <c r="J26574">
        <v>1</v>
      </c>
      <c r="K26574">
        <v>5600</v>
      </c>
      <c r="L26574">
        <v>0</v>
      </c>
      <c r="M26574">
        <v>0</v>
      </c>
      <c r="N26574">
        <v>5600</v>
      </c>
      <c r="O26574">
        <v>0</v>
      </c>
      <c r="P26574">
        <v>0</v>
      </c>
      <c r="Q26574">
        <v>5600</v>
      </c>
    </row>
    <row r="26575" spans="1:17" x14ac:dyDescent="0.3">
      <c r="A26575" s="1">
        <v>5324486279423</v>
      </c>
      <c r="B26575" s="1">
        <v>16894005412095</v>
      </c>
      <c r="C26575" t="s">
        <v>26356</v>
      </c>
      <c r="D26575" t="s">
        <v>26357</v>
      </c>
      <c r="E26575" t="s">
        <v>19</v>
      </c>
      <c r="F26575" t="s">
        <v>20</v>
      </c>
      <c r="G26575" t="s">
        <v>24</v>
      </c>
      <c r="I26575" t="s">
        <v>23398</v>
      </c>
      <c r="J26575">
        <v>1</v>
      </c>
      <c r="K26575">
        <v>150</v>
      </c>
      <c r="L26575">
        <v>0</v>
      </c>
      <c r="M26575">
        <v>0</v>
      </c>
      <c r="N26575">
        <v>150</v>
      </c>
      <c r="O26575">
        <v>0</v>
      </c>
      <c r="P26575">
        <v>0</v>
      </c>
      <c r="Q26575">
        <v>150</v>
      </c>
    </row>
    <row r="26576" spans="1:17" x14ac:dyDescent="0.3">
      <c r="A26576" s="1">
        <v>5324486279423</v>
      </c>
      <c r="B26576" s="1">
        <v>16894005346559</v>
      </c>
      <c r="C26576" t="s">
        <v>26356</v>
      </c>
      <c r="D26576" t="s">
        <v>26357</v>
      </c>
      <c r="E26576" t="s">
        <v>19</v>
      </c>
      <c r="F26576" t="s">
        <v>20</v>
      </c>
      <c r="G26576" t="s">
        <v>24</v>
      </c>
      <c r="H26576" t="s">
        <v>13158</v>
      </c>
      <c r="I26576" t="s">
        <v>25211</v>
      </c>
      <c r="J26576">
        <v>1</v>
      </c>
      <c r="K26576">
        <v>2500</v>
      </c>
      <c r="L26576">
        <v>0</v>
      </c>
      <c r="M26576">
        <v>0</v>
      </c>
      <c r="N26576">
        <v>2500</v>
      </c>
      <c r="O26576">
        <v>0</v>
      </c>
      <c r="P26576">
        <v>0</v>
      </c>
      <c r="Q26576">
        <v>2500</v>
      </c>
    </row>
    <row r="26577" spans="1:17" x14ac:dyDescent="0.3">
      <c r="A26577" s="1">
        <v>5324486279423</v>
      </c>
      <c r="B26577" s="1">
        <v>16894005281023</v>
      </c>
      <c r="C26577" t="s">
        <v>26356</v>
      </c>
      <c r="D26577" t="s">
        <v>26357</v>
      </c>
      <c r="E26577" t="s">
        <v>19</v>
      </c>
      <c r="F26577" t="s">
        <v>20</v>
      </c>
      <c r="G26577" t="s">
        <v>24</v>
      </c>
      <c r="H26577" t="s">
        <v>485</v>
      </c>
      <c r="I26577" t="s">
        <v>23717</v>
      </c>
      <c r="J26577">
        <v>1</v>
      </c>
      <c r="K26577">
        <v>4500</v>
      </c>
      <c r="L26577">
        <v>0</v>
      </c>
      <c r="M26577">
        <v>0</v>
      </c>
      <c r="N26577">
        <v>4500</v>
      </c>
      <c r="O26577">
        <v>0</v>
      </c>
      <c r="P26577">
        <v>0</v>
      </c>
      <c r="Q26577">
        <v>4500</v>
      </c>
    </row>
    <row r="26578" spans="1:17" x14ac:dyDescent="0.3">
      <c r="A26578" s="1">
        <v>5324486279423</v>
      </c>
      <c r="B26578" s="1">
        <v>16894005313791</v>
      </c>
      <c r="C26578" t="s">
        <v>26356</v>
      </c>
      <c r="D26578" t="s">
        <v>26357</v>
      </c>
      <c r="E26578" t="s">
        <v>19</v>
      </c>
      <c r="F26578" t="s">
        <v>20</v>
      </c>
      <c r="G26578" t="s">
        <v>24</v>
      </c>
      <c r="H26578" t="s">
        <v>28470</v>
      </c>
      <c r="I26578" t="s">
        <v>23265</v>
      </c>
      <c r="J26578">
        <v>2</v>
      </c>
      <c r="K26578">
        <v>2600</v>
      </c>
      <c r="L26578">
        <v>0</v>
      </c>
      <c r="M26578">
        <v>0</v>
      </c>
      <c r="N26578">
        <v>2600</v>
      </c>
      <c r="O26578">
        <v>0</v>
      </c>
      <c r="P26578">
        <v>0</v>
      </c>
      <c r="Q26578">
        <v>2600</v>
      </c>
    </row>
    <row r="26579" spans="1:17" x14ac:dyDescent="0.3">
      <c r="A26579" s="1">
        <v>5324489425151</v>
      </c>
      <c r="B26579" s="1">
        <v>16894014718207</v>
      </c>
      <c r="C26579" t="s">
        <v>26358</v>
      </c>
      <c r="D26579" t="s">
        <v>26359</v>
      </c>
      <c r="E26579" t="s">
        <v>19</v>
      </c>
      <c r="F26579" t="s">
        <v>20</v>
      </c>
      <c r="G26579" t="s">
        <v>24</v>
      </c>
      <c r="H26579" t="s">
        <v>5492</v>
      </c>
      <c r="I26579" t="s">
        <v>26009</v>
      </c>
      <c r="J26579">
        <v>1</v>
      </c>
      <c r="K26579">
        <v>3800</v>
      </c>
      <c r="L26579">
        <v>0</v>
      </c>
      <c r="M26579">
        <v>0</v>
      </c>
      <c r="N26579">
        <v>3800</v>
      </c>
      <c r="O26579">
        <v>0</v>
      </c>
      <c r="P26579">
        <v>0</v>
      </c>
      <c r="Q26579">
        <v>3800</v>
      </c>
    </row>
    <row r="26580" spans="1:17" x14ac:dyDescent="0.3">
      <c r="A26580" s="1">
        <v>5324489425151</v>
      </c>
      <c r="B26580" s="1">
        <v>16894014750975</v>
      </c>
      <c r="C26580" t="s">
        <v>26358</v>
      </c>
      <c r="D26580" t="s">
        <v>26359</v>
      </c>
      <c r="E26580" t="s">
        <v>19</v>
      </c>
      <c r="F26580" t="s">
        <v>20</v>
      </c>
      <c r="G26580" t="s">
        <v>24</v>
      </c>
      <c r="I26580" t="s">
        <v>23398</v>
      </c>
      <c r="J26580">
        <v>1</v>
      </c>
      <c r="K26580">
        <v>300</v>
      </c>
      <c r="L26580">
        <v>0</v>
      </c>
      <c r="M26580">
        <v>0</v>
      </c>
      <c r="N26580">
        <v>300</v>
      </c>
      <c r="O26580">
        <v>0</v>
      </c>
      <c r="P26580">
        <v>0</v>
      </c>
      <c r="Q26580">
        <v>300</v>
      </c>
    </row>
    <row r="26581" spans="1:17" x14ac:dyDescent="0.3">
      <c r="A26581" s="1">
        <v>5324491194623</v>
      </c>
      <c r="B26581" s="1">
        <v>16894020124927</v>
      </c>
      <c r="C26581" t="s">
        <v>26360</v>
      </c>
      <c r="D26581" t="s">
        <v>26361</v>
      </c>
      <c r="E26581" t="s">
        <v>19</v>
      </c>
      <c r="F26581" t="s">
        <v>20</v>
      </c>
      <c r="G26581" t="s">
        <v>24</v>
      </c>
      <c r="H26581" t="s">
        <v>5492</v>
      </c>
      <c r="I26581" t="s">
        <v>26009</v>
      </c>
      <c r="J26581">
        <v>2</v>
      </c>
      <c r="K26581">
        <v>7600</v>
      </c>
      <c r="L26581">
        <v>0</v>
      </c>
      <c r="M26581">
        <v>0</v>
      </c>
      <c r="N26581">
        <v>7600</v>
      </c>
      <c r="O26581">
        <v>0</v>
      </c>
      <c r="P26581">
        <v>0</v>
      </c>
      <c r="Q26581">
        <v>7600</v>
      </c>
    </row>
    <row r="26582" spans="1:17" x14ac:dyDescent="0.3">
      <c r="A26582" s="1">
        <v>5324491194623</v>
      </c>
      <c r="B26582" s="1">
        <v>16894020190463</v>
      </c>
      <c r="C26582" t="s">
        <v>26360</v>
      </c>
      <c r="D26582" t="s">
        <v>26361</v>
      </c>
      <c r="E26582" t="s">
        <v>19</v>
      </c>
      <c r="F26582" t="s">
        <v>20</v>
      </c>
      <c r="G26582" t="s">
        <v>24</v>
      </c>
      <c r="I26582" t="s">
        <v>16923</v>
      </c>
      <c r="J26582">
        <v>1</v>
      </c>
      <c r="K26582">
        <v>650</v>
      </c>
      <c r="L26582">
        <v>0</v>
      </c>
      <c r="M26582">
        <v>0</v>
      </c>
      <c r="N26582">
        <v>650</v>
      </c>
      <c r="O26582">
        <v>0</v>
      </c>
      <c r="P26582">
        <v>0</v>
      </c>
      <c r="Q26582">
        <v>650</v>
      </c>
    </row>
    <row r="26583" spans="1:17" x14ac:dyDescent="0.3">
      <c r="A26583" s="1">
        <v>5324491194623</v>
      </c>
      <c r="B26583" s="1">
        <v>16894020157695</v>
      </c>
      <c r="C26583" t="s">
        <v>26360</v>
      </c>
      <c r="D26583" t="s">
        <v>26361</v>
      </c>
      <c r="E26583" t="s">
        <v>19</v>
      </c>
      <c r="F26583" t="s">
        <v>20</v>
      </c>
      <c r="G26583" t="s">
        <v>24</v>
      </c>
      <c r="H26583" t="s">
        <v>28470</v>
      </c>
      <c r="I26583" t="s">
        <v>8549</v>
      </c>
      <c r="J26583">
        <v>1</v>
      </c>
      <c r="K26583">
        <v>1400</v>
      </c>
      <c r="L26583">
        <v>0</v>
      </c>
      <c r="M26583">
        <v>0</v>
      </c>
      <c r="N26583">
        <v>1400</v>
      </c>
      <c r="O26583">
        <v>0</v>
      </c>
      <c r="P26583">
        <v>0</v>
      </c>
      <c r="Q26583">
        <v>1400</v>
      </c>
    </row>
    <row r="26584" spans="1:17" x14ac:dyDescent="0.3">
      <c r="A26584" s="1">
        <v>5324508135679</v>
      </c>
      <c r="B26584" s="1">
        <v>16894066426111</v>
      </c>
      <c r="C26584" t="s">
        <v>26362</v>
      </c>
      <c r="D26584" t="s">
        <v>26363</v>
      </c>
      <c r="E26584" t="s">
        <v>19</v>
      </c>
      <c r="F26584" t="s">
        <v>20</v>
      </c>
      <c r="G26584" t="s">
        <v>24</v>
      </c>
      <c r="I26584" t="s">
        <v>36</v>
      </c>
      <c r="J26584">
        <v>1</v>
      </c>
      <c r="K26584">
        <v>150</v>
      </c>
      <c r="L26584">
        <v>0</v>
      </c>
      <c r="M26584">
        <v>0</v>
      </c>
      <c r="N26584">
        <v>150</v>
      </c>
      <c r="O26584">
        <v>0</v>
      </c>
      <c r="P26584">
        <v>0</v>
      </c>
      <c r="Q26584">
        <v>150</v>
      </c>
    </row>
    <row r="26585" spans="1:17" x14ac:dyDescent="0.3">
      <c r="A26585" s="1">
        <v>5324508135679</v>
      </c>
      <c r="B26585" s="1">
        <v>16894066393343</v>
      </c>
      <c r="C26585" t="s">
        <v>26362</v>
      </c>
      <c r="D26585" t="s">
        <v>26363</v>
      </c>
      <c r="E26585" t="s">
        <v>19</v>
      </c>
      <c r="F26585" t="s">
        <v>20</v>
      </c>
      <c r="G26585" t="s">
        <v>24</v>
      </c>
      <c r="H26585" t="s">
        <v>5492</v>
      </c>
      <c r="I26585" t="s">
        <v>8011</v>
      </c>
      <c r="J26585">
        <v>1</v>
      </c>
      <c r="K26585">
        <v>4800</v>
      </c>
      <c r="L26585">
        <v>0</v>
      </c>
      <c r="M26585">
        <v>0</v>
      </c>
      <c r="N26585">
        <v>4800</v>
      </c>
      <c r="O26585">
        <v>0</v>
      </c>
      <c r="P26585">
        <v>0</v>
      </c>
      <c r="Q26585">
        <v>4800</v>
      </c>
    </row>
    <row r="26586" spans="1:17" x14ac:dyDescent="0.3">
      <c r="A26586" s="1">
        <v>5324510134527</v>
      </c>
      <c r="B26586" s="1">
        <v>16894073045247</v>
      </c>
      <c r="C26586" t="s">
        <v>26364</v>
      </c>
      <c r="D26586" t="s">
        <v>26365</v>
      </c>
      <c r="E26586" t="s">
        <v>19</v>
      </c>
      <c r="F26586" t="s">
        <v>20</v>
      </c>
      <c r="G26586" t="s">
        <v>24</v>
      </c>
      <c r="I26586" t="s">
        <v>23398</v>
      </c>
      <c r="J26586">
        <v>1</v>
      </c>
      <c r="K26586">
        <v>150</v>
      </c>
      <c r="L26586">
        <v>0</v>
      </c>
      <c r="M26586">
        <v>0</v>
      </c>
      <c r="N26586">
        <v>150</v>
      </c>
      <c r="O26586">
        <v>0</v>
      </c>
      <c r="P26586">
        <v>0</v>
      </c>
      <c r="Q26586">
        <v>150</v>
      </c>
    </row>
    <row r="26587" spans="1:17" x14ac:dyDescent="0.3">
      <c r="A26587" s="1">
        <v>5324510134527</v>
      </c>
      <c r="B26587" s="1">
        <v>16894073012479</v>
      </c>
      <c r="C26587" t="s">
        <v>26364</v>
      </c>
      <c r="D26587" t="s">
        <v>26365</v>
      </c>
      <c r="E26587" t="s">
        <v>19</v>
      </c>
      <c r="F26587" t="s">
        <v>20</v>
      </c>
      <c r="G26587" t="s">
        <v>24</v>
      </c>
      <c r="H26587" t="s">
        <v>28534</v>
      </c>
      <c r="I26587" t="s">
        <v>17195</v>
      </c>
      <c r="J26587">
        <v>1</v>
      </c>
      <c r="K26587">
        <v>2500</v>
      </c>
      <c r="L26587">
        <v>0</v>
      </c>
      <c r="M26587">
        <v>0</v>
      </c>
      <c r="N26587">
        <v>2500</v>
      </c>
      <c r="O26587">
        <v>0</v>
      </c>
      <c r="P26587">
        <v>0</v>
      </c>
      <c r="Q26587">
        <v>2500</v>
      </c>
    </row>
    <row r="26588" spans="1:17" x14ac:dyDescent="0.3">
      <c r="A26588" s="1">
        <v>5324510134527</v>
      </c>
      <c r="B26588" s="1">
        <v>16894072979711</v>
      </c>
      <c r="C26588" t="s">
        <v>26364</v>
      </c>
      <c r="D26588" t="s">
        <v>26365</v>
      </c>
      <c r="E26588" t="s">
        <v>19</v>
      </c>
      <c r="F26588" t="s">
        <v>20</v>
      </c>
      <c r="G26588" t="s">
        <v>24</v>
      </c>
      <c r="H26588" t="s">
        <v>28470</v>
      </c>
      <c r="I26588" t="s">
        <v>11954</v>
      </c>
      <c r="J26588">
        <v>1</v>
      </c>
      <c r="K26588">
        <v>1600</v>
      </c>
      <c r="L26588">
        <v>0</v>
      </c>
      <c r="M26588">
        <v>0</v>
      </c>
      <c r="N26588">
        <v>1600</v>
      </c>
      <c r="O26588">
        <v>0</v>
      </c>
      <c r="P26588">
        <v>0</v>
      </c>
      <c r="Q26588">
        <v>1600</v>
      </c>
    </row>
    <row r="26589" spans="1:17" x14ac:dyDescent="0.3">
      <c r="A26589" s="1">
        <v>5324533956863</v>
      </c>
      <c r="B26589" s="1">
        <v>16894137139455</v>
      </c>
      <c r="C26589" t="s">
        <v>26366</v>
      </c>
      <c r="D26589" t="s">
        <v>26367</v>
      </c>
      <c r="E26589" t="s">
        <v>57</v>
      </c>
      <c r="F26589" t="s">
        <v>20</v>
      </c>
      <c r="G26589" t="s">
        <v>21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600</v>
      </c>
      <c r="P26589">
        <v>0</v>
      </c>
      <c r="Q26589">
        <v>600</v>
      </c>
    </row>
    <row r="26590" spans="1:17" x14ac:dyDescent="0.3">
      <c r="A26590" s="1">
        <v>5324533956863</v>
      </c>
      <c r="B26590" s="1">
        <v>16894137106687</v>
      </c>
      <c r="C26590" t="s">
        <v>26366</v>
      </c>
      <c r="D26590" t="s">
        <v>26367</v>
      </c>
      <c r="E26590" t="s">
        <v>19</v>
      </c>
      <c r="F26590" t="s">
        <v>20</v>
      </c>
      <c r="G26590" t="s">
        <v>21</v>
      </c>
      <c r="H26590" t="s">
        <v>5492</v>
      </c>
      <c r="I26590" t="s">
        <v>8407</v>
      </c>
      <c r="J26590">
        <v>1</v>
      </c>
      <c r="K26590">
        <v>4800</v>
      </c>
      <c r="L26590">
        <v>0</v>
      </c>
      <c r="M26590">
        <v>0</v>
      </c>
      <c r="N26590">
        <v>4800</v>
      </c>
      <c r="O26590">
        <v>0</v>
      </c>
      <c r="P26590">
        <v>0</v>
      </c>
      <c r="Q26590">
        <v>4800</v>
      </c>
    </row>
    <row r="26591" spans="1:17" x14ac:dyDescent="0.3">
      <c r="A26591" s="1">
        <v>5324538151167</v>
      </c>
      <c r="B26591" s="1">
        <v>16894148706559</v>
      </c>
      <c r="C26591" t="s">
        <v>26368</v>
      </c>
      <c r="D26591" t="s">
        <v>26369</v>
      </c>
      <c r="E26591" t="s">
        <v>19</v>
      </c>
      <c r="F26591" t="s">
        <v>20</v>
      </c>
      <c r="G26591" t="s">
        <v>24</v>
      </c>
      <c r="H26591" t="s">
        <v>5492</v>
      </c>
      <c r="I26591" t="s">
        <v>26014</v>
      </c>
      <c r="J26591">
        <v>1</v>
      </c>
      <c r="K26591">
        <v>3800</v>
      </c>
      <c r="L26591">
        <v>0</v>
      </c>
      <c r="M26591">
        <v>0</v>
      </c>
      <c r="N26591">
        <v>3800</v>
      </c>
      <c r="O26591">
        <v>0</v>
      </c>
      <c r="P26591">
        <v>0</v>
      </c>
      <c r="Q26591">
        <v>3800</v>
      </c>
    </row>
    <row r="26592" spans="1:17" x14ac:dyDescent="0.3">
      <c r="A26592" s="1">
        <v>5324538151167</v>
      </c>
      <c r="B26592" s="1">
        <v>16894148739327</v>
      </c>
      <c r="C26592" t="s">
        <v>26368</v>
      </c>
      <c r="D26592" t="s">
        <v>26369</v>
      </c>
      <c r="E26592" t="s">
        <v>19</v>
      </c>
      <c r="F26592" t="s">
        <v>20</v>
      </c>
      <c r="G26592" t="s">
        <v>24</v>
      </c>
      <c r="I26592" t="s">
        <v>24183</v>
      </c>
      <c r="J26592">
        <v>1</v>
      </c>
      <c r="K26592">
        <v>300</v>
      </c>
      <c r="L26592">
        <v>0</v>
      </c>
      <c r="M26592">
        <v>0</v>
      </c>
      <c r="N26592">
        <v>300</v>
      </c>
      <c r="O26592">
        <v>0</v>
      </c>
      <c r="P26592">
        <v>0</v>
      </c>
      <c r="Q26592">
        <v>300</v>
      </c>
    </row>
    <row r="26593" spans="1:17" x14ac:dyDescent="0.3">
      <c r="A26593" s="1">
        <v>5324547490047</v>
      </c>
      <c r="B26593" s="1">
        <v>16894176166143</v>
      </c>
      <c r="C26593" t="s">
        <v>26370</v>
      </c>
      <c r="D26593" t="s">
        <v>26371</v>
      </c>
      <c r="E26593" t="s">
        <v>19</v>
      </c>
      <c r="F26593" t="s">
        <v>20</v>
      </c>
      <c r="G26593" t="s">
        <v>24</v>
      </c>
      <c r="I26593" t="s">
        <v>16923</v>
      </c>
      <c r="J26593">
        <v>1</v>
      </c>
      <c r="K26593">
        <v>300</v>
      </c>
      <c r="L26593">
        <v>0</v>
      </c>
      <c r="M26593">
        <v>0</v>
      </c>
      <c r="N26593">
        <v>300</v>
      </c>
      <c r="O26593">
        <v>0</v>
      </c>
      <c r="P26593">
        <v>0</v>
      </c>
      <c r="Q26593">
        <v>300</v>
      </c>
    </row>
    <row r="26594" spans="1:17" x14ac:dyDescent="0.3">
      <c r="A26594" s="1">
        <v>5324547490047</v>
      </c>
      <c r="B26594" s="1">
        <v>16894176133375</v>
      </c>
      <c r="C26594" t="s">
        <v>26370</v>
      </c>
      <c r="D26594" t="s">
        <v>26371</v>
      </c>
      <c r="E26594" t="s">
        <v>19</v>
      </c>
      <c r="F26594" t="s">
        <v>20</v>
      </c>
      <c r="G26594" t="s">
        <v>24</v>
      </c>
      <c r="H26594" t="s">
        <v>5492</v>
      </c>
      <c r="I26594" t="s">
        <v>24945</v>
      </c>
      <c r="J26594">
        <v>3</v>
      </c>
      <c r="K26594">
        <v>18000</v>
      </c>
      <c r="L26594">
        <v>0</v>
      </c>
      <c r="M26594">
        <v>0</v>
      </c>
      <c r="N26594">
        <v>18000</v>
      </c>
      <c r="O26594">
        <v>0</v>
      </c>
      <c r="P26594">
        <v>0</v>
      </c>
      <c r="Q26594">
        <v>18000</v>
      </c>
    </row>
    <row r="26595" spans="1:17" x14ac:dyDescent="0.3">
      <c r="A26595" s="1">
        <v>5319699398911</v>
      </c>
      <c r="B26595" s="1">
        <v>16894187438335</v>
      </c>
      <c r="C26595" t="s">
        <v>26372</v>
      </c>
      <c r="D26595" t="s">
        <v>26195</v>
      </c>
      <c r="E26595" t="s">
        <v>19</v>
      </c>
      <c r="F26595" t="s">
        <v>33</v>
      </c>
      <c r="G26595" t="s">
        <v>21</v>
      </c>
      <c r="H26595" t="s">
        <v>5492</v>
      </c>
      <c r="I26595" t="s">
        <v>23610</v>
      </c>
      <c r="J26595">
        <v>-1</v>
      </c>
      <c r="K26595">
        <v>0</v>
      </c>
      <c r="L26595">
        <v>0</v>
      </c>
      <c r="M26595">
        <v>-6000</v>
      </c>
      <c r="N26595">
        <v>-6000</v>
      </c>
      <c r="O26595">
        <v>0</v>
      </c>
      <c r="P26595">
        <v>0</v>
      </c>
      <c r="Q26595">
        <v>-6000</v>
      </c>
    </row>
    <row r="26596" spans="1:17" x14ac:dyDescent="0.3">
      <c r="A26596" s="1">
        <v>5319699398911</v>
      </c>
      <c r="B26596" s="1">
        <v>16894187405567</v>
      </c>
      <c r="C26596" t="s">
        <v>26372</v>
      </c>
      <c r="D26596" t="s">
        <v>26195</v>
      </c>
      <c r="E26596" t="s">
        <v>57</v>
      </c>
      <c r="F26596" t="s">
        <v>33</v>
      </c>
      <c r="G26596" t="s">
        <v>21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-350</v>
      </c>
      <c r="P26596">
        <v>0</v>
      </c>
      <c r="Q26596">
        <v>-350</v>
      </c>
    </row>
    <row r="26597" spans="1:17" x14ac:dyDescent="0.3">
      <c r="A26597" s="1">
        <v>5324556042495</v>
      </c>
      <c r="B26597" s="1">
        <v>16894201889023</v>
      </c>
      <c r="C26597" t="s">
        <v>26373</v>
      </c>
      <c r="D26597" t="s">
        <v>26374</v>
      </c>
      <c r="E26597" t="s">
        <v>19</v>
      </c>
      <c r="F26597" t="s">
        <v>20</v>
      </c>
      <c r="G26597" t="s">
        <v>24</v>
      </c>
      <c r="H26597" t="s">
        <v>5492</v>
      </c>
      <c r="I26597" t="s">
        <v>18493</v>
      </c>
      <c r="J26597">
        <v>2</v>
      </c>
      <c r="K26597">
        <v>8600</v>
      </c>
      <c r="L26597">
        <v>0</v>
      </c>
      <c r="M26597">
        <v>0</v>
      </c>
      <c r="N26597">
        <v>8600</v>
      </c>
      <c r="O26597">
        <v>0</v>
      </c>
      <c r="P26597">
        <v>0</v>
      </c>
      <c r="Q26597">
        <v>8600</v>
      </c>
    </row>
    <row r="26598" spans="1:17" x14ac:dyDescent="0.3">
      <c r="A26598" s="1">
        <v>5324556042495</v>
      </c>
      <c r="B26598" s="1">
        <v>16894201921791</v>
      </c>
      <c r="C26598" t="s">
        <v>26373</v>
      </c>
      <c r="D26598" t="s">
        <v>26374</v>
      </c>
      <c r="E26598" t="s">
        <v>19</v>
      </c>
      <c r="F26598" t="s">
        <v>20</v>
      </c>
      <c r="G26598" t="s">
        <v>24</v>
      </c>
      <c r="I26598" t="s">
        <v>16923</v>
      </c>
      <c r="J26598">
        <v>1</v>
      </c>
      <c r="K26598">
        <v>300</v>
      </c>
      <c r="L26598">
        <v>0</v>
      </c>
      <c r="M26598">
        <v>0</v>
      </c>
      <c r="N26598">
        <v>300</v>
      </c>
      <c r="O26598">
        <v>0</v>
      </c>
      <c r="P26598">
        <v>0</v>
      </c>
      <c r="Q26598">
        <v>300</v>
      </c>
    </row>
    <row r="26599" spans="1:17" x14ac:dyDescent="0.3">
      <c r="A26599" s="1">
        <v>5324533956863</v>
      </c>
      <c r="B26599" s="1">
        <v>16894231314687</v>
      </c>
      <c r="C26599" t="s">
        <v>26375</v>
      </c>
      <c r="D26599" t="s">
        <v>26367</v>
      </c>
      <c r="E26599" t="s">
        <v>19</v>
      </c>
      <c r="F26599" t="s">
        <v>33</v>
      </c>
      <c r="G26599" t="s">
        <v>21</v>
      </c>
      <c r="H26599" t="s">
        <v>5492</v>
      </c>
      <c r="I26599" t="s">
        <v>8407</v>
      </c>
      <c r="J26599">
        <v>-1</v>
      </c>
      <c r="K26599">
        <v>0</v>
      </c>
      <c r="L26599">
        <v>0</v>
      </c>
      <c r="M26599">
        <v>-4800</v>
      </c>
      <c r="N26599">
        <v>-4800</v>
      </c>
      <c r="O26599">
        <v>0</v>
      </c>
      <c r="P26599">
        <v>0</v>
      </c>
      <c r="Q26599">
        <v>-4800</v>
      </c>
    </row>
    <row r="26600" spans="1:17" x14ac:dyDescent="0.3">
      <c r="A26600" s="1">
        <v>5324533956863</v>
      </c>
      <c r="B26600" s="1">
        <v>16894231281919</v>
      </c>
      <c r="C26600" t="s">
        <v>26375</v>
      </c>
      <c r="D26600" t="s">
        <v>26367</v>
      </c>
      <c r="E26600" t="s">
        <v>57</v>
      </c>
      <c r="F26600" t="s">
        <v>33</v>
      </c>
      <c r="G26600" t="s">
        <v>21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-600</v>
      </c>
      <c r="P26600">
        <v>0</v>
      </c>
      <c r="Q26600">
        <v>-600</v>
      </c>
    </row>
    <row r="26601" spans="1:17" x14ac:dyDescent="0.3">
      <c r="A26601" s="1">
        <v>5324566266111</v>
      </c>
      <c r="B26601" s="1">
        <v>16894232068351</v>
      </c>
      <c r="C26601" t="s">
        <v>26376</v>
      </c>
      <c r="D26601" t="s">
        <v>26377</v>
      </c>
      <c r="E26601" t="s">
        <v>19</v>
      </c>
      <c r="F26601" t="s">
        <v>20</v>
      </c>
      <c r="G26601" t="s">
        <v>24</v>
      </c>
      <c r="I26601" t="s">
        <v>8699</v>
      </c>
      <c r="J26601">
        <v>1</v>
      </c>
      <c r="K26601">
        <v>100</v>
      </c>
      <c r="L26601">
        <v>0</v>
      </c>
      <c r="M26601">
        <v>0</v>
      </c>
      <c r="N26601">
        <v>100</v>
      </c>
      <c r="O26601">
        <v>0</v>
      </c>
      <c r="P26601">
        <v>0</v>
      </c>
      <c r="Q26601">
        <v>100</v>
      </c>
    </row>
    <row r="26602" spans="1:17" x14ac:dyDescent="0.3">
      <c r="A26602" s="1">
        <v>5324566266111</v>
      </c>
      <c r="B26602" s="1">
        <v>16894232035583</v>
      </c>
      <c r="C26602" t="s">
        <v>26376</v>
      </c>
      <c r="D26602" t="s">
        <v>26377</v>
      </c>
      <c r="E26602" t="s">
        <v>19</v>
      </c>
      <c r="F26602" t="s">
        <v>20</v>
      </c>
      <c r="G26602" t="s">
        <v>24</v>
      </c>
      <c r="H26602" t="s">
        <v>5492</v>
      </c>
      <c r="I26602" t="s">
        <v>8407</v>
      </c>
      <c r="J26602">
        <v>1</v>
      </c>
      <c r="K26602">
        <v>4800</v>
      </c>
      <c r="L26602">
        <v>0</v>
      </c>
      <c r="M26602">
        <v>0</v>
      </c>
      <c r="N26602">
        <v>4800</v>
      </c>
      <c r="O26602">
        <v>0</v>
      </c>
      <c r="P26602">
        <v>0</v>
      </c>
      <c r="Q26602">
        <v>4800</v>
      </c>
    </row>
    <row r="26603" spans="1:17" x14ac:dyDescent="0.3">
      <c r="A26603" s="1">
        <v>5324581470463</v>
      </c>
      <c r="B26603" s="1">
        <v>16894278303999</v>
      </c>
      <c r="C26603" t="s">
        <v>26378</v>
      </c>
      <c r="D26603" t="s">
        <v>26379</v>
      </c>
      <c r="E26603" t="s">
        <v>19</v>
      </c>
      <c r="F26603" t="s">
        <v>20</v>
      </c>
      <c r="G26603" t="s">
        <v>24</v>
      </c>
      <c r="H26603" t="s">
        <v>5492</v>
      </c>
      <c r="I26603" t="s">
        <v>8011</v>
      </c>
      <c r="J26603">
        <v>1</v>
      </c>
      <c r="K26603">
        <v>4800</v>
      </c>
      <c r="L26603">
        <v>0</v>
      </c>
      <c r="M26603">
        <v>0</v>
      </c>
      <c r="N26603">
        <v>4800</v>
      </c>
      <c r="O26603">
        <v>0</v>
      </c>
      <c r="P26603">
        <v>0</v>
      </c>
      <c r="Q26603">
        <v>4800</v>
      </c>
    </row>
    <row r="26604" spans="1:17" x14ac:dyDescent="0.3">
      <c r="A26604" s="1">
        <v>5324581470463</v>
      </c>
      <c r="B26604" s="1">
        <v>16894278336767</v>
      </c>
      <c r="C26604" t="s">
        <v>26378</v>
      </c>
      <c r="D26604" t="s">
        <v>26379</v>
      </c>
      <c r="E26604" t="s">
        <v>19</v>
      </c>
      <c r="F26604" t="s">
        <v>20</v>
      </c>
      <c r="G26604" t="s">
        <v>24</v>
      </c>
      <c r="I26604" t="s">
        <v>23398</v>
      </c>
      <c r="J26604">
        <v>1</v>
      </c>
      <c r="K26604">
        <v>150</v>
      </c>
      <c r="L26604">
        <v>0</v>
      </c>
      <c r="M26604">
        <v>0</v>
      </c>
      <c r="N26604">
        <v>150</v>
      </c>
      <c r="O26604">
        <v>0</v>
      </c>
      <c r="P26604">
        <v>0</v>
      </c>
      <c r="Q26604">
        <v>150</v>
      </c>
    </row>
    <row r="26605" spans="1:17" x14ac:dyDescent="0.3">
      <c r="A26605" s="1">
        <v>5324582322431</v>
      </c>
      <c r="B26605" s="1">
        <v>16894280859903</v>
      </c>
      <c r="C26605" t="s">
        <v>26380</v>
      </c>
      <c r="D26605" t="s">
        <v>26381</v>
      </c>
      <c r="E26605" t="s">
        <v>19</v>
      </c>
      <c r="F26605" t="s">
        <v>20</v>
      </c>
      <c r="G26605" t="s">
        <v>24</v>
      </c>
      <c r="I26605" t="s">
        <v>23398</v>
      </c>
      <c r="J26605">
        <v>1</v>
      </c>
      <c r="K26605">
        <v>150</v>
      </c>
      <c r="L26605">
        <v>0</v>
      </c>
      <c r="M26605">
        <v>0</v>
      </c>
      <c r="N26605">
        <v>150</v>
      </c>
      <c r="O26605">
        <v>0</v>
      </c>
      <c r="P26605">
        <v>0</v>
      </c>
      <c r="Q26605">
        <v>150</v>
      </c>
    </row>
    <row r="26606" spans="1:17" x14ac:dyDescent="0.3">
      <c r="A26606" s="1">
        <v>5324582322431</v>
      </c>
      <c r="B26606" s="1">
        <v>16894280827135</v>
      </c>
      <c r="C26606" t="s">
        <v>26380</v>
      </c>
      <c r="D26606" t="s">
        <v>26381</v>
      </c>
      <c r="E26606" t="s">
        <v>19</v>
      </c>
      <c r="F26606" t="s">
        <v>20</v>
      </c>
      <c r="G26606" t="s">
        <v>24</v>
      </c>
      <c r="H26606" t="s">
        <v>5492</v>
      </c>
      <c r="I26606" t="s">
        <v>26291</v>
      </c>
      <c r="J26606">
        <v>1</v>
      </c>
      <c r="K26606">
        <v>3500</v>
      </c>
      <c r="L26606">
        <v>0</v>
      </c>
      <c r="M26606">
        <v>0</v>
      </c>
      <c r="N26606">
        <v>3500</v>
      </c>
      <c r="O26606">
        <v>0</v>
      </c>
      <c r="P26606">
        <v>0</v>
      </c>
      <c r="Q26606">
        <v>3500</v>
      </c>
    </row>
    <row r="26607" spans="1:17" x14ac:dyDescent="0.3">
      <c r="A26607" s="1">
        <v>5324608307455</v>
      </c>
      <c r="B26607" s="1">
        <v>16894356291839</v>
      </c>
      <c r="C26607" t="s">
        <v>26382</v>
      </c>
      <c r="D26607" t="s">
        <v>26383</v>
      </c>
      <c r="E26607" t="s">
        <v>19</v>
      </c>
      <c r="F26607" t="s">
        <v>20</v>
      </c>
      <c r="G26607" t="s">
        <v>24</v>
      </c>
      <c r="H26607" t="s">
        <v>5492</v>
      </c>
      <c r="I26607" t="s">
        <v>24945</v>
      </c>
      <c r="J26607">
        <v>1</v>
      </c>
      <c r="K26607">
        <v>6000</v>
      </c>
      <c r="L26607">
        <v>0</v>
      </c>
      <c r="M26607">
        <v>0</v>
      </c>
      <c r="N26607">
        <v>6000</v>
      </c>
      <c r="O26607">
        <v>0</v>
      </c>
      <c r="P26607">
        <v>0</v>
      </c>
      <c r="Q26607">
        <v>6000</v>
      </c>
    </row>
    <row r="26608" spans="1:17" x14ac:dyDescent="0.3">
      <c r="A26608" s="1">
        <v>5324612698367</v>
      </c>
      <c r="B26608" s="1">
        <v>16894368022783</v>
      </c>
      <c r="C26608" t="s">
        <v>26384</v>
      </c>
      <c r="D26608" t="s">
        <v>26385</v>
      </c>
      <c r="E26608" t="s">
        <v>19</v>
      </c>
      <c r="F26608" t="s">
        <v>20</v>
      </c>
      <c r="G26608" t="s">
        <v>21</v>
      </c>
      <c r="H26608" t="s">
        <v>73</v>
      </c>
      <c r="I26608" t="s">
        <v>2768</v>
      </c>
      <c r="J26608">
        <v>1</v>
      </c>
      <c r="K26608">
        <v>1500</v>
      </c>
      <c r="L26608">
        <v>0</v>
      </c>
      <c r="M26608">
        <v>0</v>
      </c>
      <c r="N26608">
        <v>1500</v>
      </c>
      <c r="O26608">
        <v>0</v>
      </c>
      <c r="P26608">
        <v>0</v>
      </c>
      <c r="Q26608">
        <v>1500</v>
      </c>
    </row>
    <row r="26609" spans="1:17" x14ac:dyDescent="0.3">
      <c r="A26609" s="1">
        <v>5324612698367</v>
      </c>
      <c r="B26609" s="1">
        <v>16894367990015</v>
      </c>
      <c r="C26609" t="s">
        <v>26384</v>
      </c>
      <c r="D26609" t="s">
        <v>26385</v>
      </c>
      <c r="E26609" t="s">
        <v>19</v>
      </c>
      <c r="F26609" t="s">
        <v>20</v>
      </c>
      <c r="G26609" t="s">
        <v>21</v>
      </c>
      <c r="H26609" t="s">
        <v>5492</v>
      </c>
      <c r="I26609" t="s">
        <v>26291</v>
      </c>
      <c r="J26609">
        <v>1</v>
      </c>
      <c r="K26609">
        <v>3500</v>
      </c>
      <c r="L26609">
        <v>0</v>
      </c>
      <c r="M26609">
        <v>0</v>
      </c>
      <c r="N26609">
        <v>3500</v>
      </c>
      <c r="O26609">
        <v>0</v>
      </c>
      <c r="P26609">
        <v>0</v>
      </c>
      <c r="Q26609">
        <v>3500</v>
      </c>
    </row>
    <row r="26610" spans="1:17" x14ac:dyDescent="0.3">
      <c r="A26610" s="1">
        <v>5324612698367</v>
      </c>
      <c r="B26610" s="1">
        <v>16894368055551</v>
      </c>
      <c r="C26610" t="s">
        <v>26384</v>
      </c>
      <c r="D26610" t="s">
        <v>26385</v>
      </c>
      <c r="E26610" t="s">
        <v>57</v>
      </c>
      <c r="F26610" t="s">
        <v>20</v>
      </c>
      <c r="G26610" t="s">
        <v>21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350</v>
      </c>
      <c r="P26610">
        <v>0</v>
      </c>
      <c r="Q26610">
        <v>350</v>
      </c>
    </row>
    <row r="26611" spans="1:17" x14ac:dyDescent="0.3">
      <c r="A26611" s="1">
        <v>5324657164543</v>
      </c>
      <c r="B26611" s="1">
        <v>16894492803327</v>
      </c>
      <c r="C26611" t="s">
        <v>26386</v>
      </c>
      <c r="D26611" t="s">
        <v>26387</v>
      </c>
      <c r="E26611" t="s">
        <v>19</v>
      </c>
      <c r="F26611" t="s">
        <v>20</v>
      </c>
      <c r="G26611" t="s">
        <v>24</v>
      </c>
      <c r="H26611" t="s">
        <v>5492</v>
      </c>
      <c r="I26611" t="s">
        <v>3609</v>
      </c>
      <c r="J26611">
        <v>1</v>
      </c>
      <c r="K26611">
        <v>4300</v>
      </c>
      <c r="L26611">
        <v>0</v>
      </c>
      <c r="M26611">
        <v>0</v>
      </c>
      <c r="N26611">
        <v>4300</v>
      </c>
      <c r="O26611">
        <v>0</v>
      </c>
      <c r="P26611">
        <v>0</v>
      </c>
      <c r="Q26611">
        <v>4300</v>
      </c>
    </row>
    <row r="26612" spans="1:17" x14ac:dyDescent="0.3">
      <c r="A26612" s="1">
        <v>5324712378623</v>
      </c>
      <c r="B26612" s="1">
        <v>16894648647935</v>
      </c>
      <c r="C26612" t="s">
        <v>26388</v>
      </c>
      <c r="D26612" t="s">
        <v>26389</v>
      </c>
      <c r="E26612" t="s">
        <v>19</v>
      </c>
      <c r="F26612" t="s">
        <v>20</v>
      </c>
      <c r="G26612" t="s">
        <v>24</v>
      </c>
      <c r="H26612" t="s">
        <v>5492</v>
      </c>
      <c r="I26612" t="s">
        <v>26014</v>
      </c>
      <c r="J26612">
        <v>1</v>
      </c>
      <c r="K26612">
        <v>3800</v>
      </c>
      <c r="L26612">
        <v>0</v>
      </c>
      <c r="M26612">
        <v>0</v>
      </c>
      <c r="N26612">
        <v>3800</v>
      </c>
      <c r="O26612">
        <v>0</v>
      </c>
      <c r="P26612">
        <v>0</v>
      </c>
      <c r="Q26612">
        <v>3800</v>
      </c>
    </row>
    <row r="26613" spans="1:17" x14ac:dyDescent="0.3">
      <c r="A26613" s="1">
        <v>5324712378623</v>
      </c>
      <c r="B26613" s="1">
        <v>16894648680703</v>
      </c>
      <c r="C26613" t="s">
        <v>26388</v>
      </c>
      <c r="D26613" t="s">
        <v>26389</v>
      </c>
      <c r="E26613" t="s">
        <v>19</v>
      </c>
      <c r="F26613" t="s">
        <v>20</v>
      </c>
      <c r="G26613" t="s">
        <v>24</v>
      </c>
      <c r="I26613" t="s">
        <v>23398</v>
      </c>
      <c r="J26613">
        <v>1</v>
      </c>
      <c r="K26613">
        <v>100</v>
      </c>
      <c r="L26613">
        <v>0</v>
      </c>
      <c r="M26613">
        <v>0</v>
      </c>
      <c r="N26613">
        <v>100</v>
      </c>
      <c r="O26613">
        <v>0</v>
      </c>
      <c r="P26613">
        <v>0</v>
      </c>
      <c r="Q26613">
        <v>100</v>
      </c>
    </row>
    <row r="26614" spans="1:17" x14ac:dyDescent="0.3">
      <c r="A26614" s="1">
        <v>5324714967295</v>
      </c>
      <c r="B26614" s="1">
        <v>16894656151807</v>
      </c>
      <c r="C26614" t="s">
        <v>26390</v>
      </c>
      <c r="D26614" t="s">
        <v>26391</v>
      </c>
      <c r="E26614" t="s">
        <v>19</v>
      </c>
      <c r="F26614" t="s">
        <v>20</v>
      </c>
      <c r="G26614" t="s">
        <v>24</v>
      </c>
      <c r="H26614" t="s">
        <v>5492</v>
      </c>
      <c r="I26614" t="s">
        <v>7840</v>
      </c>
      <c r="J26614">
        <v>1</v>
      </c>
      <c r="K26614">
        <v>6000</v>
      </c>
      <c r="L26614">
        <v>0</v>
      </c>
      <c r="M26614">
        <v>0</v>
      </c>
      <c r="N26614">
        <v>6000</v>
      </c>
      <c r="O26614">
        <v>0</v>
      </c>
      <c r="P26614">
        <v>0</v>
      </c>
      <c r="Q26614">
        <v>6000</v>
      </c>
    </row>
    <row r="26615" spans="1:17" x14ac:dyDescent="0.3">
      <c r="A26615" s="1">
        <v>5324762808575</v>
      </c>
      <c r="B26615" s="1">
        <v>16894816485631</v>
      </c>
      <c r="C26615" t="s">
        <v>26392</v>
      </c>
      <c r="D26615" t="s">
        <v>26393</v>
      </c>
      <c r="E26615" t="s">
        <v>19</v>
      </c>
      <c r="F26615" t="s">
        <v>20</v>
      </c>
      <c r="G26615" t="s">
        <v>24</v>
      </c>
      <c r="H26615" t="s">
        <v>5492</v>
      </c>
      <c r="I26615" t="s">
        <v>24945</v>
      </c>
      <c r="J26615">
        <v>1</v>
      </c>
      <c r="K26615">
        <v>6000</v>
      </c>
      <c r="L26615">
        <v>0</v>
      </c>
      <c r="M26615">
        <v>0</v>
      </c>
      <c r="N26615">
        <v>6000</v>
      </c>
      <c r="O26615">
        <v>0</v>
      </c>
      <c r="P26615">
        <v>0</v>
      </c>
      <c r="Q26615">
        <v>6000</v>
      </c>
    </row>
    <row r="26616" spans="1:17" x14ac:dyDescent="0.3">
      <c r="A26616" s="1">
        <v>5324773425407</v>
      </c>
      <c r="B26616" s="1">
        <v>16894848532735</v>
      </c>
      <c r="C26616" t="s">
        <v>26394</v>
      </c>
      <c r="D26616" t="s">
        <v>26395</v>
      </c>
      <c r="E26616" t="s">
        <v>19</v>
      </c>
      <c r="F26616" t="s">
        <v>20</v>
      </c>
      <c r="G26616" t="s">
        <v>24</v>
      </c>
      <c r="I26616" t="s">
        <v>23398</v>
      </c>
      <c r="J26616">
        <v>1</v>
      </c>
      <c r="K26616">
        <v>150</v>
      </c>
      <c r="L26616">
        <v>0</v>
      </c>
      <c r="M26616">
        <v>0</v>
      </c>
      <c r="N26616">
        <v>150</v>
      </c>
      <c r="O26616">
        <v>0</v>
      </c>
      <c r="P26616">
        <v>0</v>
      </c>
      <c r="Q26616">
        <v>150</v>
      </c>
    </row>
    <row r="26617" spans="1:17" x14ac:dyDescent="0.3">
      <c r="A26617" s="1">
        <v>5324773425407</v>
      </c>
      <c r="B26617" s="1">
        <v>16894848499967</v>
      </c>
      <c r="C26617" t="s">
        <v>26394</v>
      </c>
      <c r="D26617" t="s">
        <v>26395</v>
      </c>
      <c r="E26617" t="s">
        <v>19</v>
      </c>
      <c r="F26617" t="s">
        <v>20</v>
      </c>
      <c r="G26617" t="s">
        <v>24</v>
      </c>
      <c r="H26617" t="s">
        <v>28470</v>
      </c>
      <c r="I26617" t="s">
        <v>26396</v>
      </c>
      <c r="J26617">
        <v>1</v>
      </c>
      <c r="K26617">
        <v>2500</v>
      </c>
      <c r="L26617">
        <v>0</v>
      </c>
      <c r="M26617">
        <v>0</v>
      </c>
      <c r="N26617">
        <v>2500</v>
      </c>
      <c r="O26617">
        <v>0</v>
      </c>
      <c r="P26617">
        <v>0</v>
      </c>
      <c r="Q26617">
        <v>2500</v>
      </c>
    </row>
    <row r="26618" spans="1:17" x14ac:dyDescent="0.3">
      <c r="A26618" s="1">
        <v>5324773425407</v>
      </c>
      <c r="B26618" s="1">
        <v>16894848434431</v>
      </c>
      <c r="C26618" t="s">
        <v>26394</v>
      </c>
      <c r="D26618" t="s">
        <v>26395</v>
      </c>
      <c r="E26618" t="s">
        <v>19</v>
      </c>
      <c r="F26618" t="s">
        <v>20</v>
      </c>
      <c r="G26618" t="s">
        <v>24</v>
      </c>
      <c r="H26618" t="s">
        <v>12334</v>
      </c>
      <c r="I26618" t="s">
        <v>12772</v>
      </c>
      <c r="J26618">
        <v>1</v>
      </c>
      <c r="K26618">
        <v>950</v>
      </c>
      <c r="L26618">
        <v>0</v>
      </c>
      <c r="M26618">
        <v>0</v>
      </c>
      <c r="N26618">
        <v>950</v>
      </c>
      <c r="O26618">
        <v>0</v>
      </c>
      <c r="P26618">
        <v>0</v>
      </c>
      <c r="Q26618">
        <v>950</v>
      </c>
    </row>
    <row r="26619" spans="1:17" x14ac:dyDescent="0.3">
      <c r="A26619" s="1">
        <v>5324773425407</v>
      </c>
      <c r="B26619" s="1">
        <v>16894848467199</v>
      </c>
      <c r="C26619" t="s">
        <v>26394</v>
      </c>
      <c r="D26619" t="s">
        <v>26395</v>
      </c>
      <c r="E26619" t="s">
        <v>19</v>
      </c>
      <c r="F26619" t="s">
        <v>20</v>
      </c>
      <c r="G26619" t="s">
        <v>24</v>
      </c>
      <c r="H26619" t="s">
        <v>28470</v>
      </c>
      <c r="I26619" t="s">
        <v>26397</v>
      </c>
      <c r="J26619">
        <v>1</v>
      </c>
      <c r="K26619">
        <v>2400</v>
      </c>
      <c r="L26619">
        <v>0</v>
      </c>
      <c r="M26619">
        <v>0</v>
      </c>
      <c r="N26619">
        <v>2400</v>
      </c>
      <c r="O26619">
        <v>0</v>
      </c>
      <c r="P26619">
        <v>0</v>
      </c>
      <c r="Q26619">
        <v>2400</v>
      </c>
    </row>
    <row r="26620" spans="1:17" x14ac:dyDescent="0.3">
      <c r="A26620" s="1">
        <v>5325571719423</v>
      </c>
      <c r="B26620" s="1">
        <v>16897255211263</v>
      </c>
      <c r="C26620" t="s">
        <v>26398</v>
      </c>
      <c r="D26620" t="s">
        <v>26399</v>
      </c>
      <c r="E26620" t="s">
        <v>19</v>
      </c>
      <c r="F26620" t="s">
        <v>20</v>
      </c>
      <c r="G26620" t="s">
        <v>24</v>
      </c>
      <c r="H26620" t="s">
        <v>5492</v>
      </c>
      <c r="I26620" t="s">
        <v>25986</v>
      </c>
      <c r="J26620">
        <v>1</v>
      </c>
      <c r="K26620">
        <v>3800</v>
      </c>
      <c r="L26620">
        <v>0</v>
      </c>
      <c r="M26620">
        <v>0</v>
      </c>
      <c r="N26620">
        <v>3800</v>
      </c>
      <c r="O26620">
        <v>0</v>
      </c>
      <c r="P26620">
        <v>0</v>
      </c>
      <c r="Q26620">
        <v>3800</v>
      </c>
    </row>
    <row r="26621" spans="1:17" x14ac:dyDescent="0.3">
      <c r="A26621" s="1">
        <v>5325571719423</v>
      </c>
      <c r="B26621" s="1">
        <v>16897255244031</v>
      </c>
      <c r="C26621" t="s">
        <v>26398</v>
      </c>
      <c r="D26621" t="s">
        <v>26399</v>
      </c>
      <c r="E26621" t="s">
        <v>19</v>
      </c>
      <c r="F26621" t="s">
        <v>20</v>
      </c>
      <c r="G26621" t="s">
        <v>24</v>
      </c>
      <c r="I26621" t="s">
        <v>16923</v>
      </c>
      <c r="J26621">
        <v>1</v>
      </c>
      <c r="K26621">
        <v>600</v>
      </c>
      <c r="L26621">
        <v>0</v>
      </c>
      <c r="M26621">
        <v>0</v>
      </c>
      <c r="N26621">
        <v>600</v>
      </c>
      <c r="O26621">
        <v>0</v>
      </c>
      <c r="P26621">
        <v>0</v>
      </c>
      <c r="Q26621">
        <v>600</v>
      </c>
    </row>
    <row r="26622" spans="1:17" x14ac:dyDescent="0.3">
      <c r="A26622" s="1">
        <v>5325580828927</v>
      </c>
      <c r="B26622" s="1">
        <v>16897281491199</v>
      </c>
      <c r="C26622" t="s">
        <v>26400</v>
      </c>
      <c r="D26622" t="s">
        <v>26401</v>
      </c>
      <c r="E26622" t="s">
        <v>19</v>
      </c>
      <c r="F26622" t="s">
        <v>20</v>
      </c>
      <c r="G26622" t="s">
        <v>24</v>
      </c>
      <c r="H26622" t="s">
        <v>28470</v>
      </c>
      <c r="I26622" t="s">
        <v>28616</v>
      </c>
      <c r="J26622">
        <v>1</v>
      </c>
      <c r="K26622">
        <v>1300</v>
      </c>
      <c r="L26622">
        <v>0</v>
      </c>
      <c r="M26622">
        <v>0</v>
      </c>
      <c r="N26622">
        <v>1300</v>
      </c>
      <c r="O26622">
        <v>0</v>
      </c>
      <c r="P26622">
        <v>0</v>
      </c>
      <c r="Q26622">
        <v>1300</v>
      </c>
    </row>
    <row r="26623" spans="1:17" x14ac:dyDescent="0.3">
      <c r="A26623" s="1">
        <v>5325580828927</v>
      </c>
      <c r="B26623" s="1">
        <v>16897281458431</v>
      </c>
      <c r="C26623" t="s">
        <v>26400</v>
      </c>
      <c r="D26623" t="s">
        <v>26401</v>
      </c>
      <c r="E26623" t="s">
        <v>19</v>
      </c>
      <c r="F26623" t="s">
        <v>20</v>
      </c>
      <c r="G26623" t="s">
        <v>24</v>
      </c>
      <c r="H26623" t="s">
        <v>5492</v>
      </c>
      <c r="I26623" t="s">
        <v>22642</v>
      </c>
      <c r="J26623">
        <v>4</v>
      </c>
      <c r="K26623">
        <v>17200</v>
      </c>
      <c r="L26623">
        <v>0</v>
      </c>
      <c r="M26623">
        <v>0</v>
      </c>
      <c r="N26623">
        <v>17200</v>
      </c>
      <c r="O26623">
        <v>0</v>
      </c>
      <c r="P26623">
        <v>0</v>
      </c>
      <c r="Q26623">
        <v>17200</v>
      </c>
    </row>
    <row r="26624" spans="1:17" x14ac:dyDescent="0.3">
      <c r="A26624" s="1">
        <v>5325629325567</v>
      </c>
      <c r="B26624" s="1">
        <v>16897415512319</v>
      </c>
      <c r="C26624" t="s">
        <v>26402</v>
      </c>
      <c r="D26624" t="s">
        <v>26403</v>
      </c>
      <c r="E26624" t="s">
        <v>19</v>
      </c>
      <c r="F26624" t="s">
        <v>20</v>
      </c>
      <c r="G26624" t="s">
        <v>24</v>
      </c>
      <c r="H26624" t="s">
        <v>5492</v>
      </c>
      <c r="I26624" t="s">
        <v>18177</v>
      </c>
      <c r="J26624">
        <v>1</v>
      </c>
      <c r="K26624">
        <v>3600</v>
      </c>
      <c r="L26624">
        <v>0</v>
      </c>
      <c r="M26624">
        <v>0</v>
      </c>
      <c r="N26624">
        <v>3600</v>
      </c>
      <c r="O26624">
        <v>0</v>
      </c>
      <c r="P26624">
        <v>0</v>
      </c>
      <c r="Q26624">
        <v>3600</v>
      </c>
    </row>
    <row r="26625" spans="1:17" x14ac:dyDescent="0.3">
      <c r="A26625" s="1">
        <v>5325670875391</v>
      </c>
      <c r="B26625" s="1">
        <v>16897545339135</v>
      </c>
      <c r="C26625" t="s">
        <v>26404</v>
      </c>
      <c r="D26625" t="s">
        <v>26405</v>
      </c>
      <c r="E26625" t="s">
        <v>19</v>
      </c>
      <c r="F26625" t="s">
        <v>20</v>
      </c>
      <c r="G26625" t="s">
        <v>21</v>
      </c>
      <c r="H26625" t="s">
        <v>5492</v>
      </c>
      <c r="I26625" t="s">
        <v>8080</v>
      </c>
      <c r="J26625">
        <v>1</v>
      </c>
      <c r="K26625">
        <v>6000</v>
      </c>
      <c r="L26625">
        <v>0</v>
      </c>
      <c r="M26625">
        <v>0</v>
      </c>
      <c r="N26625">
        <v>6000</v>
      </c>
      <c r="O26625">
        <v>0</v>
      </c>
      <c r="P26625">
        <v>0</v>
      </c>
      <c r="Q26625">
        <v>6000</v>
      </c>
    </row>
    <row r="26626" spans="1:17" x14ac:dyDescent="0.3">
      <c r="A26626" s="1">
        <v>5325670875391</v>
      </c>
      <c r="B26626" s="1">
        <v>16897545371903</v>
      </c>
      <c r="C26626" t="s">
        <v>26404</v>
      </c>
      <c r="D26626" t="s">
        <v>26405</v>
      </c>
      <c r="E26626" t="s">
        <v>57</v>
      </c>
      <c r="F26626" t="s">
        <v>20</v>
      </c>
      <c r="G26626" t="s">
        <v>21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350</v>
      </c>
      <c r="P26626">
        <v>0</v>
      </c>
      <c r="Q26626">
        <v>350</v>
      </c>
    </row>
    <row r="26627" spans="1:17" x14ac:dyDescent="0.3">
      <c r="A26627" s="1">
        <v>5325717438719</v>
      </c>
      <c r="B26627" s="1">
        <v>16897684308223</v>
      </c>
      <c r="C26627" t="s">
        <v>26406</v>
      </c>
      <c r="D26627" t="s">
        <v>26407</v>
      </c>
      <c r="E26627" t="s">
        <v>19</v>
      </c>
      <c r="F26627" t="s">
        <v>20</v>
      </c>
      <c r="G26627" t="s">
        <v>24</v>
      </c>
      <c r="I26627" t="s">
        <v>23398</v>
      </c>
      <c r="J26627">
        <v>1</v>
      </c>
      <c r="K26627">
        <v>150</v>
      </c>
      <c r="L26627">
        <v>0</v>
      </c>
      <c r="M26627">
        <v>0</v>
      </c>
      <c r="N26627">
        <v>150</v>
      </c>
      <c r="O26627">
        <v>0</v>
      </c>
      <c r="P26627">
        <v>0</v>
      </c>
      <c r="Q26627">
        <v>150</v>
      </c>
    </row>
    <row r="26628" spans="1:17" x14ac:dyDescent="0.3">
      <c r="A26628" s="1">
        <v>5325717438719</v>
      </c>
      <c r="B26628" s="1">
        <v>16897684275455</v>
      </c>
      <c r="C26628" t="s">
        <v>26406</v>
      </c>
      <c r="D26628" t="s">
        <v>26407</v>
      </c>
      <c r="E26628" t="s">
        <v>19</v>
      </c>
      <c r="F26628" t="s">
        <v>20</v>
      </c>
      <c r="G26628" t="s">
        <v>24</v>
      </c>
      <c r="H26628" t="s">
        <v>5492</v>
      </c>
      <c r="I26628" t="s">
        <v>535</v>
      </c>
      <c r="J26628">
        <v>2</v>
      </c>
      <c r="K26628">
        <v>9000</v>
      </c>
      <c r="L26628">
        <v>0</v>
      </c>
      <c r="M26628">
        <v>0</v>
      </c>
      <c r="N26628">
        <v>9000</v>
      </c>
      <c r="O26628">
        <v>0</v>
      </c>
      <c r="P26628">
        <v>0</v>
      </c>
      <c r="Q26628">
        <v>9000</v>
      </c>
    </row>
    <row r="26629" spans="1:17" x14ac:dyDescent="0.3">
      <c r="A26629" s="1">
        <v>5325720781055</v>
      </c>
      <c r="B26629" s="1">
        <v>16897691189503</v>
      </c>
      <c r="C26629" t="s">
        <v>26408</v>
      </c>
      <c r="D26629" t="s">
        <v>26409</v>
      </c>
      <c r="E26629" t="s">
        <v>19</v>
      </c>
      <c r="F26629" t="s">
        <v>20</v>
      </c>
      <c r="G26629" t="s">
        <v>24</v>
      </c>
      <c r="H26629" t="s">
        <v>5492</v>
      </c>
      <c r="I26629" t="s">
        <v>25986</v>
      </c>
      <c r="J26629">
        <v>2</v>
      </c>
      <c r="K26629">
        <v>7600</v>
      </c>
      <c r="L26629">
        <v>0</v>
      </c>
      <c r="M26629">
        <v>0</v>
      </c>
      <c r="N26629">
        <v>7600</v>
      </c>
      <c r="O26629">
        <v>0</v>
      </c>
      <c r="P26629">
        <v>0</v>
      </c>
      <c r="Q26629">
        <v>7600</v>
      </c>
    </row>
    <row r="26630" spans="1:17" x14ac:dyDescent="0.3">
      <c r="A26630" s="1">
        <v>5325720781055</v>
      </c>
      <c r="B26630" s="1">
        <v>16897691222271</v>
      </c>
      <c r="C26630" t="s">
        <v>26408</v>
      </c>
      <c r="D26630" t="s">
        <v>26409</v>
      </c>
      <c r="E26630" t="s">
        <v>19</v>
      </c>
      <c r="F26630" t="s">
        <v>20</v>
      </c>
      <c r="G26630" t="s">
        <v>24</v>
      </c>
      <c r="I26630" t="s">
        <v>23398</v>
      </c>
      <c r="J26630">
        <v>1</v>
      </c>
      <c r="K26630">
        <v>460</v>
      </c>
      <c r="L26630">
        <v>0</v>
      </c>
      <c r="M26630">
        <v>0</v>
      </c>
      <c r="N26630">
        <v>460</v>
      </c>
      <c r="O26630">
        <v>0</v>
      </c>
      <c r="P26630">
        <v>0</v>
      </c>
      <c r="Q26630">
        <v>460</v>
      </c>
    </row>
    <row r="26631" spans="1:17" x14ac:dyDescent="0.3">
      <c r="A26631" s="1">
        <v>5325729923327</v>
      </c>
      <c r="B26631" s="1">
        <v>16897714127103</v>
      </c>
      <c r="C26631" t="s">
        <v>26410</v>
      </c>
      <c r="D26631" t="s">
        <v>26411</v>
      </c>
      <c r="E26631" t="s">
        <v>19</v>
      </c>
      <c r="F26631" t="s">
        <v>20</v>
      </c>
      <c r="G26631" t="s">
        <v>24</v>
      </c>
      <c r="H26631" t="s">
        <v>28470</v>
      </c>
      <c r="I26631" t="s">
        <v>28607</v>
      </c>
      <c r="J26631">
        <v>1</v>
      </c>
      <c r="K26631">
        <v>1000</v>
      </c>
      <c r="L26631">
        <v>0</v>
      </c>
      <c r="M26631">
        <v>0</v>
      </c>
      <c r="N26631">
        <v>1000</v>
      </c>
      <c r="O26631">
        <v>0</v>
      </c>
      <c r="P26631">
        <v>0</v>
      </c>
      <c r="Q26631">
        <v>1000</v>
      </c>
    </row>
    <row r="26632" spans="1:17" x14ac:dyDescent="0.3">
      <c r="A26632" s="1">
        <v>5325729923327</v>
      </c>
      <c r="B26632" s="1">
        <v>16897714225407</v>
      </c>
      <c r="C26632" t="s">
        <v>26410</v>
      </c>
      <c r="D26632" t="s">
        <v>26411</v>
      </c>
      <c r="E26632" t="s">
        <v>19</v>
      </c>
      <c r="F26632" t="s">
        <v>20</v>
      </c>
      <c r="G26632" t="s">
        <v>24</v>
      </c>
      <c r="H26632" t="s">
        <v>5452</v>
      </c>
      <c r="I26632" t="s">
        <v>23105</v>
      </c>
      <c r="J26632">
        <v>1</v>
      </c>
      <c r="K26632">
        <v>750</v>
      </c>
      <c r="L26632">
        <v>0</v>
      </c>
      <c r="M26632">
        <v>0</v>
      </c>
      <c r="N26632">
        <v>750</v>
      </c>
      <c r="O26632">
        <v>0</v>
      </c>
      <c r="P26632">
        <v>0</v>
      </c>
      <c r="Q26632">
        <v>750</v>
      </c>
    </row>
    <row r="26633" spans="1:17" x14ac:dyDescent="0.3">
      <c r="A26633" s="1">
        <v>5325729923327</v>
      </c>
      <c r="B26633" s="1">
        <v>16897714258175</v>
      </c>
      <c r="C26633" t="s">
        <v>26410</v>
      </c>
      <c r="D26633" t="s">
        <v>26411</v>
      </c>
      <c r="E26633" t="s">
        <v>19</v>
      </c>
      <c r="F26633" t="s">
        <v>20</v>
      </c>
      <c r="G26633" t="s">
        <v>24</v>
      </c>
      <c r="H26633" t="s">
        <v>4150</v>
      </c>
      <c r="I26633" t="s">
        <v>4151</v>
      </c>
      <c r="J26633">
        <v>1</v>
      </c>
      <c r="K26633">
        <v>580</v>
      </c>
      <c r="L26633">
        <v>0</v>
      </c>
      <c r="M26633">
        <v>0</v>
      </c>
      <c r="N26633">
        <v>580</v>
      </c>
      <c r="O26633">
        <v>0</v>
      </c>
      <c r="P26633">
        <v>0</v>
      </c>
      <c r="Q26633">
        <v>580</v>
      </c>
    </row>
    <row r="26634" spans="1:17" x14ac:dyDescent="0.3">
      <c r="A26634" s="1">
        <v>5325729923327</v>
      </c>
      <c r="B26634" s="1">
        <v>16897714159871</v>
      </c>
      <c r="C26634" t="s">
        <v>26410</v>
      </c>
      <c r="D26634" t="s">
        <v>26411</v>
      </c>
      <c r="E26634" t="s">
        <v>19</v>
      </c>
      <c r="F26634" t="s">
        <v>20</v>
      </c>
      <c r="G26634" t="s">
        <v>24</v>
      </c>
      <c r="H26634" t="s">
        <v>28470</v>
      </c>
      <c r="I26634" t="s">
        <v>28723</v>
      </c>
      <c r="J26634">
        <v>1</v>
      </c>
      <c r="K26634">
        <v>1200</v>
      </c>
      <c r="L26634">
        <v>0</v>
      </c>
      <c r="M26634">
        <v>0</v>
      </c>
      <c r="N26634">
        <v>1200</v>
      </c>
      <c r="O26634">
        <v>0</v>
      </c>
      <c r="P26634">
        <v>0</v>
      </c>
      <c r="Q26634">
        <v>1200</v>
      </c>
    </row>
    <row r="26635" spans="1:17" x14ac:dyDescent="0.3">
      <c r="A26635" s="1">
        <v>5325729923327</v>
      </c>
      <c r="B26635" s="1">
        <v>16897714094335</v>
      </c>
      <c r="C26635" t="s">
        <v>26410</v>
      </c>
      <c r="D26635" t="s">
        <v>26411</v>
      </c>
      <c r="E26635" t="s">
        <v>19</v>
      </c>
      <c r="F26635" t="s">
        <v>20</v>
      </c>
      <c r="G26635" t="s">
        <v>24</v>
      </c>
      <c r="H26635" t="s">
        <v>28470</v>
      </c>
      <c r="I26635" t="s">
        <v>2623</v>
      </c>
      <c r="J26635">
        <v>1</v>
      </c>
      <c r="K26635">
        <v>1000</v>
      </c>
      <c r="L26635">
        <v>0</v>
      </c>
      <c r="M26635">
        <v>0</v>
      </c>
      <c r="N26635">
        <v>1000</v>
      </c>
      <c r="O26635">
        <v>0</v>
      </c>
      <c r="P26635">
        <v>0</v>
      </c>
      <c r="Q26635">
        <v>1000</v>
      </c>
    </row>
    <row r="26636" spans="1:17" x14ac:dyDescent="0.3">
      <c r="A26636" s="1">
        <v>5325729923327</v>
      </c>
      <c r="B26636" s="1">
        <v>16897714192639</v>
      </c>
      <c r="C26636" t="s">
        <v>26410</v>
      </c>
      <c r="D26636" t="s">
        <v>26411</v>
      </c>
      <c r="E26636" t="s">
        <v>19</v>
      </c>
      <c r="F26636" t="s">
        <v>20</v>
      </c>
      <c r="G26636" t="s">
        <v>24</v>
      </c>
      <c r="H26636" t="s">
        <v>198</v>
      </c>
      <c r="I26636" t="s">
        <v>28734</v>
      </c>
      <c r="J26636">
        <v>1</v>
      </c>
      <c r="K26636">
        <v>2000</v>
      </c>
      <c r="L26636">
        <v>0</v>
      </c>
      <c r="M26636">
        <v>0</v>
      </c>
      <c r="N26636">
        <v>2000</v>
      </c>
      <c r="O26636">
        <v>0</v>
      </c>
      <c r="P26636">
        <v>0</v>
      </c>
      <c r="Q26636">
        <v>2000</v>
      </c>
    </row>
    <row r="26637" spans="1:17" x14ac:dyDescent="0.3">
      <c r="A26637" s="1">
        <v>5325781336319</v>
      </c>
      <c r="B26637" s="1">
        <v>16897868071167</v>
      </c>
      <c r="C26637" t="s">
        <v>26412</v>
      </c>
      <c r="D26637" t="s">
        <v>26413</v>
      </c>
      <c r="E26637" t="s">
        <v>19</v>
      </c>
      <c r="F26637" t="s">
        <v>20</v>
      </c>
      <c r="G26637" t="s">
        <v>24</v>
      </c>
      <c r="H26637" t="s">
        <v>9651</v>
      </c>
      <c r="I26637" t="s">
        <v>26312</v>
      </c>
      <c r="J26637">
        <v>1</v>
      </c>
      <c r="K26637">
        <v>8500</v>
      </c>
      <c r="L26637">
        <v>0</v>
      </c>
      <c r="M26637">
        <v>0</v>
      </c>
      <c r="N26637">
        <v>8500</v>
      </c>
      <c r="O26637">
        <v>0</v>
      </c>
      <c r="P26637">
        <v>0</v>
      </c>
      <c r="Q26637">
        <v>8500</v>
      </c>
    </row>
    <row r="26638" spans="1:17" x14ac:dyDescent="0.3">
      <c r="A26638" s="1">
        <v>5325790118143</v>
      </c>
      <c r="B26638" s="1">
        <v>16897898578175</v>
      </c>
      <c r="C26638" t="s">
        <v>26414</v>
      </c>
      <c r="D26638" t="s">
        <v>26415</v>
      </c>
      <c r="E26638" t="s">
        <v>19</v>
      </c>
      <c r="F26638" t="s">
        <v>20</v>
      </c>
      <c r="G26638" t="s">
        <v>24</v>
      </c>
      <c r="H26638" t="s">
        <v>5492</v>
      </c>
      <c r="I26638" t="s">
        <v>8407</v>
      </c>
      <c r="J26638">
        <v>2</v>
      </c>
      <c r="K26638">
        <v>9600</v>
      </c>
      <c r="L26638">
        <v>0</v>
      </c>
      <c r="M26638">
        <v>0</v>
      </c>
      <c r="N26638">
        <v>9600</v>
      </c>
      <c r="O26638">
        <v>0</v>
      </c>
      <c r="P26638">
        <v>0</v>
      </c>
      <c r="Q26638">
        <v>9600</v>
      </c>
    </row>
    <row r="26639" spans="1:17" x14ac:dyDescent="0.3">
      <c r="A26639" s="1">
        <v>5325790118143</v>
      </c>
      <c r="B26639" s="1">
        <v>16897898610943</v>
      </c>
      <c r="C26639" t="s">
        <v>26414</v>
      </c>
      <c r="D26639" t="s">
        <v>26415</v>
      </c>
      <c r="E26639" t="s">
        <v>19</v>
      </c>
      <c r="F26639" t="s">
        <v>20</v>
      </c>
      <c r="G26639" t="s">
        <v>24</v>
      </c>
      <c r="I26639" t="s">
        <v>23398</v>
      </c>
      <c r="J26639">
        <v>1</v>
      </c>
      <c r="K26639">
        <v>350</v>
      </c>
      <c r="L26639">
        <v>0</v>
      </c>
      <c r="M26639">
        <v>0</v>
      </c>
      <c r="N26639">
        <v>350</v>
      </c>
      <c r="O26639">
        <v>0</v>
      </c>
      <c r="P26639">
        <v>0</v>
      </c>
      <c r="Q26639">
        <v>350</v>
      </c>
    </row>
    <row r="26640" spans="1:17" x14ac:dyDescent="0.3">
      <c r="A26640" s="1">
        <v>5325792116991</v>
      </c>
      <c r="B26640" s="1">
        <v>16897904312575</v>
      </c>
      <c r="C26640" t="s">
        <v>26416</v>
      </c>
      <c r="D26640" t="s">
        <v>26417</v>
      </c>
      <c r="E26640" t="s">
        <v>19</v>
      </c>
      <c r="F26640" t="s">
        <v>20</v>
      </c>
      <c r="G26640" t="s">
        <v>24</v>
      </c>
      <c r="I26640" t="s">
        <v>23398</v>
      </c>
      <c r="J26640">
        <v>1</v>
      </c>
      <c r="K26640">
        <v>150</v>
      </c>
      <c r="L26640">
        <v>0</v>
      </c>
      <c r="M26640">
        <v>0</v>
      </c>
      <c r="N26640">
        <v>150</v>
      </c>
      <c r="O26640">
        <v>0</v>
      </c>
      <c r="P26640">
        <v>0</v>
      </c>
      <c r="Q26640">
        <v>150</v>
      </c>
    </row>
    <row r="26641" spans="1:17" x14ac:dyDescent="0.3">
      <c r="A26641" s="1">
        <v>5325792116991</v>
      </c>
      <c r="B26641" s="1">
        <v>16897904279807</v>
      </c>
      <c r="C26641" t="s">
        <v>26416</v>
      </c>
      <c r="D26641" t="s">
        <v>26417</v>
      </c>
      <c r="E26641" t="s">
        <v>19</v>
      </c>
      <c r="F26641" t="s">
        <v>20</v>
      </c>
      <c r="G26641" t="s">
        <v>24</v>
      </c>
      <c r="H26641" t="s">
        <v>5492</v>
      </c>
      <c r="I26641" t="s">
        <v>8407</v>
      </c>
      <c r="J26641">
        <v>1</v>
      </c>
      <c r="K26641">
        <v>4800</v>
      </c>
      <c r="L26641">
        <v>0</v>
      </c>
      <c r="M26641">
        <v>0</v>
      </c>
      <c r="N26641">
        <v>4800</v>
      </c>
      <c r="O26641">
        <v>0</v>
      </c>
      <c r="P26641">
        <v>0</v>
      </c>
      <c r="Q26641">
        <v>4800</v>
      </c>
    </row>
    <row r="26642" spans="1:17" x14ac:dyDescent="0.3">
      <c r="A26642" s="1">
        <v>5325796212991</v>
      </c>
      <c r="B26642" s="1">
        <v>16897915781375</v>
      </c>
      <c r="C26642" t="s">
        <v>26418</v>
      </c>
      <c r="D26642" t="s">
        <v>26419</v>
      </c>
      <c r="E26642" t="s">
        <v>19</v>
      </c>
      <c r="F26642" t="s">
        <v>20</v>
      </c>
      <c r="G26642" t="s">
        <v>24</v>
      </c>
      <c r="H26642" t="s">
        <v>5492</v>
      </c>
      <c r="I26642" t="s">
        <v>3609</v>
      </c>
      <c r="J26642">
        <v>1</v>
      </c>
      <c r="K26642">
        <v>4300</v>
      </c>
      <c r="L26642">
        <v>0</v>
      </c>
      <c r="M26642">
        <v>0</v>
      </c>
      <c r="N26642">
        <v>4300</v>
      </c>
      <c r="O26642">
        <v>0</v>
      </c>
      <c r="P26642">
        <v>0</v>
      </c>
      <c r="Q26642">
        <v>4300</v>
      </c>
    </row>
    <row r="26643" spans="1:17" x14ac:dyDescent="0.3">
      <c r="A26643" s="1">
        <v>5325796212991</v>
      </c>
      <c r="B26643" s="1">
        <v>16897915814143</v>
      </c>
      <c r="C26643" t="s">
        <v>26418</v>
      </c>
      <c r="D26643" t="s">
        <v>26419</v>
      </c>
      <c r="E26643" t="s">
        <v>19</v>
      </c>
      <c r="F26643" t="s">
        <v>20</v>
      </c>
      <c r="G26643" t="s">
        <v>24</v>
      </c>
      <c r="I26643" t="s">
        <v>23398</v>
      </c>
      <c r="J26643">
        <v>1</v>
      </c>
      <c r="K26643">
        <v>350</v>
      </c>
      <c r="L26643">
        <v>0</v>
      </c>
      <c r="M26643">
        <v>0</v>
      </c>
      <c r="N26643">
        <v>350</v>
      </c>
      <c r="O26643">
        <v>0</v>
      </c>
      <c r="P26643">
        <v>0</v>
      </c>
      <c r="Q26643">
        <v>350</v>
      </c>
    </row>
    <row r="26644" spans="1:17" x14ac:dyDescent="0.3">
      <c r="A26644" s="1">
        <v>5325834420479</v>
      </c>
      <c r="B26644" s="1">
        <v>16898025029887</v>
      </c>
      <c r="C26644" t="s">
        <v>26420</v>
      </c>
      <c r="D26644" t="s">
        <v>26421</v>
      </c>
      <c r="E26644" t="s">
        <v>19</v>
      </c>
      <c r="F26644" t="s">
        <v>20</v>
      </c>
      <c r="G26644" t="s">
        <v>24</v>
      </c>
      <c r="H26644" t="s">
        <v>28470</v>
      </c>
      <c r="I26644" t="s">
        <v>20047</v>
      </c>
      <c r="J26644">
        <v>1</v>
      </c>
      <c r="K26644">
        <v>700</v>
      </c>
      <c r="L26644">
        <v>0</v>
      </c>
      <c r="M26644">
        <v>0</v>
      </c>
      <c r="N26644">
        <v>700</v>
      </c>
      <c r="O26644">
        <v>0</v>
      </c>
      <c r="P26644">
        <v>0</v>
      </c>
      <c r="Q26644">
        <v>700</v>
      </c>
    </row>
    <row r="26645" spans="1:17" x14ac:dyDescent="0.3">
      <c r="A26645" s="1">
        <v>5325834420479</v>
      </c>
      <c r="B26645" s="1">
        <v>16898024931583</v>
      </c>
      <c r="C26645" t="s">
        <v>26420</v>
      </c>
      <c r="D26645" t="s">
        <v>26421</v>
      </c>
      <c r="E26645" t="s">
        <v>19</v>
      </c>
      <c r="F26645" t="s">
        <v>20</v>
      </c>
      <c r="G26645" t="s">
        <v>24</v>
      </c>
      <c r="H26645" t="s">
        <v>28470</v>
      </c>
      <c r="I26645" t="s">
        <v>12628</v>
      </c>
      <c r="J26645">
        <v>1</v>
      </c>
      <c r="K26645">
        <v>1200</v>
      </c>
      <c r="L26645">
        <v>0</v>
      </c>
      <c r="M26645">
        <v>0</v>
      </c>
      <c r="N26645">
        <v>1200</v>
      </c>
      <c r="O26645">
        <v>0</v>
      </c>
      <c r="P26645">
        <v>0</v>
      </c>
      <c r="Q26645">
        <v>1200</v>
      </c>
    </row>
    <row r="26646" spans="1:17" x14ac:dyDescent="0.3">
      <c r="A26646" s="1">
        <v>5325834420479</v>
      </c>
      <c r="B26646" s="1">
        <v>16898025095423</v>
      </c>
      <c r="C26646" t="s">
        <v>26420</v>
      </c>
      <c r="D26646" t="s">
        <v>26421</v>
      </c>
      <c r="E26646" t="s">
        <v>19</v>
      </c>
      <c r="F26646" t="s">
        <v>20</v>
      </c>
      <c r="G26646" t="s">
        <v>24</v>
      </c>
      <c r="H26646" t="s">
        <v>28470</v>
      </c>
      <c r="I26646" t="s">
        <v>20954</v>
      </c>
      <c r="J26646">
        <v>1</v>
      </c>
      <c r="K26646">
        <v>1000</v>
      </c>
      <c r="L26646">
        <v>0</v>
      </c>
      <c r="M26646">
        <v>0</v>
      </c>
      <c r="N26646">
        <v>1000</v>
      </c>
      <c r="O26646">
        <v>0</v>
      </c>
      <c r="P26646">
        <v>0</v>
      </c>
      <c r="Q26646">
        <v>1000</v>
      </c>
    </row>
    <row r="26647" spans="1:17" x14ac:dyDescent="0.3">
      <c r="A26647" s="1">
        <v>5325834420479</v>
      </c>
      <c r="B26647" s="1">
        <v>16898025062655</v>
      </c>
      <c r="C26647" t="s">
        <v>26420</v>
      </c>
      <c r="D26647" t="s">
        <v>26421</v>
      </c>
      <c r="E26647" t="s">
        <v>19</v>
      </c>
      <c r="F26647" t="s">
        <v>20</v>
      </c>
      <c r="G26647" t="s">
        <v>24</v>
      </c>
      <c r="H26647" t="s">
        <v>28470</v>
      </c>
      <c r="I26647" t="s">
        <v>3635</v>
      </c>
      <c r="J26647">
        <v>1</v>
      </c>
      <c r="K26647">
        <v>600</v>
      </c>
      <c r="L26647">
        <v>0</v>
      </c>
      <c r="M26647">
        <v>0</v>
      </c>
      <c r="N26647">
        <v>600</v>
      </c>
      <c r="O26647">
        <v>0</v>
      </c>
      <c r="P26647">
        <v>0</v>
      </c>
      <c r="Q26647">
        <v>600</v>
      </c>
    </row>
    <row r="26648" spans="1:17" x14ac:dyDescent="0.3">
      <c r="A26648" s="1">
        <v>5325834420479</v>
      </c>
      <c r="B26648" s="1">
        <v>16898024964351</v>
      </c>
      <c r="C26648" t="s">
        <v>26420</v>
      </c>
      <c r="D26648" t="s">
        <v>26421</v>
      </c>
      <c r="E26648" t="s">
        <v>19</v>
      </c>
      <c r="F26648" t="s">
        <v>20</v>
      </c>
      <c r="G26648" t="s">
        <v>24</v>
      </c>
      <c r="H26648" t="s">
        <v>28470</v>
      </c>
      <c r="I26648" t="s">
        <v>17304</v>
      </c>
      <c r="J26648">
        <v>1</v>
      </c>
      <c r="K26648">
        <v>1600</v>
      </c>
      <c r="L26648">
        <v>0</v>
      </c>
      <c r="M26648">
        <v>0</v>
      </c>
      <c r="N26648">
        <v>1600</v>
      </c>
      <c r="O26648">
        <v>0</v>
      </c>
      <c r="P26648">
        <v>0</v>
      </c>
      <c r="Q26648">
        <v>1600</v>
      </c>
    </row>
    <row r="26649" spans="1:17" x14ac:dyDescent="0.3">
      <c r="A26649" s="1">
        <v>5325834420479</v>
      </c>
      <c r="B26649" s="1">
        <v>16898024997119</v>
      </c>
      <c r="C26649" t="s">
        <v>26420</v>
      </c>
      <c r="D26649" t="s">
        <v>26421</v>
      </c>
      <c r="E26649" t="s">
        <v>19</v>
      </c>
      <c r="F26649" t="s">
        <v>20</v>
      </c>
      <c r="G26649" t="s">
        <v>24</v>
      </c>
      <c r="H26649" t="s">
        <v>28470</v>
      </c>
      <c r="I26649" t="s">
        <v>28723</v>
      </c>
      <c r="J26649">
        <v>1</v>
      </c>
      <c r="K26649">
        <v>1200</v>
      </c>
      <c r="L26649">
        <v>0</v>
      </c>
      <c r="M26649">
        <v>0</v>
      </c>
      <c r="N26649">
        <v>1200</v>
      </c>
      <c r="O26649">
        <v>0</v>
      </c>
      <c r="P26649">
        <v>0</v>
      </c>
      <c r="Q26649">
        <v>1200</v>
      </c>
    </row>
    <row r="26650" spans="1:17" x14ac:dyDescent="0.3">
      <c r="A26650" s="1">
        <v>5325834420479</v>
      </c>
      <c r="B26650" s="1">
        <v>16898024898815</v>
      </c>
      <c r="C26650" t="s">
        <v>26420</v>
      </c>
      <c r="D26650" t="s">
        <v>26421</v>
      </c>
      <c r="E26650" t="s">
        <v>19</v>
      </c>
      <c r="F26650" t="s">
        <v>20</v>
      </c>
      <c r="G26650" t="s">
        <v>24</v>
      </c>
      <c r="H26650" t="s">
        <v>5492</v>
      </c>
      <c r="I26650" t="s">
        <v>3736</v>
      </c>
      <c r="J26650">
        <v>1</v>
      </c>
      <c r="K26650">
        <v>4300</v>
      </c>
      <c r="L26650">
        <v>0</v>
      </c>
      <c r="M26650">
        <v>0</v>
      </c>
      <c r="N26650">
        <v>4300</v>
      </c>
      <c r="O26650">
        <v>0</v>
      </c>
      <c r="P26650">
        <v>0</v>
      </c>
      <c r="Q26650">
        <v>4300</v>
      </c>
    </row>
    <row r="26651" spans="1:17" x14ac:dyDescent="0.3">
      <c r="A26651" s="1">
        <v>5325893173503</v>
      </c>
      <c r="B26651" s="1">
        <v>16898192900351</v>
      </c>
      <c r="C26651" t="s">
        <v>26422</v>
      </c>
      <c r="D26651" t="s">
        <v>26423</v>
      </c>
      <c r="E26651" t="s">
        <v>19</v>
      </c>
      <c r="F26651" t="s">
        <v>20</v>
      </c>
      <c r="G26651" t="s">
        <v>24</v>
      </c>
      <c r="H26651" t="s">
        <v>5492</v>
      </c>
      <c r="I26651" t="s">
        <v>26052</v>
      </c>
      <c r="J26651">
        <v>2</v>
      </c>
      <c r="K26651">
        <v>7000</v>
      </c>
      <c r="L26651">
        <v>0</v>
      </c>
      <c r="M26651">
        <v>0</v>
      </c>
      <c r="N26651">
        <v>7000</v>
      </c>
      <c r="O26651">
        <v>0</v>
      </c>
      <c r="P26651">
        <v>0</v>
      </c>
      <c r="Q26651">
        <v>7000</v>
      </c>
    </row>
    <row r="26652" spans="1:17" x14ac:dyDescent="0.3">
      <c r="A26652" s="1">
        <v>5325920010495</v>
      </c>
      <c r="B26652" s="1">
        <v>16898266202367</v>
      </c>
      <c r="C26652" t="s">
        <v>26424</v>
      </c>
      <c r="D26652" t="s">
        <v>26425</v>
      </c>
      <c r="E26652" t="s">
        <v>19</v>
      </c>
      <c r="F26652" t="s">
        <v>20</v>
      </c>
      <c r="G26652" t="s">
        <v>24</v>
      </c>
      <c r="H26652" t="s">
        <v>28501</v>
      </c>
      <c r="I26652" t="s">
        <v>16445</v>
      </c>
      <c r="J26652">
        <v>1</v>
      </c>
      <c r="K26652">
        <v>1500</v>
      </c>
      <c r="L26652">
        <v>0</v>
      </c>
      <c r="M26652">
        <v>0</v>
      </c>
      <c r="N26652">
        <v>1500</v>
      </c>
      <c r="O26652">
        <v>0</v>
      </c>
      <c r="P26652">
        <v>0</v>
      </c>
      <c r="Q26652">
        <v>1500</v>
      </c>
    </row>
    <row r="26653" spans="1:17" x14ac:dyDescent="0.3">
      <c r="A26653" s="1">
        <v>5325920010495</v>
      </c>
      <c r="B26653" s="1">
        <v>16898266169599</v>
      </c>
      <c r="C26653" t="s">
        <v>26424</v>
      </c>
      <c r="D26653" t="s">
        <v>26425</v>
      </c>
      <c r="E26653" t="s">
        <v>19</v>
      </c>
      <c r="F26653" t="s">
        <v>20</v>
      </c>
      <c r="G26653" t="s">
        <v>24</v>
      </c>
      <c r="H26653" t="s">
        <v>5492</v>
      </c>
      <c r="I26653" t="s">
        <v>3736</v>
      </c>
      <c r="J26653">
        <v>1</v>
      </c>
      <c r="K26653">
        <v>4300</v>
      </c>
      <c r="L26653">
        <v>0</v>
      </c>
      <c r="M26653">
        <v>0</v>
      </c>
      <c r="N26653">
        <v>4300</v>
      </c>
      <c r="O26653">
        <v>0</v>
      </c>
      <c r="P26653">
        <v>0</v>
      </c>
      <c r="Q26653">
        <v>4300</v>
      </c>
    </row>
    <row r="26654" spans="1:17" x14ac:dyDescent="0.3">
      <c r="A26654" s="1">
        <v>5325920010495</v>
      </c>
      <c r="B26654" s="1">
        <v>16898266235135</v>
      </c>
      <c r="C26654" t="s">
        <v>26424</v>
      </c>
      <c r="D26654" t="s">
        <v>26425</v>
      </c>
      <c r="E26654" t="s">
        <v>19</v>
      </c>
      <c r="F26654" t="s">
        <v>20</v>
      </c>
      <c r="G26654" t="s">
        <v>24</v>
      </c>
      <c r="I26654" t="s">
        <v>23398</v>
      </c>
      <c r="J26654">
        <v>1</v>
      </c>
      <c r="K26654">
        <v>100</v>
      </c>
      <c r="L26654">
        <v>0</v>
      </c>
      <c r="M26654">
        <v>0</v>
      </c>
      <c r="N26654">
        <v>100</v>
      </c>
      <c r="O26654">
        <v>0</v>
      </c>
      <c r="P26654">
        <v>0</v>
      </c>
      <c r="Q26654">
        <v>100</v>
      </c>
    </row>
    <row r="26655" spans="1:17" x14ac:dyDescent="0.3">
      <c r="A26655" s="1">
        <v>5325922664703</v>
      </c>
      <c r="B26655" s="1">
        <v>16898272985343</v>
      </c>
      <c r="C26655" t="s">
        <v>26426</v>
      </c>
      <c r="D26655" t="s">
        <v>26427</v>
      </c>
      <c r="E26655" t="s">
        <v>19</v>
      </c>
      <c r="F26655" t="s">
        <v>20</v>
      </c>
      <c r="G26655" t="s">
        <v>24</v>
      </c>
      <c r="I26655" t="s">
        <v>23398</v>
      </c>
      <c r="J26655">
        <v>1</v>
      </c>
      <c r="K26655">
        <v>150</v>
      </c>
      <c r="L26655">
        <v>0</v>
      </c>
      <c r="M26655">
        <v>0</v>
      </c>
      <c r="N26655">
        <v>150</v>
      </c>
      <c r="O26655">
        <v>0</v>
      </c>
      <c r="P26655">
        <v>0</v>
      </c>
      <c r="Q26655">
        <v>150</v>
      </c>
    </row>
    <row r="26656" spans="1:17" x14ac:dyDescent="0.3">
      <c r="A26656" s="1">
        <v>5325922664703</v>
      </c>
      <c r="B26656" s="1">
        <v>16898272952575</v>
      </c>
      <c r="C26656" t="s">
        <v>26426</v>
      </c>
      <c r="D26656" t="s">
        <v>26427</v>
      </c>
      <c r="E26656" t="s">
        <v>19</v>
      </c>
      <c r="F26656" t="s">
        <v>20</v>
      </c>
      <c r="G26656" t="s">
        <v>24</v>
      </c>
      <c r="H26656" t="s">
        <v>4150</v>
      </c>
      <c r="I26656" t="s">
        <v>4251</v>
      </c>
      <c r="J26656">
        <v>2</v>
      </c>
      <c r="K26656">
        <v>1160</v>
      </c>
      <c r="L26656">
        <v>0</v>
      </c>
      <c r="M26656">
        <v>0</v>
      </c>
      <c r="N26656">
        <v>1160</v>
      </c>
      <c r="O26656">
        <v>0</v>
      </c>
      <c r="P26656">
        <v>0</v>
      </c>
      <c r="Q26656">
        <v>1160</v>
      </c>
    </row>
    <row r="26657" spans="1:17" x14ac:dyDescent="0.3">
      <c r="A26657" s="1">
        <v>5325925220607</v>
      </c>
      <c r="B26657" s="1">
        <v>16898280784127</v>
      </c>
      <c r="C26657" t="s">
        <v>26428</v>
      </c>
      <c r="D26657" t="s">
        <v>26429</v>
      </c>
      <c r="E26657" t="s">
        <v>19</v>
      </c>
      <c r="F26657" t="s">
        <v>20</v>
      </c>
      <c r="G26657" t="s">
        <v>24</v>
      </c>
      <c r="H26657" t="s">
        <v>5492</v>
      </c>
      <c r="I26657" t="s">
        <v>25986</v>
      </c>
      <c r="J26657">
        <v>1</v>
      </c>
      <c r="K26657">
        <v>3800</v>
      </c>
      <c r="L26657">
        <v>0</v>
      </c>
      <c r="M26657">
        <v>0</v>
      </c>
      <c r="N26657">
        <v>3800</v>
      </c>
      <c r="O26657">
        <v>0</v>
      </c>
      <c r="P26657">
        <v>0</v>
      </c>
      <c r="Q26657">
        <v>3800</v>
      </c>
    </row>
    <row r="26658" spans="1:17" x14ac:dyDescent="0.3">
      <c r="A26658" s="1">
        <v>5325925220607</v>
      </c>
      <c r="B26658" s="1">
        <v>16898280816895</v>
      </c>
      <c r="C26658" t="s">
        <v>26428</v>
      </c>
      <c r="D26658" t="s">
        <v>26429</v>
      </c>
      <c r="E26658" t="s">
        <v>19</v>
      </c>
      <c r="F26658" t="s">
        <v>20</v>
      </c>
      <c r="G26658" t="s">
        <v>24</v>
      </c>
      <c r="I26658" t="s">
        <v>23398</v>
      </c>
      <c r="J26658">
        <v>1</v>
      </c>
      <c r="K26658">
        <v>150</v>
      </c>
      <c r="L26658">
        <v>0</v>
      </c>
      <c r="M26658">
        <v>0</v>
      </c>
      <c r="N26658">
        <v>150</v>
      </c>
      <c r="O26658">
        <v>0</v>
      </c>
      <c r="P26658">
        <v>0</v>
      </c>
      <c r="Q26658">
        <v>150</v>
      </c>
    </row>
    <row r="26659" spans="1:17" x14ac:dyDescent="0.3">
      <c r="A26659" s="1">
        <v>5325927743743</v>
      </c>
      <c r="B26659" s="1">
        <v>16898287993087</v>
      </c>
      <c r="C26659" t="s">
        <v>26430</v>
      </c>
      <c r="D26659" t="s">
        <v>26431</v>
      </c>
      <c r="E26659" t="s">
        <v>19</v>
      </c>
      <c r="F26659" t="s">
        <v>20</v>
      </c>
      <c r="G26659" t="s">
        <v>24</v>
      </c>
      <c r="I26659" t="s">
        <v>23398</v>
      </c>
      <c r="J26659">
        <v>1</v>
      </c>
      <c r="K26659">
        <v>300</v>
      </c>
      <c r="L26659">
        <v>0</v>
      </c>
      <c r="M26659">
        <v>0</v>
      </c>
      <c r="N26659">
        <v>300</v>
      </c>
      <c r="O26659">
        <v>0</v>
      </c>
      <c r="P26659">
        <v>0</v>
      </c>
      <c r="Q26659">
        <v>300</v>
      </c>
    </row>
    <row r="26660" spans="1:17" x14ac:dyDescent="0.3">
      <c r="A26660" s="1">
        <v>5325927743743</v>
      </c>
      <c r="B26660" s="1">
        <v>16898287960319</v>
      </c>
      <c r="C26660" t="s">
        <v>26430</v>
      </c>
      <c r="D26660" t="s">
        <v>26431</v>
      </c>
      <c r="E26660" t="s">
        <v>19</v>
      </c>
      <c r="F26660" t="s">
        <v>20</v>
      </c>
      <c r="G26660" t="s">
        <v>24</v>
      </c>
      <c r="H26660" t="s">
        <v>5492</v>
      </c>
      <c r="I26660" t="s">
        <v>25986</v>
      </c>
      <c r="J26660">
        <v>1</v>
      </c>
      <c r="K26660">
        <v>3800</v>
      </c>
      <c r="L26660">
        <v>0</v>
      </c>
      <c r="M26660">
        <v>0</v>
      </c>
      <c r="N26660">
        <v>3800</v>
      </c>
      <c r="O26660">
        <v>0</v>
      </c>
      <c r="P26660">
        <v>0</v>
      </c>
      <c r="Q26660">
        <v>3800</v>
      </c>
    </row>
    <row r="26661" spans="1:17" x14ac:dyDescent="0.3">
      <c r="A26661" s="1">
        <v>5325940031743</v>
      </c>
      <c r="B26661" s="1">
        <v>16898323546367</v>
      </c>
      <c r="C26661" t="s">
        <v>26432</v>
      </c>
      <c r="D26661" t="s">
        <v>26433</v>
      </c>
      <c r="E26661" t="s">
        <v>19</v>
      </c>
      <c r="F26661" t="s">
        <v>20</v>
      </c>
      <c r="G26661" t="s">
        <v>24</v>
      </c>
      <c r="I26661" t="s">
        <v>24499</v>
      </c>
      <c r="J26661">
        <v>1</v>
      </c>
      <c r="K26661">
        <v>380</v>
      </c>
      <c r="L26661">
        <v>0</v>
      </c>
      <c r="M26661">
        <v>0</v>
      </c>
      <c r="N26661">
        <v>380</v>
      </c>
      <c r="O26661">
        <v>0</v>
      </c>
      <c r="P26661">
        <v>0</v>
      </c>
      <c r="Q26661">
        <v>380</v>
      </c>
    </row>
    <row r="26662" spans="1:17" x14ac:dyDescent="0.3">
      <c r="A26662" s="1">
        <v>5325940031743</v>
      </c>
      <c r="B26662" s="1">
        <v>16898323513599</v>
      </c>
      <c r="C26662" t="s">
        <v>26432</v>
      </c>
      <c r="D26662" t="s">
        <v>26433</v>
      </c>
      <c r="E26662" t="s">
        <v>19</v>
      </c>
      <c r="F26662" t="s">
        <v>20</v>
      </c>
      <c r="G26662" t="s">
        <v>24</v>
      </c>
      <c r="H26662" t="s">
        <v>5492</v>
      </c>
      <c r="I26662" t="s">
        <v>25</v>
      </c>
      <c r="J26662">
        <v>3</v>
      </c>
      <c r="K26662">
        <v>18000</v>
      </c>
      <c r="L26662">
        <v>0</v>
      </c>
      <c r="M26662">
        <v>0</v>
      </c>
      <c r="N26662">
        <v>18000</v>
      </c>
      <c r="O26662">
        <v>0</v>
      </c>
      <c r="P26662">
        <v>0</v>
      </c>
      <c r="Q26662">
        <v>18000</v>
      </c>
    </row>
    <row r="26663" spans="1:17" x14ac:dyDescent="0.3">
      <c r="A26663" s="1">
        <v>5325946126591</v>
      </c>
      <c r="B26663" s="1">
        <v>16898340159743</v>
      </c>
      <c r="C26663" t="s">
        <v>26434</v>
      </c>
      <c r="D26663" t="s">
        <v>26435</v>
      </c>
      <c r="E26663" t="s">
        <v>19</v>
      </c>
      <c r="F26663" t="s">
        <v>20</v>
      </c>
      <c r="G26663" t="s">
        <v>24</v>
      </c>
      <c r="H26663" t="s">
        <v>8803</v>
      </c>
      <c r="I26663" t="s">
        <v>22291</v>
      </c>
      <c r="J26663">
        <v>1</v>
      </c>
      <c r="K26663">
        <v>1100</v>
      </c>
      <c r="L26663">
        <v>0</v>
      </c>
      <c r="M26663">
        <v>0</v>
      </c>
      <c r="N26663">
        <v>1100</v>
      </c>
      <c r="O26663">
        <v>0</v>
      </c>
      <c r="P26663">
        <v>0</v>
      </c>
      <c r="Q26663">
        <v>1100</v>
      </c>
    </row>
    <row r="26664" spans="1:17" x14ac:dyDescent="0.3">
      <c r="A26664" s="1">
        <v>5325946126591</v>
      </c>
      <c r="B26664" s="1">
        <v>16898340225279</v>
      </c>
      <c r="C26664" t="s">
        <v>26434</v>
      </c>
      <c r="D26664" t="s">
        <v>26435</v>
      </c>
      <c r="E26664" t="s">
        <v>19</v>
      </c>
      <c r="F26664" t="s">
        <v>20</v>
      </c>
      <c r="G26664" t="s">
        <v>24</v>
      </c>
      <c r="H26664" t="s">
        <v>4335</v>
      </c>
      <c r="I26664" t="s">
        <v>12893</v>
      </c>
      <c r="J26664">
        <v>3</v>
      </c>
      <c r="K26664">
        <v>7800</v>
      </c>
      <c r="L26664">
        <v>0</v>
      </c>
      <c r="M26664">
        <v>0</v>
      </c>
      <c r="N26664">
        <v>7800</v>
      </c>
      <c r="O26664">
        <v>0</v>
      </c>
      <c r="P26664">
        <v>0</v>
      </c>
      <c r="Q26664">
        <v>7800</v>
      </c>
    </row>
    <row r="26665" spans="1:17" x14ac:dyDescent="0.3">
      <c r="A26665" s="1">
        <v>5325946126591</v>
      </c>
      <c r="B26665" s="1">
        <v>16898340192511</v>
      </c>
      <c r="C26665" t="s">
        <v>26434</v>
      </c>
      <c r="D26665" t="s">
        <v>26435</v>
      </c>
      <c r="E26665" t="s">
        <v>19</v>
      </c>
      <c r="F26665" t="s">
        <v>20</v>
      </c>
      <c r="G26665" t="s">
        <v>24</v>
      </c>
      <c r="H26665" t="s">
        <v>5492</v>
      </c>
      <c r="I26665" t="s">
        <v>26009</v>
      </c>
      <c r="J26665">
        <v>3</v>
      </c>
      <c r="K26665">
        <v>11400</v>
      </c>
      <c r="L26665">
        <v>0</v>
      </c>
      <c r="M26665">
        <v>0</v>
      </c>
      <c r="N26665">
        <v>11400</v>
      </c>
      <c r="O26665">
        <v>0</v>
      </c>
      <c r="P26665">
        <v>0</v>
      </c>
      <c r="Q26665">
        <v>11400</v>
      </c>
    </row>
    <row r="26666" spans="1:17" x14ac:dyDescent="0.3">
      <c r="A26666" s="1">
        <v>5325948649727</v>
      </c>
      <c r="B26666" s="1">
        <v>16898347892991</v>
      </c>
      <c r="C26666" t="s">
        <v>26436</v>
      </c>
      <c r="D26666" t="s">
        <v>26437</v>
      </c>
      <c r="E26666" t="s">
        <v>19</v>
      </c>
      <c r="F26666" t="s">
        <v>20</v>
      </c>
      <c r="G26666" t="s">
        <v>24</v>
      </c>
      <c r="H26666" t="s">
        <v>5492</v>
      </c>
      <c r="I26666" t="s">
        <v>18217</v>
      </c>
      <c r="J26666">
        <v>1</v>
      </c>
      <c r="K26666">
        <v>3600</v>
      </c>
      <c r="L26666">
        <v>0</v>
      </c>
      <c r="M26666">
        <v>0</v>
      </c>
      <c r="N26666">
        <v>3600</v>
      </c>
      <c r="O26666">
        <v>0</v>
      </c>
      <c r="P26666">
        <v>0</v>
      </c>
      <c r="Q26666">
        <v>3600</v>
      </c>
    </row>
    <row r="26667" spans="1:17" x14ac:dyDescent="0.3">
      <c r="A26667" s="1">
        <v>5326374273279</v>
      </c>
      <c r="B26667" s="1">
        <v>16899592323327</v>
      </c>
      <c r="C26667" t="s">
        <v>26438</v>
      </c>
      <c r="D26667" t="s">
        <v>26439</v>
      </c>
      <c r="E26667" t="s">
        <v>57</v>
      </c>
      <c r="F26667" t="s">
        <v>20</v>
      </c>
      <c r="G26667" t="s">
        <v>21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500</v>
      </c>
      <c r="P26667">
        <v>0</v>
      </c>
      <c r="Q26667">
        <v>500</v>
      </c>
    </row>
    <row r="26668" spans="1:17" x14ac:dyDescent="0.3">
      <c r="A26668" s="1">
        <v>5326374273279</v>
      </c>
      <c r="B26668" s="1">
        <v>16899592290559</v>
      </c>
      <c r="C26668" t="s">
        <v>26438</v>
      </c>
      <c r="D26668" t="s">
        <v>26439</v>
      </c>
      <c r="E26668" t="s">
        <v>19</v>
      </c>
      <c r="F26668" t="s">
        <v>20</v>
      </c>
      <c r="G26668" t="s">
        <v>21</v>
      </c>
      <c r="H26668" t="s">
        <v>5492</v>
      </c>
      <c r="I26668" t="s">
        <v>8080</v>
      </c>
      <c r="J26668">
        <v>1</v>
      </c>
      <c r="K26668">
        <v>6000</v>
      </c>
      <c r="L26668">
        <v>0</v>
      </c>
      <c r="M26668">
        <v>0</v>
      </c>
      <c r="N26668">
        <v>6000</v>
      </c>
      <c r="O26668">
        <v>0</v>
      </c>
      <c r="P26668">
        <v>0</v>
      </c>
      <c r="Q26668">
        <v>6000</v>
      </c>
    </row>
    <row r="26669" spans="1:17" x14ac:dyDescent="0.3">
      <c r="A26669" s="1">
        <v>5326802616575</v>
      </c>
      <c r="B26669" s="1">
        <v>16900826136831</v>
      </c>
      <c r="C26669" t="s">
        <v>26440</v>
      </c>
      <c r="D26669" t="s">
        <v>26441</v>
      </c>
      <c r="E26669" t="s">
        <v>19</v>
      </c>
      <c r="F26669" t="s">
        <v>20</v>
      </c>
      <c r="G26669" t="s">
        <v>24</v>
      </c>
      <c r="H26669" t="s">
        <v>5492</v>
      </c>
      <c r="I26669" t="s">
        <v>9447</v>
      </c>
      <c r="J26669">
        <v>4</v>
      </c>
      <c r="K26669">
        <v>19200</v>
      </c>
      <c r="L26669">
        <v>0</v>
      </c>
      <c r="M26669">
        <v>0</v>
      </c>
      <c r="N26669">
        <v>19200</v>
      </c>
      <c r="O26669">
        <v>0</v>
      </c>
      <c r="P26669">
        <v>0</v>
      </c>
      <c r="Q26669">
        <v>19200</v>
      </c>
    </row>
    <row r="26670" spans="1:17" x14ac:dyDescent="0.3">
      <c r="A26670" s="1">
        <v>5326803534079</v>
      </c>
      <c r="B26670" s="1">
        <v>16900828430591</v>
      </c>
      <c r="C26670" t="s">
        <v>26442</v>
      </c>
      <c r="D26670" t="s">
        <v>26443</v>
      </c>
      <c r="E26670" t="s">
        <v>19</v>
      </c>
      <c r="F26670" t="s">
        <v>20</v>
      </c>
      <c r="G26670" t="s">
        <v>24</v>
      </c>
      <c r="I26670" t="s">
        <v>16923</v>
      </c>
      <c r="J26670">
        <v>1</v>
      </c>
      <c r="K26670">
        <v>300</v>
      </c>
      <c r="L26670">
        <v>0</v>
      </c>
      <c r="M26670">
        <v>0</v>
      </c>
      <c r="N26670">
        <v>300</v>
      </c>
      <c r="O26670">
        <v>0</v>
      </c>
      <c r="P26670">
        <v>0</v>
      </c>
      <c r="Q26670">
        <v>300</v>
      </c>
    </row>
    <row r="26671" spans="1:17" x14ac:dyDescent="0.3">
      <c r="A26671" s="1">
        <v>5326803534079</v>
      </c>
      <c r="B26671" s="1">
        <v>16900828397823</v>
      </c>
      <c r="C26671" t="s">
        <v>26442</v>
      </c>
      <c r="D26671" t="s">
        <v>26443</v>
      </c>
      <c r="E26671" t="s">
        <v>19</v>
      </c>
      <c r="F26671" t="s">
        <v>20</v>
      </c>
      <c r="G26671" t="s">
        <v>24</v>
      </c>
      <c r="H26671" t="s">
        <v>5492</v>
      </c>
      <c r="I26671" t="s">
        <v>3736</v>
      </c>
      <c r="J26671">
        <v>1</v>
      </c>
      <c r="K26671">
        <v>4300</v>
      </c>
      <c r="L26671">
        <v>0</v>
      </c>
      <c r="M26671">
        <v>0</v>
      </c>
      <c r="N26671">
        <v>4300</v>
      </c>
      <c r="O26671">
        <v>0</v>
      </c>
      <c r="P26671">
        <v>0</v>
      </c>
      <c r="Q26671">
        <v>4300</v>
      </c>
    </row>
    <row r="26672" spans="1:17" x14ac:dyDescent="0.3">
      <c r="A26672" s="1">
        <v>5326866907391</v>
      </c>
      <c r="B26672" s="1">
        <v>16900997021951</v>
      </c>
      <c r="C26672" t="s">
        <v>26444</v>
      </c>
      <c r="D26672" t="s">
        <v>26445</v>
      </c>
      <c r="E26672" t="s">
        <v>19</v>
      </c>
      <c r="F26672" t="s">
        <v>20</v>
      </c>
      <c r="G26672" t="s">
        <v>24</v>
      </c>
      <c r="H26672" t="s">
        <v>5492</v>
      </c>
      <c r="I26672" t="s">
        <v>2777</v>
      </c>
      <c r="J26672">
        <v>1</v>
      </c>
      <c r="K26672">
        <v>4000</v>
      </c>
      <c r="L26672">
        <v>0</v>
      </c>
      <c r="M26672">
        <v>0</v>
      </c>
      <c r="N26672">
        <v>4000</v>
      </c>
      <c r="O26672">
        <v>0</v>
      </c>
      <c r="P26672">
        <v>0</v>
      </c>
      <c r="Q26672">
        <v>4000</v>
      </c>
    </row>
    <row r="26673" spans="1:17" x14ac:dyDescent="0.3">
      <c r="A26673" s="1">
        <v>5326866907391</v>
      </c>
      <c r="B26673" s="1">
        <v>16900997054719</v>
      </c>
      <c r="C26673" t="s">
        <v>26444</v>
      </c>
      <c r="D26673" t="s">
        <v>26445</v>
      </c>
      <c r="E26673" t="s">
        <v>19</v>
      </c>
      <c r="F26673" t="s">
        <v>20</v>
      </c>
      <c r="G26673" t="s">
        <v>24</v>
      </c>
      <c r="I26673" t="s">
        <v>16889</v>
      </c>
      <c r="J26673">
        <v>1</v>
      </c>
      <c r="K26673">
        <v>300</v>
      </c>
      <c r="L26673">
        <v>0</v>
      </c>
      <c r="M26673">
        <v>0</v>
      </c>
      <c r="N26673">
        <v>300</v>
      </c>
      <c r="O26673">
        <v>0</v>
      </c>
      <c r="P26673">
        <v>0</v>
      </c>
      <c r="Q26673">
        <v>300</v>
      </c>
    </row>
    <row r="26674" spans="1:17" x14ac:dyDescent="0.3">
      <c r="A26674" s="1">
        <v>5326873559295</v>
      </c>
      <c r="B26674" s="1">
        <v>16901012685055</v>
      </c>
      <c r="C26674" t="s">
        <v>26446</v>
      </c>
      <c r="D26674" t="s">
        <v>26447</v>
      </c>
      <c r="E26674" t="s">
        <v>19</v>
      </c>
      <c r="F26674" t="s">
        <v>20</v>
      </c>
      <c r="G26674" t="s">
        <v>24</v>
      </c>
      <c r="H26674" t="s">
        <v>5492</v>
      </c>
      <c r="I26674" t="s">
        <v>18493</v>
      </c>
      <c r="J26674">
        <v>1</v>
      </c>
      <c r="K26674">
        <v>4300</v>
      </c>
      <c r="L26674">
        <v>0</v>
      </c>
      <c r="M26674">
        <v>0</v>
      </c>
      <c r="N26674">
        <v>4300</v>
      </c>
      <c r="O26674">
        <v>0</v>
      </c>
      <c r="P26674">
        <v>0</v>
      </c>
      <c r="Q26674">
        <v>4300</v>
      </c>
    </row>
    <row r="26675" spans="1:17" x14ac:dyDescent="0.3">
      <c r="A26675" s="1">
        <v>5326877262079</v>
      </c>
      <c r="B26675" s="1">
        <v>16901024776447</v>
      </c>
      <c r="C26675" t="s">
        <v>26448</v>
      </c>
      <c r="D26675" t="s">
        <v>26449</v>
      </c>
      <c r="E26675" t="s">
        <v>19</v>
      </c>
      <c r="F26675" t="s">
        <v>20</v>
      </c>
      <c r="G26675" t="s">
        <v>24</v>
      </c>
      <c r="H26675" t="s">
        <v>55</v>
      </c>
      <c r="I26675" t="s">
        <v>3127</v>
      </c>
      <c r="J26675">
        <v>2</v>
      </c>
      <c r="K26675">
        <v>5800</v>
      </c>
      <c r="L26675">
        <v>0</v>
      </c>
      <c r="M26675">
        <v>0</v>
      </c>
      <c r="N26675">
        <v>5800</v>
      </c>
      <c r="O26675">
        <v>0</v>
      </c>
      <c r="P26675">
        <v>0</v>
      </c>
      <c r="Q26675">
        <v>5800</v>
      </c>
    </row>
    <row r="26676" spans="1:17" x14ac:dyDescent="0.3">
      <c r="A26676" s="1">
        <v>5326901117183</v>
      </c>
      <c r="B26676" s="1">
        <v>16901086937343</v>
      </c>
      <c r="C26676" t="s">
        <v>26450</v>
      </c>
      <c r="D26676" t="s">
        <v>26451</v>
      </c>
      <c r="E26676" t="s">
        <v>19</v>
      </c>
      <c r="F26676" t="s">
        <v>20</v>
      </c>
      <c r="G26676" t="s">
        <v>24</v>
      </c>
      <c r="H26676" t="s">
        <v>5492</v>
      </c>
      <c r="I26676" t="s">
        <v>24945</v>
      </c>
      <c r="J26676">
        <v>1</v>
      </c>
      <c r="K26676">
        <v>6000</v>
      </c>
      <c r="L26676">
        <v>0</v>
      </c>
      <c r="M26676">
        <v>0</v>
      </c>
      <c r="N26676">
        <v>6000</v>
      </c>
      <c r="O26676">
        <v>0</v>
      </c>
      <c r="P26676">
        <v>0</v>
      </c>
      <c r="Q26676">
        <v>6000</v>
      </c>
    </row>
    <row r="26677" spans="1:17" x14ac:dyDescent="0.3">
      <c r="A26677" s="1">
        <v>5326903410943</v>
      </c>
      <c r="B26677" s="1">
        <v>16901091262719</v>
      </c>
      <c r="C26677" t="s">
        <v>26452</v>
      </c>
      <c r="D26677" t="s">
        <v>26453</v>
      </c>
      <c r="E26677" t="s">
        <v>19</v>
      </c>
      <c r="F26677" t="s">
        <v>20</v>
      </c>
      <c r="G26677" t="s">
        <v>24</v>
      </c>
      <c r="H26677" t="s">
        <v>5500</v>
      </c>
      <c r="I26677" t="s">
        <v>141</v>
      </c>
      <c r="J26677">
        <v>1</v>
      </c>
      <c r="K26677">
        <v>999</v>
      </c>
      <c r="L26677">
        <v>0</v>
      </c>
      <c r="M26677">
        <v>0</v>
      </c>
      <c r="N26677">
        <v>999</v>
      </c>
      <c r="O26677">
        <v>0</v>
      </c>
      <c r="P26677">
        <v>0</v>
      </c>
      <c r="Q26677">
        <v>999</v>
      </c>
    </row>
    <row r="26678" spans="1:17" x14ac:dyDescent="0.3">
      <c r="A26678" s="1">
        <v>5326903410943</v>
      </c>
      <c r="B26678" s="1">
        <v>16901091295487</v>
      </c>
      <c r="C26678" t="s">
        <v>26452</v>
      </c>
      <c r="D26678" t="s">
        <v>26453</v>
      </c>
      <c r="E26678" t="s">
        <v>19</v>
      </c>
      <c r="F26678" t="s">
        <v>20</v>
      </c>
      <c r="G26678" t="s">
        <v>24</v>
      </c>
      <c r="I26678" t="s">
        <v>36</v>
      </c>
      <c r="J26678">
        <v>1</v>
      </c>
      <c r="K26678">
        <v>150</v>
      </c>
      <c r="L26678">
        <v>0</v>
      </c>
      <c r="M26678">
        <v>0</v>
      </c>
      <c r="N26678">
        <v>150</v>
      </c>
      <c r="O26678">
        <v>0</v>
      </c>
      <c r="P26678">
        <v>0</v>
      </c>
      <c r="Q26678">
        <v>150</v>
      </c>
    </row>
    <row r="26679" spans="1:17" x14ac:dyDescent="0.3">
      <c r="A26679" s="1">
        <v>5326916387071</v>
      </c>
      <c r="B26679" s="1">
        <v>16901128978687</v>
      </c>
      <c r="C26679" t="s">
        <v>26454</v>
      </c>
      <c r="D26679" t="s">
        <v>26455</v>
      </c>
      <c r="E26679" t="s">
        <v>19</v>
      </c>
      <c r="F26679" t="s">
        <v>20</v>
      </c>
      <c r="G26679" t="s">
        <v>24</v>
      </c>
      <c r="H26679" t="s">
        <v>5492</v>
      </c>
      <c r="I26679" t="s">
        <v>18493</v>
      </c>
      <c r="J26679">
        <v>1</v>
      </c>
      <c r="K26679">
        <v>4300</v>
      </c>
      <c r="L26679">
        <v>0</v>
      </c>
      <c r="M26679">
        <v>0</v>
      </c>
      <c r="N26679">
        <v>4300</v>
      </c>
      <c r="O26679">
        <v>0</v>
      </c>
      <c r="P26679">
        <v>0</v>
      </c>
      <c r="Q26679">
        <v>4300</v>
      </c>
    </row>
    <row r="26680" spans="1:17" x14ac:dyDescent="0.3">
      <c r="A26680" s="1">
        <v>5326916387071</v>
      </c>
      <c r="B26680" s="1">
        <v>16901129011455</v>
      </c>
      <c r="C26680" t="s">
        <v>26454</v>
      </c>
      <c r="D26680" t="s">
        <v>26455</v>
      </c>
      <c r="E26680" t="s">
        <v>19</v>
      </c>
      <c r="F26680" t="s">
        <v>20</v>
      </c>
      <c r="G26680" t="s">
        <v>24</v>
      </c>
      <c r="I26680" t="s">
        <v>16923</v>
      </c>
      <c r="J26680">
        <v>1</v>
      </c>
      <c r="K26680">
        <v>300</v>
      </c>
      <c r="L26680">
        <v>0</v>
      </c>
      <c r="M26680">
        <v>0</v>
      </c>
      <c r="N26680">
        <v>300</v>
      </c>
      <c r="O26680">
        <v>0</v>
      </c>
      <c r="P26680">
        <v>0</v>
      </c>
      <c r="Q26680">
        <v>300</v>
      </c>
    </row>
    <row r="26681" spans="1:17" x14ac:dyDescent="0.3">
      <c r="A26681" s="1">
        <v>5326955577599</v>
      </c>
      <c r="B26681" s="1">
        <v>16901237604607</v>
      </c>
      <c r="C26681" t="s">
        <v>26456</v>
      </c>
      <c r="D26681" t="s">
        <v>26457</v>
      </c>
      <c r="E26681" t="s">
        <v>19</v>
      </c>
      <c r="F26681" t="s">
        <v>20</v>
      </c>
      <c r="G26681" t="s">
        <v>24</v>
      </c>
      <c r="H26681" t="s">
        <v>5492</v>
      </c>
      <c r="I26681" t="s">
        <v>16589</v>
      </c>
      <c r="J26681">
        <v>2</v>
      </c>
      <c r="K26681">
        <v>9000</v>
      </c>
      <c r="L26681">
        <v>0</v>
      </c>
      <c r="M26681">
        <v>0</v>
      </c>
      <c r="N26681">
        <v>9000</v>
      </c>
      <c r="O26681">
        <v>0</v>
      </c>
      <c r="P26681">
        <v>0</v>
      </c>
      <c r="Q26681">
        <v>9000</v>
      </c>
    </row>
    <row r="26682" spans="1:17" x14ac:dyDescent="0.3">
      <c r="A26682" s="1">
        <v>5326955577599</v>
      </c>
      <c r="B26682" s="1">
        <v>16901237637375</v>
      </c>
      <c r="C26682" t="s">
        <v>26456</v>
      </c>
      <c r="D26682" t="s">
        <v>26457</v>
      </c>
      <c r="E26682" t="s">
        <v>19</v>
      </c>
      <c r="F26682" t="s">
        <v>20</v>
      </c>
      <c r="G26682" t="s">
        <v>24</v>
      </c>
      <c r="I26682" t="s">
        <v>16923</v>
      </c>
      <c r="J26682">
        <v>1</v>
      </c>
      <c r="K26682">
        <v>530</v>
      </c>
      <c r="L26682">
        <v>0</v>
      </c>
      <c r="M26682">
        <v>0</v>
      </c>
      <c r="N26682">
        <v>530</v>
      </c>
      <c r="O26682">
        <v>0</v>
      </c>
      <c r="P26682">
        <v>0</v>
      </c>
      <c r="Q26682">
        <v>530</v>
      </c>
    </row>
    <row r="26683" spans="1:17" x14ac:dyDescent="0.3">
      <c r="A26683" s="1">
        <v>5326956003583</v>
      </c>
      <c r="B26683" s="1">
        <v>16901238849791</v>
      </c>
      <c r="C26683" t="s">
        <v>26458</v>
      </c>
      <c r="D26683" t="s">
        <v>26459</v>
      </c>
      <c r="E26683" t="s">
        <v>19</v>
      </c>
      <c r="F26683" t="s">
        <v>20</v>
      </c>
      <c r="G26683" t="s">
        <v>24</v>
      </c>
      <c r="H26683" t="s">
        <v>4528</v>
      </c>
      <c r="I26683" t="s">
        <v>552</v>
      </c>
      <c r="J26683">
        <v>1</v>
      </c>
      <c r="K26683">
        <v>1500</v>
      </c>
      <c r="L26683">
        <v>0</v>
      </c>
      <c r="M26683">
        <v>0</v>
      </c>
      <c r="N26683">
        <v>1500</v>
      </c>
      <c r="O26683">
        <v>0</v>
      </c>
      <c r="P26683">
        <v>0</v>
      </c>
      <c r="Q26683">
        <v>1500</v>
      </c>
    </row>
    <row r="26684" spans="1:17" x14ac:dyDescent="0.3">
      <c r="A26684" s="1">
        <v>5326956757247</v>
      </c>
      <c r="B26684" s="1">
        <v>16901242749183</v>
      </c>
      <c r="C26684" t="s">
        <v>26460</v>
      </c>
      <c r="D26684" t="s">
        <v>26461</v>
      </c>
      <c r="E26684" t="s">
        <v>19</v>
      </c>
      <c r="F26684" t="s">
        <v>20</v>
      </c>
      <c r="G26684" t="s">
        <v>24</v>
      </c>
      <c r="H26684" t="s">
        <v>5492</v>
      </c>
      <c r="I26684" t="s">
        <v>7840</v>
      </c>
      <c r="J26684">
        <v>1</v>
      </c>
      <c r="K26684">
        <v>6000</v>
      </c>
      <c r="L26684">
        <v>0</v>
      </c>
      <c r="M26684">
        <v>0</v>
      </c>
      <c r="N26684">
        <v>6000</v>
      </c>
      <c r="O26684">
        <v>0</v>
      </c>
      <c r="P26684">
        <v>0</v>
      </c>
      <c r="Q26684">
        <v>6000</v>
      </c>
    </row>
    <row r="26685" spans="1:17" x14ac:dyDescent="0.3">
      <c r="A26685" s="1">
        <v>5326985953535</v>
      </c>
      <c r="B26685" s="1">
        <v>16901320900863</v>
      </c>
      <c r="C26685" t="s">
        <v>26462</v>
      </c>
      <c r="D26685" t="s">
        <v>26463</v>
      </c>
      <c r="E26685" t="s">
        <v>19</v>
      </c>
      <c r="F26685" t="s">
        <v>20</v>
      </c>
      <c r="G26685" t="s">
        <v>24</v>
      </c>
      <c r="H26685" t="s">
        <v>5492</v>
      </c>
      <c r="I26685" t="s">
        <v>25986</v>
      </c>
      <c r="J26685">
        <v>1</v>
      </c>
      <c r="K26685">
        <v>3800</v>
      </c>
      <c r="L26685">
        <v>0</v>
      </c>
      <c r="M26685">
        <v>0</v>
      </c>
      <c r="N26685">
        <v>3800</v>
      </c>
      <c r="O26685">
        <v>0</v>
      </c>
      <c r="P26685">
        <v>0</v>
      </c>
      <c r="Q26685">
        <v>3800</v>
      </c>
    </row>
    <row r="26686" spans="1:17" x14ac:dyDescent="0.3">
      <c r="A26686" s="1">
        <v>5326985953535</v>
      </c>
      <c r="B26686" s="1">
        <v>16901320966399</v>
      </c>
      <c r="C26686" t="s">
        <v>26462</v>
      </c>
      <c r="D26686" t="s">
        <v>26463</v>
      </c>
      <c r="E26686" t="s">
        <v>19</v>
      </c>
      <c r="F26686" t="s">
        <v>20</v>
      </c>
      <c r="G26686" t="s">
        <v>24</v>
      </c>
      <c r="H26686" t="s">
        <v>28470</v>
      </c>
      <c r="I26686" t="s">
        <v>4469</v>
      </c>
      <c r="J26686">
        <v>1</v>
      </c>
      <c r="K26686">
        <v>1200</v>
      </c>
      <c r="L26686">
        <v>0</v>
      </c>
      <c r="M26686">
        <v>0</v>
      </c>
      <c r="N26686">
        <v>1200</v>
      </c>
      <c r="O26686">
        <v>0</v>
      </c>
      <c r="P26686">
        <v>0</v>
      </c>
      <c r="Q26686">
        <v>1200</v>
      </c>
    </row>
    <row r="26687" spans="1:17" x14ac:dyDescent="0.3">
      <c r="A26687" s="1">
        <v>5326985953535</v>
      </c>
      <c r="B26687" s="1">
        <v>16901320999167</v>
      </c>
      <c r="C26687" t="s">
        <v>26462</v>
      </c>
      <c r="D26687" t="s">
        <v>26463</v>
      </c>
      <c r="E26687" t="s">
        <v>19</v>
      </c>
      <c r="F26687" t="s">
        <v>20</v>
      </c>
      <c r="G26687" t="s">
        <v>24</v>
      </c>
      <c r="H26687" t="s">
        <v>28470</v>
      </c>
      <c r="I26687" t="s">
        <v>8549</v>
      </c>
      <c r="J26687">
        <v>1</v>
      </c>
      <c r="K26687">
        <v>1400</v>
      </c>
      <c r="L26687">
        <v>0</v>
      </c>
      <c r="M26687">
        <v>0</v>
      </c>
      <c r="N26687">
        <v>1400</v>
      </c>
      <c r="O26687">
        <v>0</v>
      </c>
      <c r="P26687">
        <v>0</v>
      </c>
      <c r="Q26687">
        <v>1400</v>
      </c>
    </row>
    <row r="26688" spans="1:17" x14ac:dyDescent="0.3">
      <c r="A26688" s="1">
        <v>5326985953535</v>
      </c>
      <c r="B26688" s="1">
        <v>16901320933631</v>
      </c>
      <c r="C26688" t="s">
        <v>26462</v>
      </c>
      <c r="D26688" t="s">
        <v>26463</v>
      </c>
      <c r="E26688" t="s">
        <v>19</v>
      </c>
      <c r="F26688" t="s">
        <v>20</v>
      </c>
      <c r="G26688" t="s">
        <v>24</v>
      </c>
      <c r="H26688" t="s">
        <v>28470</v>
      </c>
      <c r="I26688" t="s">
        <v>23265</v>
      </c>
      <c r="J26688">
        <v>1</v>
      </c>
      <c r="K26688">
        <v>1300</v>
      </c>
      <c r="L26688">
        <v>0</v>
      </c>
      <c r="M26688">
        <v>0</v>
      </c>
      <c r="N26688">
        <v>1300</v>
      </c>
      <c r="O26688">
        <v>0</v>
      </c>
      <c r="P26688">
        <v>0</v>
      </c>
      <c r="Q26688">
        <v>1300</v>
      </c>
    </row>
    <row r="26689" spans="1:17" x14ac:dyDescent="0.3">
      <c r="A26689" s="1">
        <v>5326989426943</v>
      </c>
      <c r="B26689" s="1">
        <v>16901330305279</v>
      </c>
      <c r="C26689" t="s">
        <v>26464</v>
      </c>
      <c r="D26689" t="s">
        <v>26465</v>
      </c>
      <c r="E26689" t="s">
        <v>19</v>
      </c>
      <c r="F26689" t="s">
        <v>20</v>
      </c>
      <c r="G26689" t="s">
        <v>24</v>
      </c>
      <c r="H26689" t="s">
        <v>28470</v>
      </c>
      <c r="I26689" t="s">
        <v>14647</v>
      </c>
      <c r="J26689">
        <v>1</v>
      </c>
      <c r="K26689">
        <v>1200</v>
      </c>
      <c r="L26689">
        <v>0</v>
      </c>
      <c r="M26689">
        <v>0</v>
      </c>
      <c r="N26689">
        <v>1200</v>
      </c>
      <c r="O26689">
        <v>0</v>
      </c>
      <c r="P26689">
        <v>0</v>
      </c>
      <c r="Q26689">
        <v>1200</v>
      </c>
    </row>
    <row r="26690" spans="1:17" x14ac:dyDescent="0.3">
      <c r="A26690" s="1">
        <v>5326989426943</v>
      </c>
      <c r="B26690" s="1">
        <v>16901330272511</v>
      </c>
      <c r="C26690" t="s">
        <v>26464</v>
      </c>
      <c r="D26690" t="s">
        <v>26465</v>
      </c>
      <c r="E26690" t="s">
        <v>19</v>
      </c>
      <c r="F26690" t="s">
        <v>20</v>
      </c>
      <c r="G26690" t="s">
        <v>24</v>
      </c>
      <c r="H26690" t="s">
        <v>5492</v>
      </c>
      <c r="I26690" t="s">
        <v>26052</v>
      </c>
      <c r="J26690">
        <v>1</v>
      </c>
      <c r="K26690">
        <v>3500</v>
      </c>
      <c r="L26690">
        <v>0</v>
      </c>
      <c r="M26690">
        <v>0</v>
      </c>
      <c r="N26690">
        <v>3500</v>
      </c>
      <c r="O26690">
        <v>0</v>
      </c>
      <c r="P26690">
        <v>0</v>
      </c>
      <c r="Q26690">
        <v>3500</v>
      </c>
    </row>
    <row r="26691" spans="1:17" x14ac:dyDescent="0.3">
      <c r="A26691" s="1">
        <v>5326989426943</v>
      </c>
      <c r="B26691" s="1">
        <v>16901330370815</v>
      </c>
      <c r="C26691" t="s">
        <v>26464</v>
      </c>
      <c r="D26691" t="s">
        <v>26465</v>
      </c>
      <c r="E26691" t="s">
        <v>19</v>
      </c>
      <c r="F26691" t="s">
        <v>20</v>
      </c>
      <c r="G26691" t="s">
        <v>24</v>
      </c>
      <c r="I26691" t="s">
        <v>24183</v>
      </c>
      <c r="J26691">
        <v>1</v>
      </c>
      <c r="K26691">
        <v>300</v>
      </c>
      <c r="L26691">
        <v>0</v>
      </c>
      <c r="M26691">
        <v>0</v>
      </c>
      <c r="N26691">
        <v>300</v>
      </c>
      <c r="O26691">
        <v>0</v>
      </c>
      <c r="P26691">
        <v>0</v>
      </c>
      <c r="Q26691">
        <v>300</v>
      </c>
    </row>
    <row r="26692" spans="1:17" x14ac:dyDescent="0.3">
      <c r="A26692" s="1">
        <v>5326989426943</v>
      </c>
      <c r="B26692" s="1">
        <v>16901330338047</v>
      </c>
      <c r="C26692" t="s">
        <v>26464</v>
      </c>
      <c r="D26692" t="s">
        <v>26465</v>
      </c>
      <c r="E26692" t="s">
        <v>19</v>
      </c>
      <c r="F26692" t="s">
        <v>20</v>
      </c>
      <c r="G26692" t="s">
        <v>24</v>
      </c>
      <c r="I26692" t="s">
        <v>26466</v>
      </c>
      <c r="J26692">
        <v>1</v>
      </c>
      <c r="K26692">
        <v>300</v>
      </c>
      <c r="L26692">
        <v>0</v>
      </c>
      <c r="M26692">
        <v>0</v>
      </c>
      <c r="N26692">
        <v>300</v>
      </c>
      <c r="O26692">
        <v>0</v>
      </c>
      <c r="P26692">
        <v>0</v>
      </c>
      <c r="Q26692">
        <v>300</v>
      </c>
    </row>
    <row r="26693" spans="1:17" x14ac:dyDescent="0.3">
      <c r="A26693" s="1">
        <v>5327012921599</v>
      </c>
      <c r="B26693" s="1">
        <v>16901394301183</v>
      </c>
      <c r="C26693" t="s">
        <v>26467</v>
      </c>
      <c r="D26693" t="s">
        <v>26468</v>
      </c>
      <c r="E26693" t="s">
        <v>19</v>
      </c>
      <c r="F26693" t="s">
        <v>20</v>
      </c>
      <c r="G26693" t="s">
        <v>24</v>
      </c>
      <c r="H26693" t="s">
        <v>5492</v>
      </c>
      <c r="I26693" t="s">
        <v>26291</v>
      </c>
      <c r="J26693">
        <v>2</v>
      </c>
      <c r="K26693">
        <v>7000</v>
      </c>
      <c r="L26693">
        <v>0</v>
      </c>
      <c r="M26693">
        <v>0</v>
      </c>
      <c r="N26693">
        <v>7000</v>
      </c>
      <c r="O26693">
        <v>0</v>
      </c>
      <c r="P26693">
        <v>0</v>
      </c>
      <c r="Q26693">
        <v>7000</v>
      </c>
    </row>
    <row r="26694" spans="1:17" x14ac:dyDescent="0.3">
      <c r="A26694" s="1">
        <v>5327012921599</v>
      </c>
      <c r="B26694" s="1">
        <v>16901394268415</v>
      </c>
      <c r="C26694" t="s">
        <v>26467</v>
      </c>
      <c r="D26694" t="s">
        <v>26468</v>
      </c>
      <c r="E26694" t="s">
        <v>19</v>
      </c>
      <c r="F26694" t="s">
        <v>20</v>
      </c>
      <c r="G26694" t="s">
        <v>24</v>
      </c>
      <c r="H26694" t="s">
        <v>5492</v>
      </c>
      <c r="I26694" t="s">
        <v>24945</v>
      </c>
      <c r="J26694">
        <v>2</v>
      </c>
      <c r="K26694">
        <v>12000</v>
      </c>
      <c r="L26694">
        <v>0</v>
      </c>
      <c r="M26694">
        <v>0</v>
      </c>
      <c r="N26694">
        <v>12000</v>
      </c>
      <c r="O26694">
        <v>0</v>
      </c>
      <c r="P26694">
        <v>0</v>
      </c>
      <c r="Q26694">
        <v>12000</v>
      </c>
    </row>
    <row r="26695" spans="1:17" x14ac:dyDescent="0.3">
      <c r="A26695" s="1">
        <v>5327043952895</v>
      </c>
      <c r="B26695" s="1">
        <v>16901477433599</v>
      </c>
      <c r="C26695" t="s">
        <v>26469</v>
      </c>
      <c r="D26695" t="s">
        <v>26470</v>
      </c>
      <c r="E26695" t="s">
        <v>19</v>
      </c>
      <c r="F26695" t="s">
        <v>20</v>
      </c>
      <c r="G26695" t="s">
        <v>21</v>
      </c>
      <c r="H26695" t="s">
        <v>55</v>
      </c>
      <c r="I26695" t="s">
        <v>3127</v>
      </c>
      <c r="J26695">
        <v>1</v>
      </c>
      <c r="K26695">
        <v>2900</v>
      </c>
      <c r="L26695">
        <v>0</v>
      </c>
      <c r="M26695">
        <v>0</v>
      </c>
      <c r="N26695">
        <v>2900</v>
      </c>
      <c r="O26695">
        <v>0</v>
      </c>
      <c r="P26695">
        <v>0</v>
      </c>
      <c r="Q26695">
        <v>2900</v>
      </c>
    </row>
    <row r="26696" spans="1:17" x14ac:dyDescent="0.3">
      <c r="A26696" s="1">
        <v>5327043952895</v>
      </c>
      <c r="B26696" s="1">
        <v>16901477466367</v>
      </c>
      <c r="C26696" t="s">
        <v>26469</v>
      </c>
      <c r="D26696" t="s">
        <v>26470</v>
      </c>
      <c r="E26696" t="s">
        <v>57</v>
      </c>
      <c r="F26696" t="s">
        <v>20</v>
      </c>
      <c r="G26696" t="s">
        <v>21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200</v>
      </c>
      <c r="P26696">
        <v>0</v>
      </c>
      <c r="Q26696">
        <v>200</v>
      </c>
    </row>
    <row r="26697" spans="1:17" x14ac:dyDescent="0.3">
      <c r="A26697" s="1">
        <v>5327067545855</v>
      </c>
      <c r="B26697" s="1">
        <v>16901544935679</v>
      </c>
      <c r="C26697" t="s">
        <v>26471</v>
      </c>
      <c r="D26697" t="s">
        <v>26472</v>
      </c>
      <c r="E26697" t="s">
        <v>19</v>
      </c>
      <c r="F26697" t="s">
        <v>20</v>
      </c>
      <c r="G26697" t="s">
        <v>24</v>
      </c>
      <c r="H26697" t="s">
        <v>5492</v>
      </c>
      <c r="I26697" t="s">
        <v>22682</v>
      </c>
      <c r="J26697">
        <v>1</v>
      </c>
      <c r="K26697">
        <v>4300</v>
      </c>
      <c r="L26697">
        <v>0</v>
      </c>
      <c r="M26697">
        <v>0</v>
      </c>
      <c r="N26697">
        <v>4300</v>
      </c>
      <c r="O26697">
        <v>0</v>
      </c>
      <c r="P26697">
        <v>0</v>
      </c>
      <c r="Q26697">
        <v>4300</v>
      </c>
    </row>
    <row r="26698" spans="1:17" x14ac:dyDescent="0.3">
      <c r="A26698" s="1">
        <v>5327067545855</v>
      </c>
      <c r="B26698" s="1">
        <v>16901544968447</v>
      </c>
      <c r="C26698" t="s">
        <v>26471</v>
      </c>
      <c r="D26698" t="s">
        <v>26472</v>
      </c>
      <c r="E26698" t="s">
        <v>19</v>
      </c>
      <c r="F26698" t="s">
        <v>20</v>
      </c>
      <c r="G26698" t="s">
        <v>24</v>
      </c>
      <c r="I26698" t="s">
        <v>16923</v>
      </c>
      <c r="J26698">
        <v>1</v>
      </c>
      <c r="K26698">
        <v>250</v>
      </c>
      <c r="L26698">
        <v>0</v>
      </c>
      <c r="M26698">
        <v>0</v>
      </c>
      <c r="N26698">
        <v>250</v>
      </c>
      <c r="O26698">
        <v>0</v>
      </c>
      <c r="P26698">
        <v>0</v>
      </c>
      <c r="Q26698">
        <v>250</v>
      </c>
    </row>
    <row r="26699" spans="1:17" x14ac:dyDescent="0.3">
      <c r="A26699" s="1">
        <v>5327074361599</v>
      </c>
      <c r="B26699" s="1">
        <v>16901564727551</v>
      </c>
      <c r="C26699" t="s">
        <v>26473</v>
      </c>
      <c r="D26699" t="s">
        <v>26474</v>
      </c>
      <c r="E26699" t="s">
        <v>19</v>
      </c>
      <c r="F26699" t="s">
        <v>20</v>
      </c>
      <c r="G26699" t="s">
        <v>24</v>
      </c>
      <c r="I26699" t="s">
        <v>24183</v>
      </c>
      <c r="J26699">
        <v>1</v>
      </c>
      <c r="K26699">
        <v>460</v>
      </c>
      <c r="L26699">
        <v>0</v>
      </c>
      <c r="M26699">
        <v>0</v>
      </c>
      <c r="N26699">
        <v>460</v>
      </c>
      <c r="O26699">
        <v>0</v>
      </c>
      <c r="P26699">
        <v>0</v>
      </c>
      <c r="Q26699">
        <v>460</v>
      </c>
    </row>
    <row r="26700" spans="1:17" x14ac:dyDescent="0.3">
      <c r="A26700" s="1">
        <v>5327074361599</v>
      </c>
      <c r="B26700" s="1">
        <v>16901564694783</v>
      </c>
      <c r="C26700" t="s">
        <v>26473</v>
      </c>
      <c r="D26700" t="s">
        <v>26474</v>
      </c>
      <c r="E26700" t="s">
        <v>19</v>
      </c>
      <c r="F26700" t="s">
        <v>20</v>
      </c>
      <c r="G26700" t="s">
        <v>24</v>
      </c>
      <c r="H26700" t="s">
        <v>5492</v>
      </c>
      <c r="I26700" t="s">
        <v>24945</v>
      </c>
      <c r="J26700">
        <v>1</v>
      </c>
      <c r="K26700">
        <v>6000</v>
      </c>
      <c r="L26700">
        <v>0</v>
      </c>
      <c r="M26700">
        <v>0</v>
      </c>
      <c r="N26700">
        <v>6000</v>
      </c>
      <c r="O26700">
        <v>0</v>
      </c>
      <c r="P26700">
        <v>0</v>
      </c>
      <c r="Q26700">
        <v>6000</v>
      </c>
    </row>
    <row r="26701" spans="1:17" x14ac:dyDescent="0.3">
      <c r="A26701" s="1">
        <v>5327076458751</v>
      </c>
      <c r="B26701" s="1">
        <v>16901571444991</v>
      </c>
      <c r="C26701" t="s">
        <v>26475</v>
      </c>
      <c r="D26701" t="s">
        <v>26476</v>
      </c>
      <c r="E26701" t="s">
        <v>19</v>
      </c>
      <c r="F26701" t="s">
        <v>20</v>
      </c>
      <c r="G26701" t="s">
        <v>24</v>
      </c>
      <c r="H26701" t="s">
        <v>5492</v>
      </c>
      <c r="I26701" t="s">
        <v>25986</v>
      </c>
      <c r="J26701">
        <v>1</v>
      </c>
      <c r="K26701">
        <v>3800</v>
      </c>
      <c r="L26701">
        <v>0</v>
      </c>
      <c r="M26701">
        <v>0</v>
      </c>
      <c r="N26701">
        <v>3800</v>
      </c>
      <c r="O26701">
        <v>0</v>
      </c>
      <c r="P26701">
        <v>0</v>
      </c>
      <c r="Q26701">
        <v>3800</v>
      </c>
    </row>
    <row r="26702" spans="1:17" x14ac:dyDescent="0.3">
      <c r="A26702" s="1">
        <v>5327076458751</v>
      </c>
      <c r="B26702" s="1">
        <v>16901571477759</v>
      </c>
      <c r="C26702" t="s">
        <v>26475</v>
      </c>
      <c r="D26702" t="s">
        <v>26476</v>
      </c>
      <c r="E26702" t="s">
        <v>19</v>
      </c>
      <c r="F26702" t="s">
        <v>20</v>
      </c>
      <c r="G26702" t="s">
        <v>24</v>
      </c>
      <c r="I26702" t="s">
        <v>24183</v>
      </c>
      <c r="J26702">
        <v>1</v>
      </c>
      <c r="K26702">
        <v>300</v>
      </c>
      <c r="L26702">
        <v>0</v>
      </c>
      <c r="M26702">
        <v>0</v>
      </c>
      <c r="N26702">
        <v>300</v>
      </c>
      <c r="O26702">
        <v>0</v>
      </c>
      <c r="P26702">
        <v>0</v>
      </c>
      <c r="Q26702">
        <v>300</v>
      </c>
    </row>
    <row r="26703" spans="1:17" x14ac:dyDescent="0.3">
      <c r="A26703" s="1">
        <v>5327077671167</v>
      </c>
      <c r="B26703" s="1">
        <v>16901574983935</v>
      </c>
      <c r="C26703" t="s">
        <v>26477</v>
      </c>
      <c r="D26703" t="s">
        <v>26478</v>
      </c>
      <c r="E26703" t="s">
        <v>19</v>
      </c>
      <c r="F26703" t="s">
        <v>20</v>
      </c>
      <c r="G26703" t="s">
        <v>24</v>
      </c>
      <c r="H26703" t="s">
        <v>5500</v>
      </c>
      <c r="I26703" t="s">
        <v>141</v>
      </c>
      <c r="J26703">
        <v>1</v>
      </c>
      <c r="K26703">
        <v>999</v>
      </c>
      <c r="L26703">
        <v>0</v>
      </c>
      <c r="M26703">
        <v>0</v>
      </c>
      <c r="N26703">
        <v>999</v>
      </c>
      <c r="O26703">
        <v>0</v>
      </c>
      <c r="P26703">
        <v>0</v>
      </c>
      <c r="Q26703">
        <v>999</v>
      </c>
    </row>
    <row r="26704" spans="1:17" x14ac:dyDescent="0.3">
      <c r="A26704" s="1">
        <v>5327079375103</v>
      </c>
      <c r="B26704" s="1">
        <v>16901579997439</v>
      </c>
      <c r="C26704" t="s">
        <v>26479</v>
      </c>
      <c r="D26704" t="s">
        <v>26480</v>
      </c>
      <c r="E26704" t="s">
        <v>19</v>
      </c>
      <c r="F26704" t="s">
        <v>20</v>
      </c>
      <c r="G26704" t="s">
        <v>24</v>
      </c>
      <c r="I26704" t="s">
        <v>16923</v>
      </c>
      <c r="J26704">
        <v>1</v>
      </c>
      <c r="K26704">
        <v>150</v>
      </c>
      <c r="L26704">
        <v>0</v>
      </c>
      <c r="M26704">
        <v>0</v>
      </c>
      <c r="N26704">
        <v>150</v>
      </c>
      <c r="O26704">
        <v>0</v>
      </c>
      <c r="P26704">
        <v>0</v>
      </c>
      <c r="Q26704">
        <v>150</v>
      </c>
    </row>
    <row r="26705" spans="1:17" x14ac:dyDescent="0.3">
      <c r="A26705" s="1">
        <v>5327079375103</v>
      </c>
      <c r="B26705" s="1">
        <v>16901579931903</v>
      </c>
      <c r="C26705" t="s">
        <v>26479</v>
      </c>
      <c r="D26705" t="s">
        <v>26480</v>
      </c>
      <c r="E26705" t="s">
        <v>19</v>
      </c>
      <c r="F26705" t="s">
        <v>20</v>
      </c>
      <c r="G26705" t="s">
        <v>24</v>
      </c>
      <c r="H26705" t="s">
        <v>28470</v>
      </c>
      <c r="I26705" t="s">
        <v>3227</v>
      </c>
      <c r="J26705">
        <v>1</v>
      </c>
      <c r="K26705">
        <v>1000</v>
      </c>
      <c r="L26705">
        <v>0</v>
      </c>
      <c r="M26705">
        <v>0</v>
      </c>
      <c r="N26705">
        <v>1000</v>
      </c>
      <c r="O26705">
        <v>0</v>
      </c>
      <c r="P26705">
        <v>0</v>
      </c>
      <c r="Q26705">
        <v>1000</v>
      </c>
    </row>
    <row r="26706" spans="1:17" x14ac:dyDescent="0.3">
      <c r="A26706" s="1">
        <v>5327079375103</v>
      </c>
      <c r="B26706" s="1">
        <v>16901579964671</v>
      </c>
      <c r="C26706" t="s">
        <v>26479</v>
      </c>
      <c r="D26706" t="s">
        <v>26480</v>
      </c>
      <c r="E26706" t="s">
        <v>19</v>
      </c>
      <c r="F26706" t="s">
        <v>20</v>
      </c>
      <c r="G26706" t="s">
        <v>24</v>
      </c>
      <c r="H26706" t="s">
        <v>28470</v>
      </c>
      <c r="I26706" t="s">
        <v>25536</v>
      </c>
      <c r="J26706">
        <v>1</v>
      </c>
      <c r="K26706">
        <v>1000</v>
      </c>
      <c r="L26706">
        <v>0</v>
      </c>
      <c r="M26706">
        <v>0</v>
      </c>
      <c r="N26706">
        <v>1000</v>
      </c>
      <c r="O26706">
        <v>0</v>
      </c>
      <c r="P26706">
        <v>0</v>
      </c>
      <c r="Q26706">
        <v>1000</v>
      </c>
    </row>
    <row r="26707" spans="1:17" x14ac:dyDescent="0.3">
      <c r="A26707" s="1">
        <v>5327095660799</v>
      </c>
      <c r="B26707" s="1">
        <v>16901627052287</v>
      </c>
      <c r="C26707" t="s">
        <v>26481</v>
      </c>
      <c r="D26707" t="s">
        <v>26482</v>
      </c>
      <c r="E26707" t="s">
        <v>19</v>
      </c>
      <c r="F26707" t="s">
        <v>20</v>
      </c>
      <c r="G26707" t="s">
        <v>24</v>
      </c>
      <c r="H26707" t="s">
        <v>28470</v>
      </c>
      <c r="I26707" t="s">
        <v>540</v>
      </c>
      <c r="J26707">
        <v>1</v>
      </c>
      <c r="K26707">
        <v>1200</v>
      </c>
      <c r="L26707">
        <v>0</v>
      </c>
      <c r="M26707">
        <v>0</v>
      </c>
      <c r="N26707">
        <v>1200</v>
      </c>
      <c r="O26707">
        <v>0</v>
      </c>
      <c r="P26707">
        <v>0</v>
      </c>
      <c r="Q26707">
        <v>1200</v>
      </c>
    </row>
    <row r="26708" spans="1:17" x14ac:dyDescent="0.3">
      <c r="A26708" s="1">
        <v>5327095660799</v>
      </c>
      <c r="B26708" s="1">
        <v>16901627085055</v>
      </c>
      <c r="C26708" t="s">
        <v>26481</v>
      </c>
      <c r="D26708" t="s">
        <v>26482</v>
      </c>
      <c r="E26708" t="s">
        <v>19</v>
      </c>
      <c r="F26708" t="s">
        <v>20</v>
      </c>
      <c r="G26708" t="s">
        <v>24</v>
      </c>
      <c r="H26708" t="s">
        <v>28470</v>
      </c>
      <c r="I26708" t="s">
        <v>22558</v>
      </c>
      <c r="J26708">
        <v>1</v>
      </c>
      <c r="K26708">
        <v>1200</v>
      </c>
      <c r="L26708">
        <v>0</v>
      </c>
      <c r="M26708">
        <v>0</v>
      </c>
      <c r="N26708">
        <v>1200</v>
      </c>
      <c r="O26708">
        <v>0</v>
      </c>
      <c r="P26708">
        <v>0</v>
      </c>
      <c r="Q26708">
        <v>1200</v>
      </c>
    </row>
    <row r="26709" spans="1:17" x14ac:dyDescent="0.3">
      <c r="A26709" s="1">
        <v>5327095660799</v>
      </c>
      <c r="B26709" s="1">
        <v>16901627117823</v>
      </c>
      <c r="C26709" t="s">
        <v>26481</v>
      </c>
      <c r="D26709" t="s">
        <v>26482</v>
      </c>
      <c r="E26709" t="s">
        <v>19</v>
      </c>
      <c r="F26709" t="s">
        <v>20</v>
      </c>
      <c r="G26709" t="s">
        <v>24</v>
      </c>
      <c r="H26709" t="s">
        <v>5492</v>
      </c>
      <c r="I26709" t="s">
        <v>26009</v>
      </c>
      <c r="J26709">
        <v>1</v>
      </c>
      <c r="K26709">
        <v>3800</v>
      </c>
      <c r="L26709">
        <v>0</v>
      </c>
      <c r="M26709">
        <v>0</v>
      </c>
      <c r="N26709">
        <v>3800</v>
      </c>
      <c r="O26709">
        <v>0</v>
      </c>
      <c r="P26709">
        <v>0</v>
      </c>
      <c r="Q26709">
        <v>3800</v>
      </c>
    </row>
    <row r="26710" spans="1:17" x14ac:dyDescent="0.3">
      <c r="A26710" s="1">
        <v>5327157133567</v>
      </c>
      <c r="B26710" s="1">
        <v>16901790925055</v>
      </c>
      <c r="C26710" t="s">
        <v>26483</v>
      </c>
      <c r="D26710" t="s">
        <v>26484</v>
      </c>
      <c r="E26710" t="s">
        <v>57</v>
      </c>
      <c r="F26710" t="s">
        <v>20</v>
      </c>
      <c r="G26710" t="s">
        <v>21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350</v>
      </c>
      <c r="P26710">
        <v>0</v>
      </c>
      <c r="Q26710">
        <v>350</v>
      </c>
    </row>
    <row r="26711" spans="1:17" x14ac:dyDescent="0.3">
      <c r="A26711" s="1">
        <v>5327157133567</v>
      </c>
      <c r="B26711" s="1">
        <v>16901790892287</v>
      </c>
      <c r="C26711" t="s">
        <v>26483</v>
      </c>
      <c r="D26711" t="s">
        <v>26484</v>
      </c>
      <c r="E26711" t="s">
        <v>19</v>
      </c>
      <c r="F26711" t="s">
        <v>20</v>
      </c>
      <c r="G26711" t="s">
        <v>21</v>
      </c>
      <c r="H26711" t="s">
        <v>5492</v>
      </c>
      <c r="I26711" t="s">
        <v>25986</v>
      </c>
      <c r="J26711">
        <v>1</v>
      </c>
      <c r="K26711">
        <v>3800</v>
      </c>
      <c r="L26711">
        <v>0</v>
      </c>
      <c r="M26711">
        <v>0</v>
      </c>
      <c r="N26711">
        <v>3800</v>
      </c>
      <c r="O26711">
        <v>0</v>
      </c>
      <c r="P26711">
        <v>0</v>
      </c>
      <c r="Q26711">
        <v>3800</v>
      </c>
    </row>
    <row r="26712" spans="1:17" x14ac:dyDescent="0.3">
      <c r="A26712" s="1">
        <v>5327262843135</v>
      </c>
      <c r="B26712" s="1">
        <v>16902070173951</v>
      </c>
      <c r="C26712" t="s">
        <v>26485</v>
      </c>
      <c r="D26712" t="s">
        <v>26486</v>
      </c>
      <c r="E26712" t="s">
        <v>19</v>
      </c>
      <c r="F26712" t="s">
        <v>20</v>
      </c>
      <c r="G26712" t="s">
        <v>21</v>
      </c>
      <c r="H26712" t="s">
        <v>4335</v>
      </c>
      <c r="I26712" t="s">
        <v>2724</v>
      </c>
      <c r="J26712">
        <v>4</v>
      </c>
      <c r="K26712">
        <v>10400</v>
      </c>
      <c r="L26712">
        <v>0</v>
      </c>
      <c r="M26712">
        <v>0</v>
      </c>
      <c r="N26712">
        <v>10400</v>
      </c>
      <c r="O26712">
        <v>0</v>
      </c>
      <c r="P26712">
        <v>0</v>
      </c>
      <c r="Q26712">
        <v>10400</v>
      </c>
    </row>
    <row r="26713" spans="1:17" x14ac:dyDescent="0.3">
      <c r="A26713" s="1">
        <v>5327262843135</v>
      </c>
      <c r="B26713" s="1">
        <v>16902070239487</v>
      </c>
      <c r="C26713" t="s">
        <v>26485</v>
      </c>
      <c r="D26713" t="s">
        <v>26486</v>
      </c>
      <c r="E26713" t="s">
        <v>57</v>
      </c>
      <c r="F26713" t="s">
        <v>20</v>
      </c>
      <c r="G26713" t="s">
        <v>21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350</v>
      </c>
      <c r="P26713">
        <v>0</v>
      </c>
      <c r="Q26713">
        <v>350</v>
      </c>
    </row>
    <row r="26714" spans="1:17" x14ac:dyDescent="0.3">
      <c r="A26714" s="1">
        <v>5327262843135</v>
      </c>
      <c r="B26714" s="1">
        <v>16902070206719</v>
      </c>
      <c r="C26714" t="s">
        <v>26485</v>
      </c>
      <c r="D26714" t="s">
        <v>26486</v>
      </c>
      <c r="E26714" t="s">
        <v>19</v>
      </c>
      <c r="F26714" t="s">
        <v>20</v>
      </c>
      <c r="G26714" t="s">
        <v>21</v>
      </c>
      <c r="H26714" t="s">
        <v>4335</v>
      </c>
      <c r="I26714" t="s">
        <v>12301</v>
      </c>
      <c r="J26714">
        <v>2</v>
      </c>
      <c r="K26714">
        <v>5000</v>
      </c>
      <c r="L26714">
        <v>0</v>
      </c>
      <c r="M26714">
        <v>0</v>
      </c>
      <c r="N26714">
        <v>5000</v>
      </c>
      <c r="O26714">
        <v>0</v>
      </c>
      <c r="P26714">
        <v>0</v>
      </c>
      <c r="Q26714">
        <v>5000</v>
      </c>
    </row>
    <row r="26715" spans="1:17" x14ac:dyDescent="0.3">
      <c r="A26715" s="1">
        <v>5327928819967</v>
      </c>
      <c r="B26715" s="1">
        <v>16903895679231</v>
      </c>
      <c r="C26715" t="s">
        <v>26487</v>
      </c>
      <c r="D26715" t="s">
        <v>26488</v>
      </c>
      <c r="E26715" t="s">
        <v>19</v>
      </c>
      <c r="F26715" t="s">
        <v>20</v>
      </c>
      <c r="G26715" t="s">
        <v>21</v>
      </c>
      <c r="H26715" t="s">
        <v>28485</v>
      </c>
      <c r="I26715" t="s">
        <v>26489</v>
      </c>
      <c r="J26715">
        <v>1</v>
      </c>
      <c r="K26715">
        <v>8999</v>
      </c>
      <c r="L26715">
        <v>0</v>
      </c>
      <c r="M26715">
        <v>0</v>
      </c>
      <c r="N26715">
        <v>8999</v>
      </c>
      <c r="O26715">
        <v>0</v>
      </c>
      <c r="P26715">
        <v>0</v>
      </c>
      <c r="Q26715">
        <v>8999</v>
      </c>
    </row>
    <row r="26716" spans="1:17" x14ac:dyDescent="0.3">
      <c r="A26716" s="1">
        <v>5327928819967</v>
      </c>
      <c r="B26716" s="1">
        <v>16903895711999</v>
      </c>
      <c r="C26716" t="s">
        <v>26487</v>
      </c>
      <c r="D26716" t="s">
        <v>26488</v>
      </c>
      <c r="E26716" t="s">
        <v>57</v>
      </c>
      <c r="F26716" t="s">
        <v>20</v>
      </c>
      <c r="G26716" t="s">
        <v>21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>
        <v>600</v>
      </c>
      <c r="P26716">
        <v>0</v>
      </c>
      <c r="Q26716">
        <v>600</v>
      </c>
    </row>
    <row r="26717" spans="1:17" x14ac:dyDescent="0.3">
      <c r="A26717" s="1">
        <v>5328046260479</v>
      </c>
      <c r="B26717" s="1">
        <v>16904209465599</v>
      </c>
      <c r="C26717" t="s">
        <v>26490</v>
      </c>
      <c r="D26717" t="s">
        <v>26491</v>
      </c>
      <c r="E26717" t="s">
        <v>57</v>
      </c>
      <c r="F26717" t="s">
        <v>20</v>
      </c>
      <c r="G26717" t="s">
        <v>21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200</v>
      </c>
      <c r="P26717">
        <v>0</v>
      </c>
      <c r="Q26717">
        <v>200</v>
      </c>
    </row>
    <row r="26718" spans="1:17" x14ac:dyDescent="0.3">
      <c r="A26718" s="1">
        <v>5328046260479</v>
      </c>
      <c r="B26718" s="1">
        <v>16904209432831</v>
      </c>
      <c r="C26718" t="s">
        <v>26490</v>
      </c>
      <c r="D26718" t="s">
        <v>26491</v>
      </c>
      <c r="E26718" t="s">
        <v>19</v>
      </c>
      <c r="F26718" t="s">
        <v>20</v>
      </c>
      <c r="G26718" t="s">
        <v>21</v>
      </c>
      <c r="H26718" t="s">
        <v>55</v>
      </c>
      <c r="I26718" t="s">
        <v>3562</v>
      </c>
      <c r="J26718">
        <v>1</v>
      </c>
      <c r="K26718">
        <v>2900</v>
      </c>
      <c r="L26718">
        <v>0</v>
      </c>
      <c r="M26718">
        <v>0</v>
      </c>
      <c r="N26718">
        <v>2900</v>
      </c>
      <c r="O26718">
        <v>0</v>
      </c>
      <c r="P26718">
        <v>0</v>
      </c>
      <c r="Q26718">
        <v>2900</v>
      </c>
    </row>
    <row r="26719" spans="1:17" x14ac:dyDescent="0.3">
      <c r="A26719" s="1">
        <v>5328466051327</v>
      </c>
      <c r="B26719" s="1">
        <v>16905334292735</v>
      </c>
      <c r="C26719" t="s">
        <v>26492</v>
      </c>
      <c r="D26719" t="s">
        <v>26493</v>
      </c>
      <c r="E26719" t="s">
        <v>57</v>
      </c>
      <c r="F26719" t="s">
        <v>20</v>
      </c>
      <c r="G26719" t="s">
        <v>21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350</v>
      </c>
      <c r="P26719">
        <v>0</v>
      </c>
      <c r="Q26719">
        <v>350</v>
      </c>
    </row>
    <row r="26720" spans="1:17" x14ac:dyDescent="0.3">
      <c r="A26720" s="1">
        <v>5328466051327</v>
      </c>
      <c r="B26720" s="1">
        <v>16905334259967</v>
      </c>
      <c r="C26720" t="s">
        <v>26492</v>
      </c>
      <c r="D26720" t="s">
        <v>26493</v>
      </c>
      <c r="E26720" t="s">
        <v>19</v>
      </c>
      <c r="F26720" t="s">
        <v>20</v>
      </c>
      <c r="G26720" t="s">
        <v>21</v>
      </c>
      <c r="H26720" t="s">
        <v>28470</v>
      </c>
      <c r="I26720" t="s">
        <v>3227</v>
      </c>
      <c r="J26720">
        <v>2</v>
      </c>
      <c r="K26720">
        <v>2000</v>
      </c>
      <c r="L26720">
        <v>0</v>
      </c>
      <c r="M26720">
        <v>0</v>
      </c>
      <c r="N26720">
        <v>2000</v>
      </c>
      <c r="O26720">
        <v>0</v>
      </c>
      <c r="P26720">
        <v>0</v>
      </c>
      <c r="Q26720">
        <v>2000</v>
      </c>
    </row>
    <row r="26721" spans="1:17" x14ac:dyDescent="0.3">
      <c r="A26721" s="1">
        <v>5328632381695</v>
      </c>
      <c r="B26721" s="1">
        <v>16905776922879</v>
      </c>
      <c r="C26721" t="s">
        <v>26494</v>
      </c>
      <c r="D26721" t="s">
        <v>26495</v>
      </c>
      <c r="E26721" t="s">
        <v>19</v>
      </c>
      <c r="F26721" t="s">
        <v>20</v>
      </c>
      <c r="G26721" t="s">
        <v>21</v>
      </c>
      <c r="H26721" t="s">
        <v>5492</v>
      </c>
      <c r="I26721" t="s">
        <v>919</v>
      </c>
      <c r="J26721">
        <v>1</v>
      </c>
      <c r="K26721">
        <v>4500</v>
      </c>
      <c r="L26721">
        <v>0</v>
      </c>
      <c r="M26721">
        <v>0</v>
      </c>
      <c r="N26721">
        <v>4500</v>
      </c>
      <c r="O26721">
        <v>0</v>
      </c>
      <c r="P26721">
        <v>0</v>
      </c>
      <c r="Q26721">
        <v>4500</v>
      </c>
    </row>
    <row r="26722" spans="1:17" x14ac:dyDescent="0.3">
      <c r="A26722" s="1">
        <v>5328937386239</v>
      </c>
      <c r="B26722" s="1">
        <v>16906774610175</v>
      </c>
      <c r="C26722" t="s">
        <v>26496</v>
      </c>
      <c r="D26722" t="s">
        <v>26497</v>
      </c>
      <c r="E26722" t="s">
        <v>19</v>
      </c>
      <c r="F26722" t="s">
        <v>20</v>
      </c>
      <c r="G26722" t="s">
        <v>24</v>
      </c>
      <c r="I26722" t="s">
        <v>25761</v>
      </c>
      <c r="J26722">
        <v>1</v>
      </c>
      <c r="K26722">
        <v>350</v>
      </c>
      <c r="L26722">
        <v>0</v>
      </c>
      <c r="M26722">
        <v>0</v>
      </c>
      <c r="N26722">
        <v>350</v>
      </c>
      <c r="O26722">
        <v>0</v>
      </c>
      <c r="P26722">
        <v>0</v>
      </c>
      <c r="Q26722">
        <v>350</v>
      </c>
    </row>
    <row r="26723" spans="1:17" x14ac:dyDescent="0.3">
      <c r="A26723" s="1">
        <v>5328937386239</v>
      </c>
      <c r="B26723" s="1">
        <v>16906774642943</v>
      </c>
      <c r="C26723" t="s">
        <v>26496</v>
      </c>
      <c r="D26723" t="s">
        <v>26497</v>
      </c>
      <c r="E26723" t="s">
        <v>19</v>
      </c>
      <c r="F26723" t="s">
        <v>20</v>
      </c>
      <c r="G26723" t="s">
        <v>24</v>
      </c>
      <c r="I26723" t="s">
        <v>23398</v>
      </c>
      <c r="J26723">
        <v>1</v>
      </c>
      <c r="K26723">
        <v>300</v>
      </c>
      <c r="L26723">
        <v>0</v>
      </c>
      <c r="M26723">
        <v>0</v>
      </c>
      <c r="N26723">
        <v>300</v>
      </c>
      <c r="O26723">
        <v>0</v>
      </c>
      <c r="P26723">
        <v>0</v>
      </c>
      <c r="Q26723">
        <v>300</v>
      </c>
    </row>
    <row r="26724" spans="1:17" x14ac:dyDescent="0.3">
      <c r="A26724" s="1">
        <v>5328937386239</v>
      </c>
      <c r="B26724" s="1">
        <v>16906774577407</v>
      </c>
      <c r="C26724" t="s">
        <v>26496</v>
      </c>
      <c r="D26724" t="s">
        <v>26497</v>
      </c>
      <c r="E26724" t="s">
        <v>19</v>
      </c>
      <c r="F26724" t="s">
        <v>20</v>
      </c>
      <c r="G26724" t="s">
        <v>24</v>
      </c>
      <c r="H26724" t="s">
        <v>28534</v>
      </c>
      <c r="I26724" t="s">
        <v>16857</v>
      </c>
      <c r="J26724">
        <v>2</v>
      </c>
      <c r="K26724">
        <v>4000</v>
      </c>
      <c r="L26724">
        <v>0</v>
      </c>
      <c r="M26724">
        <v>0</v>
      </c>
      <c r="N26724">
        <v>4000</v>
      </c>
      <c r="O26724">
        <v>0</v>
      </c>
      <c r="P26724">
        <v>0</v>
      </c>
      <c r="Q26724">
        <v>4000</v>
      </c>
    </row>
    <row r="26725" spans="1:17" x14ac:dyDescent="0.3">
      <c r="A26725" s="1">
        <v>5328937877759</v>
      </c>
      <c r="B26725" s="1">
        <v>16906775789823</v>
      </c>
      <c r="C26725" t="s">
        <v>26498</v>
      </c>
      <c r="D26725" t="s">
        <v>26499</v>
      </c>
      <c r="E26725" t="s">
        <v>19</v>
      </c>
      <c r="F26725" t="s">
        <v>20</v>
      </c>
      <c r="G26725" t="s">
        <v>24</v>
      </c>
      <c r="I26725" t="s">
        <v>16923</v>
      </c>
      <c r="J26725">
        <v>1</v>
      </c>
      <c r="K26725">
        <v>250</v>
      </c>
      <c r="L26725">
        <v>0</v>
      </c>
      <c r="M26725">
        <v>0</v>
      </c>
      <c r="N26725">
        <v>250</v>
      </c>
      <c r="O26725">
        <v>0</v>
      </c>
      <c r="P26725">
        <v>0</v>
      </c>
      <c r="Q26725">
        <v>250</v>
      </c>
    </row>
    <row r="26726" spans="1:17" x14ac:dyDescent="0.3">
      <c r="A26726" s="1">
        <v>5328937877759</v>
      </c>
      <c r="B26726" s="1">
        <v>16906775757055</v>
      </c>
      <c r="C26726" t="s">
        <v>26498</v>
      </c>
      <c r="D26726" t="s">
        <v>26499</v>
      </c>
      <c r="E26726" t="s">
        <v>19</v>
      </c>
      <c r="F26726" t="s">
        <v>20</v>
      </c>
      <c r="G26726" t="s">
        <v>24</v>
      </c>
      <c r="H26726" t="s">
        <v>5492</v>
      </c>
      <c r="I26726" t="s">
        <v>23001</v>
      </c>
      <c r="J26726">
        <v>2</v>
      </c>
      <c r="K26726">
        <v>8600</v>
      </c>
      <c r="L26726">
        <v>0</v>
      </c>
      <c r="M26726">
        <v>0</v>
      </c>
      <c r="N26726">
        <v>8600</v>
      </c>
      <c r="O26726">
        <v>0</v>
      </c>
      <c r="P26726">
        <v>0</v>
      </c>
      <c r="Q26726">
        <v>8600</v>
      </c>
    </row>
    <row r="26727" spans="1:17" x14ac:dyDescent="0.3">
      <c r="A26727" s="1">
        <v>5328958128383</v>
      </c>
      <c r="B26727" s="1">
        <v>16906827399423</v>
      </c>
      <c r="C26727" t="s">
        <v>26500</v>
      </c>
      <c r="D26727" t="s">
        <v>26501</v>
      </c>
      <c r="E26727" t="s">
        <v>19</v>
      </c>
      <c r="F26727" t="s">
        <v>20</v>
      </c>
      <c r="G26727" t="s">
        <v>24</v>
      </c>
      <c r="I26727" t="s">
        <v>23398</v>
      </c>
      <c r="J26727">
        <v>1</v>
      </c>
      <c r="K26727">
        <v>100</v>
      </c>
      <c r="L26727">
        <v>0</v>
      </c>
      <c r="M26727">
        <v>0</v>
      </c>
      <c r="N26727">
        <v>100</v>
      </c>
      <c r="O26727">
        <v>0</v>
      </c>
      <c r="P26727">
        <v>0</v>
      </c>
      <c r="Q26727">
        <v>100</v>
      </c>
    </row>
    <row r="26728" spans="1:17" x14ac:dyDescent="0.3">
      <c r="A26728" s="1">
        <v>5328958128383</v>
      </c>
      <c r="B26728" s="1">
        <v>16906827366655</v>
      </c>
      <c r="C26728" t="s">
        <v>26500</v>
      </c>
      <c r="D26728" t="s">
        <v>26501</v>
      </c>
      <c r="E26728" t="s">
        <v>19</v>
      </c>
      <c r="F26728" t="s">
        <v>20</v>
      </c>
      <c r="G26728" t="s">
        <v>24</v>
      </c>
      <c r="H26728" t="s">
        <v>5492</v>
      </c>
      <c r="I26728" t="s">
        <v>25</v>
      </c>
      <c r="J26728">
        <v>1</v>
      </c>
      <c r="K26728">
        <v>6000</v>
      </c>
      <c r="L26728">
        <v>0</v>
      </c>
      <c r="M26728">
        <v>0</v>
      </c>
      <c r="N26728">
        <v>6000</v>
      </c>
      <c r="O26728">
        <v>0</v>
      </c>
      <c r="P26728">
        <v>0</v>
      </c>
      <c r="Q26728">
        <v>6000</v>
      </c>
    </row>
    <row r="26729" spans="1:17" x14ac:dyDescent="0.3">
      <c r="A26729" s="1">
        <v>5328967041279</v>
      </c>
      <c r="B26729" s="1">
        <v>16906850533631</v>
      </c>
      <c r="C26729" t="s">
        <v>26502</v>
      </c>
      <c r="D26729" t="s">
        <v>26503</v>
      </c>
      <c r="E26729" t="s">
        <v>19</v>
      </c>
      <c r="F26729" t="s">
        <v>20</v>
      </c>
      <c r="G26729" t="s">
        <v>24</v>
      </c>
      <c r="H26729" t="s">
        <v>28485</v>
      </c>
      <c r="I26729" t="s">
        <v>22696</v>
      </c>
      <c r="J26729">
        <v>1</v>
      </c>
      <c r="K26729">
        <v>5500</v>
      </c>
      <c r="L26729">
        <v>0</v>
      </c>
      <c r="M26729">
        <v>0</v>
      </c>
      <c r="N26729">
        <v>5500</v>
      </c>
      <c r="O26729">
        <v>0</v>
      </c>
      <c r="P26729">
        <v>0</v>
      </c>
      <c r="Q26729">
        <v>5500</v>
      </c>
    </row>
    <row r="26730" spans="1:17" x14ac:dyDescent="0.3">
      <c r="A26730" s="1">
        <v>5328967041279</v>
      </c>
      <c r="B26730" s="1">
        <v>16906850468095</v>
      </c>
      <c r="C26730" t="s">
        <v>26502</v>
      </c>
      <c r="D26730" t="s">
        <v>26503</v>
      </c>
      <c r="E26730" t="s">
        <v>19</v>
      </c>
      <c r="F26730" t="s">
        <v>20</v>
      </c>
      <c r="G26730" t="s">
        <v>24</v>
      </c>
      <c r="H26730" t="s">
        <v>9651</v>
      </c>
      <c r="I26730" t="s">
        <v>26214</v>
      </c>
      <c r="J26730">
        <v>1</v>
      </c>
      <c r="K26730">
        <v>8500</v>
      </c>
      <c r="L26730">
        <v>0</v>
      </c>
      <c r="M26730">
        <v>0</v>
      </c>
      <c r="N26730">
        <v>8500</v>
      </c>
      <c r="O26730">
        <v>0</v>
      </c>
      <c r="P26730">
        <v>0</v>
      </c>
      <c r="Q26730">
        <v>8500</v>
      </c>
    </row>
    <row r="26731" spans="1:17" x14ac:dyDescent="0.3">
      <c r="A26731" s="1">
        <v>5328967041279</v>
      </c>
      <c r="B26731" s="1">
        <v>16906850566399</v>
      </c>
      <c r="C26731" t="s">
        <v>26502</v>
      </c>
      <c r="D26731" t="s">
        <v>26503</v>
      </c>
      <c r="E26731" t="s">
        <v>19</v>
      </c>
      <c r="F26731" t="s">
        <v>20</v>
      </c>
      <c r="G26731" t="s">
        <v>24</v>
      </c>
      <c r="H26731" t="s">
        <v>28485</v>
      </c>
      <c r="I26731" t="s">
        <v>17387</v>
      </c>
      <c r="J26731">
        <v>1</v>
      </c>
      <c r="K26731">
        <v>3500</v>
      </c>
      <c r="L26731">
        <v>0</v>
      </c>
      <c r="M26731">
        <v>0</v>
      </c>
      <c r="N26731">
        <v>3500</v>
      </c>
      <c r="O26731">
        <v>0</v>
      </c>
      <c r="P26731">
        <v>0</v>
      </c>
      <c r="Q26731">
        <v>3500</v>
      </c>
    </row>
    <row r="26732" spans="1:17" x14ac:dyDescent="0.3">
      <c r="A26732" s="1">
        <v>5328967041279</v>
      </c>
      <c r="B26732" s="1">
        <v>16906850500863</v>
      </c>
      <c r="C26732" t="s">
        <v>26502</v>
      </c>
      <c r="D26732" t="s">
        <v>26503</v>
      </c>
      <c r="E26732" t="s">
        <v>19</v>
      </c>
      <c r="F26732" t="s">
        <v>20</v>
      </c>
      <c r="G26732" t="s">
        <v>24</v>
      </c>
      <c r="H26732" t="s">
        <v>9651</v>
      </c>
      <c r="I26732" t="s">
        <v>26504</v>
      </c>
      <c r="J26732">
        <v>2</v>
      </c>
      <c r="K26732">
        <v>17000</v>
      </c>
      <c r="L26732">
        <v>0</v>
      </c>
      <c r="M26732">
        <v>0</v>
      </c>
      <c r="N26732">
        <v>17000</v>
      </c>
      <c r="O26732">
        <v>0</v>
      </c>
      <c r="P26732">
        <v>0</v>
      </c>
      <c r="Q26732">
        <v>17000</v>
      </c>
    </row>
    <row r="26733" spans="1:17" x14ac:dyDescent="0.3">
      <c r="A26733" s="1">
        <v>5328971464959</v>
      </c>
      <c r="B26733" s="1">
        <v>16906860953855</v>
      </c>
      <c r="C26733" t="s">
        <v>26505</v>
      </c>
      <c r="D26733" t="s">
        <v>26506</v>
      </c>
      <c r="E26733" t="s">
        <v>19</v>
      </c>
      <c r="F26733" t="s">
        <v>20</v>
      </c>
      <c r="G26733" t="s">
        <v>24</v>
      </c>
      <c r="I26733" t="s">
        <v>23398</v>
      </c>
      <c r="J26733">
        <v>1</v>
      </c>
      <c r="K26733">
        <v>150</v>
      </c>
      <c r="L26733">
        <v>0</v>
      </c>
      <c r="M26733">
        <v>0</v>
      </c>
      <c r="N26733">
        <v>150</v>
      </c>
      <c r="O26733">
        <v>0</v>
      </c>
      <c r="P26733">
        <v>0</v>
      </c>
      <c r="Q26733">
        <v>150</v>
      </c>
    </row>
    <row r="26734" spans="1:17" x14ac:dyDescent="0.3">
      <c r="A26734" s="1">
        <v>5328971464959</v>
      </c>
      <c r="B26734" s="1">
        <v>16906860921087</v>
      </c>
      <c r="C26734" t="s">
        <v>26505</v>
      </c>
      <c r="D26734" t="s">
        <v>26506</v>
      </c>
      <c r="E26734" t="s">
        <v>19</v>
      </c>
      <c r="F26734" t="s">
        <v>20</v>
      </c>
      <c r="G26734" t="s">
        <v>24</v>
      </c>
      <c r="H26734" t="s">
        <v>5492</v>
      </c>
      <c r="I26734" t="s">
        <v>18217</v>
      </c>
      <c r="J26734">
        <v>1</v>
      </c>
      <c r="K26734">
        <v>3600</v>
      </c>
      <c r="L26734">
        <v>0</v>
      </c>
      <c r="M26734">
        <v>0</v>
      </c>
      <c r="N26734">
        <v>3600</v>
      </c>
      <c r="O26734">
        <v>0</v>
      </c>
      <c r="P26734">
        <v>0</v>
      </c>
      <c r="Q26734">
        <v>3600</v>
      </c>
    </row>
    <row r="26735" spans="1:17" x14ac:dyDescent="0.3">
      <c r="A26735" s="1">
        <v>5328987914495</v>
      </c>
      <c r="B26735" s="1">
        <v>16906906403071</v>
      </c>
      <c r="C26735" t="s">
        <v>26507</v>
      </c>
      <c r="D26735" t="s">
        <v>26508</v>
      </c>
      <c r="E26735" t="s">
        <v>19</v>
      </c>
      <c r="F26735" t="s">
        <v>20</v>
      </c>
      <c r="G26735" t="s">
        <v>21</v>
      </c>
      <c r="H26735" t="s">
        <v>5492</v>
      </c>
      <c r="I26735" t="s">
        <v>8407</v>
      </c>
      <c r="J26735">
        <v>1</v>
      </c>
      <c r="K26735">
        <v>4800</v>
      </c>
      <c r="L26735">
        <v>0</v>
      </c>
      <c r="M26735">
        <v>0</v>
      </c>
      <c r="N26735">
        <v>4800</v>
      </c>
      <c r="O26735">
        <v>0</v>
      </c>
      <c r="P26735">
        <v>0</v>
      </c>
      <c r="Q26735">
        <v>4800</v>
      </c>
    </row>
    <row r="26736" spans="1:17" x14ac:dyDescent="0.3">
      <c r="A26736" s="1">
        <v>5328987914495</v>
      </c>
      <c r="B26736" s="1">
        <v>16906906435839</v>
      </c>
      <c r="C26736" t="s">
        <v>26507</v>
      </c>
      <c r="D26736" t="s">
        <v>26508</v>
      </c>
      <c r="E26736" t="s">
        <v>57</v>
      </c>
      <c r="F26736" t="s">
        <v>20</v>
      </c>
      <c r="G26736" t="s">
        <v>21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200</v>
      </c>
      <c r="P26736">
        <v>0</v>
      </c>
      <c r="Q26736">
        <v>200</v>
      </c>
    </row>
    <row r="26737" spans="1:17" x14ac:dyDescent="0.3">
      <c r="A26737" s="1">
        <v>5328988242175</v>
      </c>
      <c r="B26737" s="1">
        <v>16906907386111</v>
      </c>
      <c r="C26737" t="s">
        <v>26509</v>
      </c>
      <c r="D26737" t="s">
        <v>26510</v>
      </c>
      <c r="E26737" t="s">
        <v>19</v>
      </c>
      <c r="F26737" t="s">
        <v>20</v>
      </c>
      <c r="G26737" t="s">
        <v>24</v>
      </c>
      <c r="H26737" t="s">
        <v>5492</v>
      </c>
      <c r="I26737" t="s">
        <v>26009</v>
      </c>
      <c r="J26737">
        <v>6</v>
      </c>
      <c r="K26737">
        <v>22800</v>
      </c>
      <c r="L26737">
        <v>0</v>
      </c>
      <c r="M26737">
        <v>0</v>
      </c>
      <c r="N26737">
        <v>22800</v>
      </c>
      <c r="O26737">
        <v>0</v>
      </c>
      <c r="P26737">
        <v>0</v>
      </c>
      <c r="Q26737">
        <v>22800</v>
      </c>
    </row>
    <row r="26738" spans="1:17" x14ac:dyDescent="0.3">
      <c r="A26738" s="1">
        <v>5328988242175</v>
      </c>
      <c r="B26738" s="1">
        <v>16906907418879</v>
      </c>
      <c r="C26738" t="s">
        <v>26509</v>
      </c>
      <c r="D26738" t="s">
        <v>26510</v>
      </c>
      <c r="E26738" t="s">
        <v>19</v>
      </c>
      <c r="F26738" t="s">
        <v>20</v>
      </c>
      <c r="G26738" t="s">
        <v>24</v>
      </c>
      <c r="I26738" t="s">
        <v>23398</v>
      </c>
      <c r="J26738">
        <v>1</v>
      </c>
      <c r="K26738">
        <v>180</v>
      </c>
      <c r="L26738">
        <v>0</v>
      </c>
      <c r="M26738">
        <v>0</v>
      </c>
      <c r="N26738">
        <v>180</v>
      </c>
      <c r="O26738">
        <v>0</v>
      </c>
      <c r="P26738">
        <v>0</v>
      </c>
      <c r="Q26738">
        <v>180</v>
      </c>
    </row>
    <row r="26739" spans="1:17" x14ac:dyDescent="0.3">
      <c r="A26739" s="1">
        <v>5328988831999</v>
      </c>
      <c r="B26739" s="1">
        <v>16906908827903</v>
      </c>
      <c r="C26739" t="s">
        <v>26511</v>
      </c>
      <c r="D26739" t="s">
        <v>26512</v>
      </c>
      <c r="E26739" t="s">
        <v>19</v>
      </c>
      <c r="F26739" t="s">
        <v>20</v>
      </c>
      <c r="G26739" t="s">
        <v>24</v>
      </c>
      <c r="I26739" t="s">
        <v>16923</v>
      </c>
      <c r="J26739">
        <v>1</v>
      </c>
      <c r="K26739">
        <v>100</v>
      </c>
      <c r="L26739">
        <v>0</v>
      </c>
      <c r="M26739">
        <v>0</v>
      </c>
      <c r="N26739">
        <v>100</v>
      </c>
      <c r="O26739">
        <v>0</v>
      </c>
      <c r="P26739">
        <v>0</v>
      </c>
      <c r="Q26739">
        <v>100</v>
      </c>
    </row>
    <row r="26740" spans="1:17" x14ac:dyDescent="0.3">
      <c r="A26740" s="1">
        <v>5328988831999</v>
      </c>
      <c r="B26740" s="1">
        <v>16906908795135</v>
      </c>
      <c r="C26740" t="s">
        <v>26511</v>
      </c>
      <c r="D26740" t="s">
        <v>26512</v>
      </c>
      <c r="E26740" t="s">
        <v>19</v>
      </c>
      <c r="F26740" t="s">
        <v>20</v>
      </c>
      <c r="G26740" t="s">
        <v>24</v>
      </c>
      <c r="I26740" t="s">
        <v>268</v>
      </c>
      <c r="J26740">
        <v>1</v>
      </c>
      <c r="K26740">
        <v>550</v>
      </c>
      <c r="L26740">
        <v>0</v>
      </c>
      <c r="M26740">
        <v>0</v>
      </c>
      <c r="N26740">
        <v>550</v>
      </c>
      <c r="O26740">
        <v>0</v>
      </c>
      <c r="P26740">
        <v>0</v>
      </c>
      <c r="Q26740">
        <v>550</v>
      </c>
    </row>
    <row r="26741" spans="1:17" x14ac:dyDescent="0.3">
      <c r="A26741" s="1">
        <v>5328988831999</v>
      </c>
      <c r="B26741" s="1">
        <v>16906908762367</v>
      </c>
      <c r="C26741" t="s">
        <v>26511</v>
      </c>
      <c r="D26741" t="s">
        <v>26512</v>
      </c>
      <c r="E26741" t="s">
        <v>19</v>
      </c>
      <c r="F26741" t="s">
        <v>20</v>
      </c>
      <c r="G26741" t="s">
        <v>24</v>
      </c>
      <c r="H26741" t="s">
        <v>28470</v>
      </c>
      <c r="I26741" t="s">
        <v>4879</v>
      </c>
      <c r="J26741">
        <v>1</v>
      </c>
      <c r="K26741">
        <v>1300</v>
      </c>
      <c r="L26741">
        <v>0</v>
      </c>
      <c r="M26741">
        <v>0</v>
      </c>
      <c r="N26741">
        <v>1300</v>
      </c>
      <c r="O26741">
        <v>0</v>
      </c>
      <c r="P26741">
        <v>0</v>
      </c>
      <c r="Q26741">
        <v>1300</v>
      </c>
    </row>
    <row r="26742" spans="1:17" x14ac:dyDescent="0.3">
      <c r="A26742" s="1">
        <v>5328988831999</v>
      </c>
      <c r="B26742" s="1">
        <v>16906908729599</v>
      </c>
      <c r="C26742" t="s">
        <v>26511</v>
      </c>
      <c r="D26742" t="s">
        <v>26512</v>
      </c>
      <c r="E26742" t="s">
        <v>19</v>
      </c>
      <c r="F26742" t="s">
        <v>20</v>
      </c>
      <c r="G26742" t="s">
        <v>24</v>
      </c>
      <c r="H26742" t="s">
        <v>28470</v>
      </c>
      <c r="I26742" t="s">
        <v>4879</v>
      </c>
      <c r="J26742">
        <v>1</v>
      </c>
      <c r="K26742">
        <v>1300</v>
      </c>
      <c r="L26742">
        <v>0</v>
      </c>
      <c r="M26742">
        <v>0</v>
      </c>
      <c r="N26742">
        <v>1300</v>
      </c>
      <c r="O26742">
        <v>0</v>
      </c>
      <c r="P26742">
        <v>0</v>
      </c>
      <c r="Q26742">
        <v>1300</v>
      </c>
    </row>
    <row r="26743" spans="1:17" x14ac:dyDescent="0.3">
      <c r="A26743" s="1">
        <v>5328632381695</v>
      </c>
      <c r="B26743" s="1">
        <v>16906931929343</v>
      </c>
      <c r="C26743" t="s">
        <v>26513</v>
      </c>
      <c r="D26743" t="s">
        <v>26495</v>
      </c>
      <c r="E26743" t="s">
        <v>19</v>
      </c>
      <c r="F26743" t="s">
        <v>33</v>
      </c>
      <c r="G26743" t="s">
        <v>21</v>
      </c>
      <c r="H26743" t="s">
        <v>5492</v>
      </c>
      <c r="I26743" t="s">
        <v>919</v>
      </c>
      <c r="J26743">
        <v>-1</v>
      </c>
      <c r="K26743">
        <v>0</v>
      </c>
      <c r="L26743">
        <v>0</v>
      </c>
      <c r="M26743">
        <v>-4500</v>
      </c>
      <c r="N26743">
        <v>-4500</v>
      </c>
      <c r="O26743">
        <v>0</v>
      </c>
      <c r="P26743">
        <v>0</v>
      </c>
      <c r="Q26743">
        <v>-4500</v>
      </c>
    </row>
    <row r="26744" spans="1:17" x14ac:dyDescent="0.3">
      <c r="A26744" s="1">
        <v>5328998301951</v>
      </c>
      <c r="B26744" s="1">
        <v>16906932683007</v>
      </c>
      <c r="C26744" t="s">
        <v>26514</v>
      </c>
      <c r="D26744" t="s">
        <v>26515</v>
      </c>
      <c r="E26744" t="s">
        <v>19</v>
      </c>
      <c r="F26744" t="s">
        <v>20</v>
      </c>
      <c r="G26744" t="s">
        <v>24</v>
      </c>
      <c r="I26744" t="s">
        <v>23398</v>
      </c>
      <c r="J26744">
        <v>1</v>
      </c>
      <c r="K26744">
        <v>320</v>
      </c>
      <c r="L26744">
        <v>0</v>
      </c>
      <c r="M26744">
        <v>0</v>
      </c>
      <c r="N26744">
        <v>320</v>
      </c>
      <c r="O26744">
        <v>0</v>
      </c>
      <c r="P26744">
        <v>0</v>
      </c>
      <c r="Q26744">
        <v>320</v>
      </c>
    </row>
    <row r="26745" spans="1:17" x14ac:dyDescent="0.3">
      <c r="A26745" s="1">
        <v>5328998301951</v>
      </c>
      <c r="B26745" s="1">
        <v>16906932650239</v>
      </c>
      <c r="C26745" t="s">
        <v>26514</v>
      </c>
      <c r="D26745" t="s">
        <v>26515</v>
      </c>
      <c r="E26745" t="s">
        <v>19</v>
      </c>
      <c r="F26745" t="s">
        <v>20</v>
      </c>
      <c r="G26745" t="s">
        <v>24</v>
      </c>
      <c r="H26745" t="s">
        <v>5492</v>
      </c>
      <c r="I26745" t="s">
        <v>8407</v>
      </c>
      <c r="J26745">
        <v>1</v>
      </c>
      <c r="K26745">
        <v>4800</v>
      </c>
      <c r="L26745">
        <v>0</v>
      </c>
      <c r="M26745">
        <v>0</v>
      </c>
      <c r="N26745">
        <v>4800</v>
      </c>
      <c r="O26745">
        <v>0</v>
      </c>
      <c r="P26745">
        <v>0</v>
      </c>
      <c r="Q26745">
        <v>4800</v>
      </c>
    </row>
    <row r="26746" spans="1:17" x14ac:dyDescent="0.3">
      <c r="A26746" s="1">
        <v>5328999219455</v>
      </c>
      <c r="B26746" s="1">
        <v>16906935533823</v>
      </c>
      <c r="C26746" t="s">
        <v>26516</v>
      </c>
      <c r="D26746" t="s">
        <v>26517</v>
      </c>
      <c r="E26746" t="s">
        <v>19</v>
      </c>
      <c r="F26746" t="s">
        <v>20</v>
      </c>
      <c r="G26746" t="s">
        <v>24</v>
      </c>
      <c r="I26746" t="s">
        <v>23398</v>
      </c>
      <c r="J26746">
        <v>1</v>
      </c>
      <c r="K26746">
        <v>300</v>
      </c>
      <c r="L26746">
        <v>0</v>
      </c>
      <c r="M26746">
        <v>0</v>
      </c>
      <c r="N26746">
        <v>300</v>
      </c>
      <c r="O26746">
        <v>0</v>
      </c>
      <c r="P26746">
        <v>0</v>
      </c>
      <c r="Q26746">
        <v>300</v>
      </c>
    </row>
    <row r="26747" spans="1:17" x14ac:dyDescent="0.3">
      <c r="A26747" s="1">
        <v>5328999219455</v>
      </c>
      <c r="B26747" s="1">
        <v>16906935468287</v>
      </c>
      <c r="C26747" t="s">
        <v>26516</v>
      </c>
      <c r="D26747" t="s">
        <v>26517</v>
      </c>
      <c r="E26747" t="s">
        <v>19</v>
      </c>
      <c r="F26747" t="s">
        <v>20</v>
      </c>
      <c r="G26747" t="s">
        <v>24</v>
      </c>
      <c r="H26747" t="s">
        <v>5492</v>
      </c>
      <c r="I26747" t="s">
        <v>8407</v>
      </c>
      <c r="J26747">
        <v>1</v>
      </c>
      <c r="K26747">
        <v>4800</v>
      </c>
      <c r="L26747">
        <v>0</v>
      </c>
      <c r="M26747">
        <v>0</v>
      </c>
      <c r="N26747">
        <v>4800</v>
      </c>
      <c r="O26747">
        <v>0</v>
      </c>
      <c r="P26747">
        <v>0</v>
      </c>
      <c r="Q26747">
        <v>4800</v>
      </c>
    </row>
    <row r="26748" spans="1:17" x14ac:dyDescent="0.3">
      <c r="A26748" s="1">
        <v>5328999219455</v>
      </c>
      <c r="B26748" s="1">
        <v>16906935501055</v>
      </c>
      <c r="C26748" t="s">
        <v>26516</v>
      </c>
      <c r="D26748" t="s">
        <v>26517</v>
      </c>
      <c r="E26748" t="s">
        <v>19</v>
      </c>
      <c r="F26748" t="s">
        <v>20</v>
      </c>
      <c r="G26748" t="s">
        <v>24</v>
      </c>
      <c r="H26748" t="s">
        <v>5492</v>
      </c>
      <c r="I26748" t="s">
        <v>8011</v>
      </c>
      <c r="J26748">
        <v>1</v>
      </c>
      <c r="K26748">
        <v>4800</v>
      </c>
      <c r="L26748">
        <v>0</v>
      </c>
      <c r="M26748">
        <v>0</v>
      </c>
      <c r="N26748">
        <v>4800</v>
      </c>
      <c r="O26748">
        <v>0</v>
      </c>
      <c r="P26748">
        <v>0</v>
      </c>
      <c r="Q26748">
        <v>4800</v>
      </c>
    </row>
    <row r="26749" spans="1:17" x14ac:dyDescent="0.3">
      <c r="A26749" s="1">
        <v>5328999743743</v>
      </c>
      <c r="B26749" s="1">
        <v>16906937008383</v>
      </c>
      <c r="C26749" t="s">
        <v>26518</v>
      </c>
      <c r="D26749" t="s">
        <v>26519</v>
      </c>
      <c r="E26749" t="s">
        <v>19</v>
      </c>
      <c r="F26749" t="s">
        <v>20</v>
      </c>
      <c r="G26749" t="s">
        <v>24</v>
      </c>
      <c r="I26749" t="s">
        <v>16923</v>
      </c>
      <c r="J26749">
        <v>1</v>
      </c>
      <c r="K26749">
        <v>250</v>
      </c>
      <c r="L26749">
        <v>0</v>
      </c>
      <c r="M26749">
        <v>0</v>
      </c>
      <c r="N26749">
        <v>250</v>
      </c>
      <c r="O26749">
        <v>0</v>
      </c>
      <c r="P26749">
        <v>0</v>
      </c>
      <c r="Q26749">
        <v>250</v>
      </c>
    </row>
    <row r="26750" spans="1:17" x14ac:dyDescent="0.3">
      <c r="A26750" s="1">
        <v>5328999743743</v>
      </c>
      <c r="B26750" s="1">
        <v>16906936975615</v>
      </c>
      <c r="C26750" t="s">
        <v>26518</v>
      </c>
      <c r="D26750" t="s">
        <v>26519</v>
      </c>
      <c r="E26750" t="s">
        <v>19</v>
      </c>
      <c r="F26750" t="s">
        <v>20</v>
      </c>
      <c r="G26750" t="s">
        <v>24</v>
      </c>
      <c r="H26750" t="s">
        <v>5492</v>
      </c>
      <c r="I26750" t="s">
        <v>23610</v>
      </c>
      <c r="J26750">
        <v>1</v>
      </c>
      <c r="K26750">
        <v>6000</v>
      </c>
      <c r="L26750">
        <v>0</v>
      </c>
      <c r="M26750">
        <v>0</v>
      </c>
      <c r="N26750">
        <v>6000</v>
      </c>
      <c r="O26750">
        <v>0</v>
      </c>
      <c r="P26750">
        <v>0</v>
      </c>
      <c r="Q26750">
        <v>6000</v>
      </c>
    </row>
    <row r="26751" spans="1:17" x14ac:dyDescent="0.3">
      <c r="A26751" s="1">
        <v>5329002791167</v>
      </c>
      <c r="B26751" s="1">
        <v>16906943758591</v>
      </c>
      <c r="C26751" t="s">
        <v>26520</v>
      </c>
      <c r="D26751" t="s">
        <v>26521</v>
      </c>
      <c r="E26751" t="s">
        <v>19</v>
      </c>
      <c r="F26751" t="s">
        <v>20</v>
      </c>
      <c r="G26751" t="s">
        <v>24</v>
      </c>
      <c r="I26751" t="s">
        <v>36</v>
      </c>
      <c r="J26751">
        <v>1</v>
      </c>
      <c r="K26751">
        <v>150</v>
      </c>
      <c r="L26751">
        <v>0</v>
      </c>
      <c r="M26751">
        <v>0</v>
      </c>
      <c r="N26751">
        <v>150</v>
      </c>
      <c r="O26751">
        <v>0</v>
      </c>
      <c r="P26751">
        <v>0</v>
      </c>
      <c r="Q26751">
        <v>150</v>
      </c>
    </row>
    <row r="26752" spans="1:17" x14ac:dyDescent="0.3">
      <c r="A26752" s="1">
        <v>5329002791167</v>
      </c>
      <c r="B26752" s="1">
        <v>16906943725823</v>
      </c>
      <c r="C26752" t="s">
        <v>26520</v>
      </c>
      <c r="D26752" t="s">
        <v>26521</v>
      </c>
      <c r="E26752" t="s">
        <v>19</v>
      </c>
      <c r="F26752" t="s">
        <v>20</v>
      </c>
      <c r="G26752" t="s">
        <v>24</v>
      </c>
      <c r="H26752" t="s">
        <v>4335</v>
      </c>
      <c r="I26752" t="s">
        <v>21989</v>
      </c>
      <c r="J26752">
        <v>1</v>
      </c>
      <c r="K26752">
        <v>2400</v>
      </c>
      <c r="L26752">
        <v>0</v>
      </c>
      <c r="M26752">
        <v>0</v>
      </c>
      <c r="N26752">
        <v>2400</v>
      </c>
      <c r="O26752">
        <v>0</v>
      </c>
      <c r="P26752">
        <v>0</v>
      </c>
      <c r="Q26752">
        <v>2400</v>
      </c>
    </row>
    <row r="26753" spans="1:17" x14ac:dyDescent="0.3">
      <c r="A26753" s="1">
        <v>5328046260479</v>
      </c>
      <c r="B26753" s="1">
        <v>16906950705407</v>
      </c>
      <c r="C26753" t="s">
        <v>26522</v>
      </c>
      <c r="D26753" t="s">
        <v>26491</v>
      </c>
      <c r="E26753" t="s">
        <v>19</v>
      </c>
      <c r="F26753" t="s">
        <v>33</v>
      </c>
      <c r="G26753" t="s">
        <v>21</v>
      </c>
      <c r="H26753" t="s">
        <v>55</v>
      </c>
      <c r="I26753" t="s">
        <v>3562</v>
      </c>
      <c r="J26753">
        <v>-1</v>
      </c>
      <c r="K26753">
        <v>0</v>
      </c>
      <c r="L26753">
        <v>0</v>
      </c>
      <c r="M26753">
        <v>-2900</v>
      </c>
      <c r="N26753">
        <v>-2900</v>
      </c>
      <c r="O26753">
        <v>0</v>
      </c>
      <c r="P26753">
        <v>0</v>
      </c>
      <c r="Q26753">
        <v>-2900</v>
      </c>
    </row>
    <row r="26754" spans="1:17" x14ac:dyDescent="0.3">
      <c r="A26754" s="1">
        <v>5328046260479</v>
      </c>
      <c r="B26754" s="1">
        <v>16906950672639</v>
      </c>
      <c r="C26754" t="s">
        <v>26522</v>
      </c>
      <c r="D26754" t="s">
        <v>26491</v>
      </c>
      <c r="E26754" t="s">
        <v>57</v>
      </c>
      <c r="F26754" t="s">
        <v>33</v>
      </c>
      <c r="G26754" t="s">
        <v>21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-200</v>
      </c>
      <c r="P26754">
        <v>0</v>
      </c>
      <c r="Q26754">
        <v>-200</v>
      </c>
    </row>
    <row r="26755" spans="1:17" x14ac:dyDescent="0.3">
      <c r="A26755" s="1">
        <v>5329010688255</v>
      </c>
      <c r="B26755" s="1">
        <v>16906967089407</v>
      </c>
      <c r="C26755" t="s">
        <v>26523</v>
      </c>
      <c r="D26755" t="s">
        <v>26524</v>
      </c>
      <c r="E26755" t="s">
        <v>19</v>
      </c>
      <c r="F26755" t="s">
        <v>20</v>
      </c>
      <c r="G26755" t="s">
        <v>24</v>
      </c>
      <c r="H26755" t="s">
        <v>5492</v>
      </c>
      <c r="I26755" t="s">
        <v>23610</v>
      </c>
      <c r="J26755">
        <v>1</v>
      </c>
      <c r="K26755">
        <v>6000</v>
      </c>
      <c r="L26755">
        <v>0</v>
      </c>
      <c r="M26755">
        <v>0</v>
      </c>
      <c r="N26755">
        <v>6000</v>
      </c>
      <c r="O26755">
        <v>0</v>
      </c>
      <c r="P26755">
        <v>0</v>
      </c>
      <c r="Q26755">
        <v>6000</v>
      </c>
    </row>
    <row r="26756" spans="1:17" x14ac:dyDescent="0.3">
      <c r="A26756" s="1">
        <v>5329052860671</v>
      </c>
      <c r="B26756" s="1">
        <v>16907083055359</v>
      </c>
      <c r="C26756" t="s">
        <v>26525</v>
      </c>
      <c r="D26756" t="s">
        <v>26526</v>
      </c>
      <c r="E26756" t="s">
        <v>57</v>
      </c>
      <c r="F26756" t="s">
        <v>20</v>
      </c>
      <c r="G26756" t="s">
        <v>21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250</v>
      </c>
      <c r="P26756">
        <v>0</v>
      </c>
      <c r="Q26756">
        <v>250</v>
      </c>
    </row>
    <row r="26757" spans="1:17" x14ac:dyDescent="0.3">
      <c r="A26757" s="1">
        <v>5329052860671</v>
      </c>
      <c r="B26757" s="1">
        <v>16907082989823</v>
      </c>
      <c r="C26757" t="s">
        <v>26525</v>
      </c>
      <c r="D26757" t="s">
        <v>26526</v>
      </c>
      <c r="E26757" t="s">
        <v>19</v>
      </c>
      <c r="F26757" t="s">
        <v>20</v>
      </c>
      <c r="G26757" t="s">
        <v>21</v>
      </c>
      <c r="H26757" t="s">
        <v>28534</v>
      </c>
      <c r="I26757" t="s">
        <v>19688</v>
      </c>
      <c r="J26757">
        <v>1</v>
      </c>
      <c r="K26757">
        <v>2500</v>
      </c>
      <c r="L26757">
        <v>0</v>
      </c>
      <c r="M26757">
        <v>0</v>
      </c>
      <c r="N26757">
        <v>2500</v>
      </c>
      <c r="O26757">
        <v>0</v>
      </c>
      <c r="P26757">
        <v>0</v>
      </c>
      <c r="Q26757">
        <v>2500</v>
      </c>
    </row>
    <row r="26758" spans="1:17" x14ac:dyDescent="0.3">
      <c r="A26758" s="1">
        <v>5329052860671</v>
      </c>
      <c r="B26758" s="1">
        <v>16907083022591</v>
      </c>
      <c r="C26758" t="s">
        <v>26525</v>
      </c>
      <c r="D26758" t="s">
        <v>26526</v>
      </c>
      <c r="E26758" t="s">
        <v>19</v>
      </c>
      <c r="F26758" t="s">
        <v>20</v>
      </c>
      <c r="G26758" t="s">
        <v>21</v>
      </c>
      <c r="H26758" t="s">
        <v>28534</v>
      </c>
      <c r="I26758" t="s">
        <v>20829</v>
      </c>
      <c r="J26758">
        <v>1</v>
      </c>
      <c r="K26758">
        <v>2400</v>
      </c>
      <c r="L26758">
        <v>0</v>
      </c>
      <c r="M26758">
        <v>0</v>
      </c>
      <c r="N26758">
        <v>2400</v>
      </c>
      <c r="O26758">
        <v>0</v>
      </c>
      <c r="P26758">
        <v>0</v>
      </c>
      <c r="Q26758">
        <v>2400</v>
      </c>
    </row>
    <row r="26759" spans="1:17" x14ac:dyDescent="0.3">
      <c r="A26759" s="1">
        <v>5329057448191</v>
      </c>
      <c r="B26759" s="1">
        <v>16907095048447</v>
      </c>
      <c r="C26759" t="s">
        <v>26527</v>
      </c>
      <c r="D26759" t="s">
        <v>26528</v>
      </c>
      <c r="E26759" t="s">
        <v>19</v>
      </c>
      <c r="F26759" t="s">
        <v>20</v>
      </c>
      <c r="G26759" t="s">
        <v>24</v>
      </c>
      <c r="I26759" t="s">
        <v>16889</v>
      </c>
      <c r="J26759">
        <v>1</v>
      </c>
      <c r="K26759">
        <v>250</v>
      </c>
      <c r="L26759">
        <v>0</v>
      </c>
      <c r="M26759">
        <v>0</v>
      </c>
      <c r="N26759">
        <v>250</v>
      </c>
      <c r="O26759">
        <v>0</v>
      </c>
      <c r="P26759">
        <v>0</v>
      </c>
      <c r="Q26759">
        <v>250</v>
      </c>
    </row>
    <row r="26760" spans="1:17" x14ac:dyDescent="0.3">
      <c r="A26760" s="1">
        <v>5329057448191</v>
      </c>
      <c r="B26760" s="1">
        <v>16907095015679</v>
      </c>
      <c r="C26760" t="s">
        <v>26527</v>
      </c>
      <c r="D26760" t="s">
        <v>26528</v>
      </c>
      <c r="E26760" t="s">
        <v>19</v>
      </c>
      <c r="F26760" t="s">
        <v>20</v>
      </c>
      <c r="G26760" t="s">
        <v>24</v>
      </c>
      <c r="H26760" t="s">
        <v>5492</v>
      </c>
      <c r="I26760" t="s">
        <v>25986</v>
      </c>
      <c r="J26760">
        <v>1</v>
      </c>
      <c r="K26760">
        <v>3800</v>
      </c>
      <c r="L26760">
        <v>0</v>
      </c>
      <c r="M26760">
        <v>0</v>
      </c>
      <c r="N26760">
        <v>3800</v>
      </c>
      <c r="O26760">
        <v>0</v>
      </c>
      <c r="P26760">
        <v>0</v>
      </c>
      <c r="Q26760">
        <v>3800</v>
      </c>
    </row>
    <row r="26761" spans="1:17" x14ac:dyDescent="0.3">
      <c r="A26761" s="1">
        <v>5329081893119</v>
      </c>
      <c r="B26761" s="1">
        <v>16907160158463</v>
      </c>
      <c r="C26761" t="s">
        <v>26529</v>
      </c>
      <c r="D26761" t="s">
        <v>26530</v>
      </c>
      <c r="E26761" t="s">
        <v>19</v>
      </c>
      <c r="F26761" t="s">
        <v>20</v>
      </c>
      <c r="G26761" t="s">
        <v>24</v>
      </c>
      <c r="I26761" t="s">
        <v>23398</v>
      </c>
      <c r="J26761">
        <v>1</v>
      </c>
      <c r="K26761">
        <v>100</v>
      </c>
      <c r="L26761">
        <v>0</v>
      </c>
      <c r="M26761">
        <v>0</v>
      </c>
      <c r="N26761">
        <v>100</v>
      </c>
      <c r="O26761">
        <v>0</v>
      </c>
      <c r="P26761">
        <v>0</v>
      </c>
      <c r="Q26761">
        <v>100</v>
      </c>
    </row>
    <row r="26762" spans="1:17" x14ac:dyDescent="0.3">
      <c r="A26762" s="1">
        <v>5329081893119</v>
      </c>
      <c r="B26762" s="1">
        <v>16907160125695</v>
      </c>
      <c r="C26762" t="s">
        <v>26529</v>
      </c>
      <c r="D26762" t="s">
        <v>26530</v>
      </c>
      <c r="E26762" t="s">
        <v>19</v>
      </c>
      <c r="F26762" t="s">
        <v>20</v>
      </c>
      <c r="G26762" t="s">
        <v>24</v>
      </c>
      <c r="H26762" t="s">
        <v>5492</v>
      </c>
      <c r="I26762" t="s">
        <v>24945</v>
      </c>
      <c r="J26762">
        <v>2</v>
      </c>
      <c r="K26762">
        <v>12000</v>
      </c>
      <c r="L26762">
        <v>0</v>
      </c>
      <c r="M26762">
        <v>0</v>
      </c>
      <c r="N26762">
        <v>12000</v>
      </c>
      <c r="O26762">
        <v>0</v>
      </c>
      <c r="P26762">
        <v>0</v>
      </c>
      <c r="Q26762">
        <v>12000</v>
      </c>
    </row>
    <row r="26763" spans="1:17" x14ac:dyDescent="0.3">
      <c r="A26763" s="1">
        <v>5329091559679</v>
      </c>
      <c r="B26763" s="1">
        <v>16907198398719</v>
      </c>
      <c r="C26763" t="s">
        <v>26531</v>
      </c>
      <c r="D26763" t="s">
        <v>26532</v>
      </c>
      <c r="E26763" t="s">
        <v>19</v>
      </c>
      <c r="F26763" t="s">
        <v>20</v>
      </c>
      <c r="G26763" t="s">
        <v>24</v>
      </c>
      <c r="H26763" t="s">
        <v>5492</v>
      </c>
      <c r="I26763" t="s">
        <v>23610</v>
      </c>
      <c r="J26763">
        <v>1</v>
      </c>
      <c r="K26763">
        <v>6000</v>
      </c>
      <c r="L26763">
        <v>0</v>
      </c>
      <c r="M26763">
        <v>0</v>
      </c>
      <c r="N26763">
        <v>6000</v>
      </c>
      <c r="O26763">
        <v>0</v>
      </c>
      <c r="P26763">
        <v>0</v>
      </c>
      <c r="Q26763">
        <v>6000</v>
      </c>
    </row>
    <row r="26764" spans="1:17" x14ac:dyDescent="0.3">
      <c r="A26764" s="1">
        <v>5329091559679</v>
      </c>
      <c r="B26764" s="1">
        <v>16907198431487</v>
      </c>
      <c r="C26764" t="s">
        <v>26531</v>
      </c>
      <c r="D26764" t="s">
        <v>26532</v>
      </c>
      <c r="E26764" t="s">
        <v>19</v>
      </c>
      <c r="F26764" t="s">
        <v>20</v>
      </c>
      <c r="G26764" t="s">
        <v>24</v>
      </c>
      <c r="I26764" t="s">
        <v>16923</v>
      </c>
      <c r="J26764">
        <v>1</v>
      </c>
      <c r="K26764">
        <v>160</v>
      </c>
      <c r="L26764">
        <v>0</v>
      </c>
      <c r="M26764">
        <v>0</v>
      </c>
      <c r="N26764">
        <v>160</v>
      </c>
      <c r="O26764">
        <v>0</v>
      </c>
      <c r="P26764">
        <v>0</v>
      </c>
      <c r="Q26764">
        <v>160</v>
      </c>
    </row>
    <row r="26765" spans="1:17" x14ac:dyDescent="0.3">
      <c r="A26765" s="1">
        <v>5329140220159</v>
      </c>
      <c r="B26765" s="1">
        <v>16907337793791</v>
      </c>
      <c r="C26765" t="s">
        <v>26533</v>
      </c>
      <c r="D26765" t="s">
        <v>26534</v>
      </c>
      <c r="E26765" t="s">
        <v>19</v>
      </c>
      <c r="F26765" t="s">
        <v>20</v>
      </c>
      <c r="G26765" t="s">
        <v>24</v>
      </c>
      <c r="H26765" t="s">
        <v>5492</v>
      </c>
      <c r="I26765" t="s">
        <v>9447</v>
      </c>
      <c r="J26765">
        <v>1</v>
      </c>
      <c r="K26765">
        <v>4800</v>
      </c>
      <c r="L26765">
        <v>0</v>
      </c>
      <c r="M26765">
        <v>0</v>
      </c>
      <c r="N26765">
        <v>4800</v>
      </c>
      <c r="O26765">
        <v>0</v>
      </c>
      <c r="P26765">
        <v>0</v>
      </c>
      <c r="Q26765">
        <v>4800</v>
      </c>
    </row>
    <row r="26766" spans="1:17" x14ac:dyDescent="0.3">
      <c r="A26766" s="1">
        <v>5329144348927</v>
      </c>
      <c r="B26766" s="1">
        <v>16907349098751</v>
      </c>
      <c r="C26766" t="s">
        <v>26535</v>
      </c>
      <c r="D26766" t="s">
        <v>26536</v>
      </c>
      <c r="E26766" t="s">
        <v>19</v>
      </c>
      <c r="F26766" t="s">
        <v>20</v>
      </c>
      <c r="G26766" t="s">
        <v>21</v>
      </c>
      <c r="H26766" t="s">
        <v>5492</v>
      </c>
      <c r="I26766" t="s">
        <v>26014</v>
      </c>
      <c r="J26766">
        <v>1</v>
      </c>
      <c r="K26766">
        <v>3800</v>
      </c>
      <c r="L26766">
        <v>0</v>
      </c>
      <c r="M26766">
        <v>0</v>
      </c>
      <c r="N26766">
        <v>3800</v>
      </c>
      <c r="O26766">
        <v>0</v>
      </c>
      <c r="P26766">
        <v>0</v>
      </c>
      <c r="Q26766">
        <v>3800</v>
      </c>
    </row>
    <row r="26767" spans="1:17" x14ac:dyDescent="0.3">
      <c r="A26767" s="1">
        <v>5329144348927</v>
      </c>
      <c r="B26767" s="1">
        <v>16907349131519</v>
      </c>
      <c r="C26767" t="s">
        <v>26535</v>
      </c>
      <c r="D26767" t="s">
        <v>26536</v>
      </c>
      <c r="E26767" t="s">
        <v>19</v>
      </c>
      <c r="F26767" t="s">
        <v>20</v>
      </c>
      <c r="G26767" t="s">
        <v>21</v>
      </c>
      <c r="H26767" t="s">
        <v>28470</v>
      </c>
      <c r="I26767" t="s">
        <v>4607</v>
      </c>
      <c r="J26767">
        <v>2</v>
      </c>
      <c r="K26767">
        <v>2000</v>
      </c>
      <c r="L26767">
        <v>0</v>
      </c>
      <c r="M26767">
        <v>0</v>
      </c>
      <c r="N26767">
        <v>2000</v>
      </c>
      <c r="O26767">
        <v>0</v>
      </c>
      <c r="P26767">
        <v>0</v>
      </c>
      <c r="Q26767">
        <v>2000</v>
      </c>
    </row>
    <row r="26768" spans="1:17" x14ac:dyDescent="0.3">
      <c r="A26768" s="1">
        <v>5329163059455</v>
      </c>
      <c r="B26768" s="1">
        <v>16907401527551</v>
      </c>
      <c r="C26768" t="s">
        <v>26537</v>
      </c>
      <c r="D26768" t="s">
        <v>26538</v>
      </c>
      <c r="E26768" t="s">
        <v>19</v>
      </c>
      <c r="F26768" t="s">
        <v>20</v>
      </c>
      <c r="G26768" t="s">
        <v>24</v>
      </c>
      <c r="H26768" t="s">
        <v>28470</v>
      </c>
      <c r="I26768" t="s">
        <v>25536</v>
      </c>
      <c r="J26768">
        <v>3</v>
      </c>
      <c r="K26768">
        <v>3000</v>
      </c>
      <c r="L26768">
        <v>0</v>
      </c>
      <c r="M26768">
        <v>0</v>
      </c>
      <c r="N26768">
        <v>3000</v>
      </c>
      <c r="O26768">
        <v>0</v>
      </c>
      <c r="P26768">
        <v>0</v>
      </c>
      <c r="Q26768">
        <v>3000</v>
      </c>
    </row>
    <row r="26769" spans="1:17" x14ac:dyDescent="0.3">
      <c r="A26769" s="1">
        <v>5329163059455</v>
      </c>
      <c r="B26769" s="1">
        <v>16907401560319</v>
      </c>
      <c r="C26769" t="s">
        <v>26537</v>
      </c>
      <c r="D26769" t="s">
        <v>26538</v>
      </c>
      <c r="E26769" t="s">
        <v>19</v>
      </c>
      <c r="F26769" t="s">
        <v>20</v>
      </c>
      <c r="G26769" t="s">
        <v>24</v>
      </c>
      <c r="I26769" t="s">
        <v>16923</v>
      </c>
      <c r="J26769">
        <v>1</v>
      </c>
      <c r="K26769">
        <v>100</v>
      </c>
      <c r="L26769">
        <v>0</v>
      </c>
      <c r="M26769">
        <v>0</v>
      </c>
      <c r="N26769">
        <v>100</v>
      </c>
      <c r="O26769">
        <v>0</v>
      </c>
      <c r="P26769">
        <v>0</v>
      </c>
      <c r="Q26769">
        <v>100</v>
      </c>
    </row>
    <row r="26770" spans="1:17" x14ac:dyDescent="0.3">
      <c r="A26770" s="1">
        <v>5329163682047</v>
      </c>
      <c r="B26770" s="1">
        <v>16907403264255</v>
      </c>
      <c r="C26770" t="s">
        <v>26539</v>
      </c>
      <c r="D26770" t="s">
        <v>26540</v>
      </c>
      <c r="E26770" t="s">
        <v>19</v>
      </c>
      <c r="F26770" t="s">
        <v>20</v>
      </c>
      <c r="G26770" t="s">
        <v>24</v>
      </c>
      <c r="H26770" t="s">
        <v>5492</v>
      </c>
      <c r="I26770" t="s">
        <v>26052</v>
      </c>
      <c r="J26770">
        <v>1</v>
      </c>
      <c r="K26770">
        <v>3500</v>
      </c>
      <c r="L26770">
        <v>0</v>
      </c>
      <c r="M26770">
        <v>0</v>
      </c>
      <c r="N26770">
        <v>3500</v>
      </c>
      <c r="O26770">
        <v>0</v>
      </c>
      <c r="P26770">
        <v>0</v>
      </c>
      <c r="Q26770">
        <v>3500</v>
      </c>
    </row>
    <row r="26771" spans="1:17" x14ac:dyDescent="0.3">
      <c r="A26771" s="1">
        <v>5329144348927</v>
      </c>
      <c r="B26771" s="1">
        <v>16907409948927</v>
      </c>
      <c r="C26771" t="s">
        <v>26541</v>
      </c>
      <c r="D26771" t="s">
        <v>26536</v>
      </c>
      <c r="E26771" t="s">
        <v>19</v>
      </c>
      <c r="F26771" t="s">
        <v>20</v>
      </c>
      <c r="G26771" t="s">
        <v>21</v>
      </c>
      <c r="H26771" t="s">
        <v>5492</v>
      </c>
      <c r="I26771" t="s">
        <v>18180</v>
      </c>
      <c r="J26771">
        <v>1</v>
      </c>
      <c r="K26771">
        <v>3600</v>
      </c>
      <c r="L26771">
        <v>0</v>
      </c>
      <c r="M26771">
        <v>0</v>
      </c>
      <c r="N26771">
        <v>3600</v>
      </c>
      <c r="O26771">
        <v>0</v>
      </c>
      <c r="P26771">
        <v>0</v>
      </c>
      <c r="Q26771">
        <v>3600</v>
      </c>
    </row>
    <row r="26772" spans="1:17" x14ac:dyDescent="0.3">
      <c r="A26772" s="1">
        <v>5329144348927</v>
      </c>
      <c r="B26772" s="1">
        <v>16907409981695</v>
      </c>
      <c r="C26772" t="s">
        <v>26541</v>
      </c>
      <c r="D26772" t="s">
        <v>26536</v>
      </c>
      <c r="E26772" t="s">
        <v>19</v>
      </c>
      <c r="F26772" t="s">
        <v>33</v>
      </c>
      <c r="G26772" t="s">
        <v>21</v>
      </c>
      <c r="H26772" t="s">
        <v>5492</v>
      </c>
      <c r="I26772" t="s">
        <v>26014</v>
      </c>
      <c r="J26772">
        <v>-1</v>
      </c>
      <c r="K26772">
        <v>0</v>
      </c>
      <c r="L26772">
        <v>0</v>
      </c>
      <c r="M26772">
        <v>-3800</v>
      </c>
      <c r="N26772">
        <v>-3800</v>
      </c>
      <c r="O26772">
        <v>0</v>
      </c>
      <c r="P26772">
        <v>0</v>
      </c>
      <c r="Q26772">
        <v>-3800</v>
      </c>
    </row>
    <row r="26773" spans="1:17" x14ac:dyDescent="0.3">
      <c r="A26773" s="1">
        <v>5329165910271</v>
      </c>
      <c r="B26773" s="1">
        <v>16907409916159</v>
      </c>
      <c r="C26773" t="s">
        <v>26542</v>
      </c>
      <c r="D26773" t="s">
        <v>26543</v>
      </c>
      <c r="E26773" t="s">
        <v>57</v>
      </c>
      <c r="F26773" t="s">
        <v>20</v>
      </c>
      <c r="G26773" t="s">
        <v>21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350</v>
      </c>
      <c r="P26773">
        <v>0</v>
      </c>
      <c r="Q26773">
        <v>350</v>
      </c>
    </row>
    <row r="26774" spans="1:17" x14ac:dyDescent="0.3">
      <c r="A26774" s="1">
        <v>5329165910271</v>
      </c>
      <c r="B26774" s="1">
        <v>16907409883391</v>
      </c>
      <c r="C26774" t="s">
        <v>26542</v>
      </c>
      <c r="D26774" t="s">
        <v>26543</v>
      </c>
      <c r="E26774" t="s">
        <v>19</v>
      </c>
      <c r="F26774" t="s">
        <v>20</v>
      </c>
      <c r="G26774" t="s">
        <v>21</v>
      </c>
      <c r="H26774" t="s">
        <v>5492</v>
      </c>
      <c r="I26774" t="s">
        <v>8011</v>
      </c>
      <c r="J26774">
        <v>1</v>
      </c>
      <c r="K26774">
        <v>4800</v>
      </c>
      <c r="L26774">
        <v>0</v>
      </c>
      <c r="M26774">
        <v>0</v>
      </c>
      <c r="N26774">
        <v>4800</v>
      </c>
      <c r="O26774">
        <v>0</v>
      </c>
      <c r="P26774">
        <v>0</v>
      </c>
      <c r="Q26774">
        <v>4800</v>
      </c>
    </row>
    <row r="26775" spans="1:17" x14ac:dyDescent="0.3">
      <c r="A26775" s="1">
        <v>5329187733759</v>
      </c>
      <c r="B26775" s="1">
        <v>16907469619455</v>
      </c>
      <c r="C26775" t="s">
        <v>26544</v>
      </c>
      <c r="D26775" t="s">
        <v>26545</v>
      </c>
      <c r="E26775" t="s">
        <v>19</v>
      </c>
      <c r="F26775" t="s">
        <v>20</v>
      </c>
      <c r="G26775" t="s">
        <v>24</v>
      </c>
      <c r="H26775" t="s">
        <v>28470</v>
      </c>
      <c r="I26775" t="s">
        <v>28708</v>
      </c>
      <c r="J26775">
        <v>1</v>
      </c>
      <c r="K26775">
        <v>2400</v>
      </c>
      <c r="L26775">
        <v>0</v>
      </c>
      <c r="M26775">
        <v>0</v>
      </c>
      <c r="N26775">
        <v>2400</v>
      </c>
      <c r="O26775">
        <v>0</v>
      </c>
      <c r="P26775">
        <v>0</v>
      </c>
      <c r="Q26775">
        <v>2400</v>
      </c>
    </row>
    <row r="26776" spans="1:17" x14ac:dyDescent="0.3">
      <c r="A26776" s="1">
        <v>5329187733759</v>
      </c>
      <c r="B26776" s="1">
        <v>16907469586687</v>
      </c>
      <c r="C26776" t="s">
        <v>26544</v>
      </c>
      <c r="D26776" t="s">
        <v>26545</v>
      </c>
      <c r="E26776" t="s">
        <v>19</v>
      </c>
      <c r="F26776" t="s">
        <v>20</v>
      </c>
      <c r="G26776" t="s">
        <v>24</v>
      </c>
      <c r="H26776" t="s">
        <v>28470</v>
      </c>
      <c r="I26776" t="s">
        <v>28708</v>
      </c>
      <c r="J26776">
        <v>1</v>
      </c>
      <c r="K26776">
        <v>2400</v>
      </c>
      <c r="L26776">
        <v>0</v>
      </c>
      <c r="M26776">
        <v>0</v>
      </c>
      <c r="N26776">
        <v>2400</v>
      </c>
      <c r="O26776">
        <v>0</v>
      </c>
      <c r="P26776">
        <v>0</v>
      </c>
      <c r="Q26776">
        <v>2400</v>
      </c>
    </row>
    <row r="26777" spans="1:17" x14ac:dyDescent="0.3">
      <c r="A26777" s="1">
        <v>5329187733759</v>
      </c>
      <c r="B26777" s="1">
        <v>16907469652223</v>
      </c>
      <c r="C26777" t="s">
        <v>26544</v>
      </c>
      <c r="D26777" t="s">
        <v>26545</v>
      </c>
      <c r="E26777" t="s">
        <v>19</v>
      </c>
      <c r="F26777" t="s">
        <v>20</v>
      </c>
      <c r="G26777" t="s">
        <v>24</v>
      </c>
      <c r="I26777" t="s">
        <v>16923</v>
      </c>
      <c r="J26777">
        <v>1</v>
      </c>
      <c r="K26777">
        <v>680</v>
      </c>
      <c r="L26777">
        <v>0</v>
      </c>
      <c r="M26777">
        <v>0</v>
      </c>
      <c r="N26777">
        <v>680</v>
      </c>
      <c r="O26777">
        <v>0</v>
      </c>
      <c r="P26777">
        <v>0</v>
      </c>
      <c r="Q26777">
        <v>680</v>
      </c>
    </row>
    <row r="26778" spans="1:17" x14ac:dyDescent="0.3">
      <c r="A26778" s="1">
        <v>5329459282175</v>
      </c>
      <c r="B26778" s="1">
        <v>16907940888831</v>
      </c>
      <c r="C26778" t="s">
        <v>26546</v>
      </c>
      <c r="D26778" t="s">
        <v>26547</v>
      </c>
      <c r="E26778" t="s">
        <v>19</v>
      </c>
      <c r="F26778" t="s">
        <v>20</v>
      </c>
      <c r="G26778" t="s">
        <v>24</v>
      </c>
      <c r="H26778" t="s">
        <v>28557</v>
      </c>
      <c r="I26778" t="s">
        <v>16487</v>
      </c>
      <c r="J26778">
        <v>1</v>
      </c>
      <c r="K26778">
        <v>1600</v>
      </c>
      <c r="L26778">
        <v>0</v>
      </c>
      <c r="M26778">
        <v>0</v>
      </c>
      <c r="N26778">
        <v>1600</v>
      </c>
      <c r="O26778">
        <v>0</v>
      </c>
      <c r="P26778">
        <v>0</v>
      </c>
      <c r="Q26778">
        <v>1600</v>
      </c>
    </row>
    <row r="26779" spans="1:17" x14ac:dyDescent="0.3">
      <c r="A26779" s="1">
        <v>5329683644671</v>
      </c>
      <c r="B26779" s="1">
        <v>16908619481343</v>
      </c>
      <c r="C26779" t="s">
        <v>26548</v>
      </c>
      <c r="D26779" t="s">
        <v>26549</v>
      </c>
      <c r="E26779" t="s">
        <v>19</v>
      </c>
      <c r="F26779" t="s">
        <v>20</v>
      </c>
      <c r="G26779" t="s">
        <v>21</v>
      </c>
      <c r="H26779" t="s">
        <v>5492</v>
      </c>
      <c r="I26779" t="s">
        <v>24945</v>
      </c>
      <c r="J26779">
        <v>3</v>
      </c>
      <c r="K26779">
        <v>18000</v>
      </c>
      <c r="L26779">
        <v>0</v>
      </c>
      <c r="M26779">
        <v>0</v>
      </c>
      <c r="N26779">
        <v>18000</v>
      </c>
      <c r="O26779">
        <v>0</v>
      </c>
      <c r="P26779">
        <v>0</v>
      </c>
      <c r="Q26779">
        <v>18000</v>
      </c>
    </row>
    <row r="26780" spans="1:17" x14ac:dyDescent="0.3">
      <c r="A26780" s="1">
        <v>5329683644671</v>
      </c>
      <c r="B26780" s="1">
        <v>16908619612415</v>
      </c>
      <c r="C26780" t="s">
        <v>26548</v>
      </c>
      <c r="D26780" t="s">
        <v>26549</v>
      </c>
      <c r="E26780" t="s">
        <v>57</v>
      </c>
      <c r="F26780" t="s">
        <v>20</v>
      </c>
      <c r="G26780" t="s">
        <v>21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200</v>
      </c>
      <c r="P26780">
        <v>0</v>
      </c>
      <c r="Q26780">
        <v>200</v>
      </c>
    </row>
    <row r="26781" spans="1:17" x14ac:dyDescent="0.3">
      <c r="A26781" s="1">
        <v>5329683644671</v>
      </c>
      <c r="B26781" s="1">
        <v>16908619514111</v>
      </c>
      <c r="C26781" t="s">
        <v>26548</v>
      </c>
      <c r="D26781" t="s">
        <v>26549</v>
      </c>
      <c r="E26781" t="s">
        <v>19</v>
      </c>
      <c r="F26781" t="s">
        <v>20</v>
      </c>
      <c r="G26781" t="s">
        <v>21</v>
      </c>
      <c r="H26781" t="s">
        <v>28470</v>
      </c>
      <c r="I26781" t="s">
        <v>28723</v>
      </c>
      <c r="J26781">
        <v>1</v>
      </c>
      <c r="K26781">
        <v>1200</v>
      </c>
      <c r="L26781">
        <v>0</v>
      </c>
      <c r="M26781">
        <v>0</v>
      </c>
      <c r="N26781">
        <v>1200</v>
      </c>
      <c r="O26781">
        <v>0</v>
      </c>
      <c r="P26781">
        <v>0</v>
      </c>
      <c r="Q26781">
        <v>1200</v>
      </c>
    </row>
    <row r="26782" spans="1:17" x14ac:dyDescent="0.3">
      <c r="A26782" s="1">
        <v>5329683644671</v>
      </c>
      <c r="B26782" s="1">
        <v>16908619546879</v>
      </c>
      <c r="C26782" t="s">
        <v>26548</v>
      </c>
      <c r="D26782" t="s">
        <v>26549</v>
      </c>
      <c r="E26782" t="s">
        <v>19</v>
      </c>
      <c r="F26782" t="s">
        <v>20</v>
      </c>
      <c r="G26782" t="s">
        <v>21</v>
      </c>
      <c r="H26782" t="s">
        <v>28470</v>
      </c>
      <c r="I26782" t="s">
        <v>12628</v>
      </c>
      <c r="J26782">
        <v>1</v>
      </c>
      <c r="K26782">
        <v>1200</v>
      </c>
      <c r="L26782">
        <v>0</v>
      </c>
      <c r="M26782">
        <v>0</v>
      </c>
      <c r="N26782">
        <v>1200</v>
      </c>
      <c r="O26782">
        <v>0</v>
      </c>
      <c r="P26782">
        <v>0</v>
      </c>
      <c r="Q26782">
        <v>1200</v>
      </c>
    </row>
    <row r="26783" spans="1:17" x14ac:dyDescent="0.3">
      <c r="A26783" s="1">
        <v>5329683644671</v>
      </c>
      <c r="B26783" s="1">
        <v>16908619579647</v>
      </c>
      <c r="C26783" t="s">
        <v>26548</v>
      </c>
      <c r="D26783" t="s">
        <v>26549</v>
      </c>
      <c r="E26783" t="s">
        <v>19</v>
      </c>
      <c r="F26783" t="s">
        <v>20</v>
      </c>
      <c r="G26783" t="s">
        <v>21</v>
      </c>
      <c r="H26783" t="s">
        <v>28479</v>
      </c>
      <c r="I26783" t="s">
        <v>2241</v>
      </c>
      <c r="J26783">
        <v>1</v>
      </c>
      <c r="K26783">
        <v>600</v>
      </c>
      <c r="L26783">
        <v>0</v>
      </c>
      <c r="M26783">
        <v>0</v>
      </c>
      <c r="N26783">
        <v>600</v>
      </c>
      <c r="O26783">
        <v>0</v>
      </c>
      <c r="P26783">
        <v>0</v>
      </c>
      <c r="Q26783">
        <v>600</v>
      </c>
    </row>
    <row r="26784" spans="1:17" x14ac:dyDescent="0.3">
      <c r="A26784" s="1">
        <v>5330335596799</v>
      </c>
      <c r="B26784" s="1">
        <v>16910566293759</v>
      </c>
      <c r="C26784" t="s">
        <v>26550</v>
      </c>
      <c r="D26784" t="s">
        <v>26551</v>
      </c>
      <c r="E26784" t="s">
        <v>19</v>
      </c>
      <c r="F26784" t="s">
        <v>20</v>
      </c>
      <c r="G26784" t="s">
        <v>24</v>
      </c>
      <c r="H26784" t="s">
        <v>5492</v>
      </c>
      <c r="I26784" t="s">
        <v>26009</v>
      </c>
      <c r="J26784">
        <v>5</v>
      </c>
      <c r="K26784">
        <v>19000</v>
      </c>
      <c r="L26784">
        <v>0</v>
      </c>
      <c r="M26784">
        <v>0</v>
      </c>
      <c r="N26784">
        <v>19000</v>
      </c>
      <c r="O26784">
        <v>0</v>
      </c>
      <c r="P26784">
        <v>0</v>
      </c>
      <c r="Q26784">
        <v>19000</v>
      </c>
    </row>
    <row r="26785" spans="1:17" x14ac:dyDescent="0.3">
      <c r="A26785" s="1">
        <v>5330336317695</v>
      </c>
      <c r="B26785" s="1">
        <v>16910567997695</v>
      </c>
      <c r="C26785" t="s">
        <v>26552</v>
      </c>
      <c r="D26785" t="s">
        <v>26553</v>
      </c>
      <c r="E26785" t="s">
        <v>19</v>
      </c>
      <c r="F26785" t="s">
        <v>20</v>
      </c>
      <c r="G26785" t="s">
        <v>24</v>
      </c>
      <c r="I26785" t="s">
        <v>16889</v>
      </c>
      <c r="J26785">
        <v>1</v>
      </c>
      <c r="K26785">
        <v>200</v>
      </c>
      <c r="L26785">
        <v>0</v>
      </c>
      <c r="M26785">
        <v>0</v>
      </c>
      <c r="N26785">
        <v>200</v>
      </c>
      <c r="O26785">
        <v>0</v>
      </c>
      <c r="P26785">
        <v>0</v>
      </c>
      <c r="Q26785">
        <v>200</v>
      </c>
    </row>
    <row r="26786" spans="1:17" x14ac:dyDescent="0.3">
      <c r="A26786" s="1">
        <v>5330336317695</v>
      </c>
      <c r="B26786" s="1">
        <v>16910567964927</v>
      </c>
      <c r="C26786" t="s">
        <v>26552</v>
      </c>
      <c r="D26786" t="s">
        <v>26553</v>
      </c>
      <c r="E26786" t="s">
        <v>19</v>
      </c>
      <c r="F26786" t="s">
        <v>20</v>
      </c>
      <c r="G26786" t="s">
        <v>24</v>
      </c>
      <c r="H26786" t="s">
        <v>5492</v>
      </c>
      <c r="I26786" t="s">
        <v>25</v>
      </c>
      <c r="J26786">
        <v>4</v>
      </c>
      <c r="K26786">
        <v>24000</v>
      </c>
      <c r="L26786">
        <v>0</v>
      </c>
      <c r="M26786">
        <v>0</v>
      </c>
      <c r="N26786">
        <v>24000</v>
      </c>
      <c r="O26786">
        <v>0</v>
      </c>
      <c r="P26786">
        <v>0</v>
      </c>
      <c r="Q26786">
        <v>24000</v>
      </c>
    </row>
    <row r="26787" spans="1:17" x14ac:dyDescent="0.3">
      <c r="A26787" s="1">
        <v>5330374721791</v>
      </c>
      <c r="B26787" s="1">
        <v>16910657716479</v>
      </c>
      <c r="C26787" t="s">
        <v>26554</v>
      </c>
      <c r="D26787" t="s">
        <v>26555</v>
      </c>
      <c r="E26787" t="s">
        <v>19</v>
      </c>
      <c r="F26787" t="s">
        <v>20</v>
      </c>
      <c r="G26787" t="s">
        <v>24</v>
      </c>
      <c r="H26787" t="s">
        <v>5492</v>
      </c>
      <c r="I26787" t="s">
        <v>8407</v>
      </c>
      <c r="J26787">
        <v>1</v>
      </c>
      <c r="K26787">
        <v>4800</v>
      </c>
      <c r="L26787">
        <v>0</v>
      </c>
      <c r="M26787">
        <v>0</v>
      </c>
      <c r="N26787">
        <v>4800</v>
      </c>
      <c r="O26787">
        <v>0</v>
      </c>
      <c r="P26787">
        <v>0</v>
      </c>
      <c r="Q26787">
        <v>4800</v>
      </c>
    </row>
    <row r="26788" spans="1:17" x14ac:dyDescent="0.3">
      <c r="A26788" s="1">
        <v>5330374721791</v>
      </c>
      <c r="B26788" s="1">
        <v>16910657749247</v>
      </c>
      <c r="C26788" t="s">
        <v>26554</v>
      </c>
      <c r="D26788" t="s">
        <v>26555</v>
      </c>
      <c r="E26788" t="s">
        <v>19</v>
      </c>
      <c r="F26788" t="s">
        <v>20</v>
      </c>
      <c r="G26788" t="s">
        <v>24</v>
      </c>
      <c r="I26788" t="s">
        <v>16923</v>
      </c>
      <c r="J26788">
        <v>1</v>
      </c>
      <c r="K26788">
        <v>350</v>
      </c>
      <c r="L26788">
        <v>0</v>
      </c>
      <c r="M26788">
        <v>0</v>
      </c>
      <c r="N26788">
        <v>350</v>
      </c>
      <c r="O26788">
        <v>0</v>
      </c>
      <c r="P26788">
        <v>0</v>
      </c>
      <c r="Q26788">
        <v>350</v>
      </c>
    </row>
    <row r="26789" spans="1:17" x14ac:dyDescent="0.3">
      <c r="A26789" s="1">
        <v>5327157133567</v>
      </c>
      <c r="B26789" s="1">
        <v>16910659354879</v>
      </c>
      <c r="C26789" t="s">
        <v>26556</v>
      </c>
      <c r="D26789" t="s">
        <v>26484</v>
      </c>
      <c r="E26789" t="s">
        <v>57</v>
      </c>
      <c r="F26789" t="s">
        <v>33</v>
      </c>
      <c r="G26789" t="s">
        <v>21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-350</v>
      </c>
      <c r="P26789">
        <v>0</v>
      </c>
      <c r="Q26789">
        <v>-350</v>
      </c>
    </row>
    <row r="26790" spans="1:17" x14ac:dyDescent="0.3">
      <c r="A26790" s="1">
        <v>5327157133567</v>
      </c>
      <c r="B26790" s="1">
        <v>16910659387647</v>
      </c>
      <c r="C26790" t="s">
        <v>26556</v>
      </c>
      <c r="D26790" t="s">
        <v>26484</v>
      </c>
      <c r="E26790" t="s">
        <v>19</v>
      </c>
      <c r="F26790" t="s">
        <v>33</v>
      </c>
      <c r="G26790" t="s">
        <v>21</v>
      </c>
      <c r="H26790" t="s">
        <v>5492</v>
      </c>
      <c r="I26790" t="s">
        <v>25986</v>
      </c>
      <c r="J26790">
        <v>-1</v>
      </c>
      <c r="K26790">
        <v>0</v>
      </c>
      <c r="L26790">
        <v>0</v>
      </c>
      <c r="M26790">
        <v>-3800</v>
      </c>
      <c r="N26790">
        <v>-3800</v>
      </c>
      <c r="O26790">
        <v>0</v>
      </c>
      <c r="P26790">
        <v>0</v>
      </c>
      <c r="Q26790">
        <v>-3800</v>
      </c>
    </row>
    <row r="26791" spans="1:17" x14ac:dyDescent="0.3">
      <c r="A26791" s="1">
        <v>5330398085375</v>
      </c>
      <c r="B26791" s="1">
        <v>16910716993791</v>
      </c>
      <c r="C26791" t="s">
        <v>26557</v>
      </c>
      <c r="D26791" t="s">
        <v>26558</v>
      </c>
      <c r="E26791" t="s">
        <v>19</v>
      </c>
      <c r="F26791" t="s">
        <v>20</v>
      </c>
      <c r="G26791" t="s">
        <v>24</v>
      </c>
      <c r="I26791" t="s">
        <v>16923</v>
      </c>
      <c r="J26791">
        <v>1</v>
      </c>
      <c r="K26791">
        <v>350</v>
      </c>
      <c r="L26791">
        <v>0</v>
      </c>
      <c r="M26791">
        <v>0</v>
      </c>
      <c r="N26791">
        <v>350</v>
      </c>
      <c r="O26791">
        <v>0</v>
      </c>
      <c r="P26791">
        <v>0</v>
      </c>
      <c r="Q26791">
        <v>350</v>
      </c>
    </row>
    <row r="26792" spans="1:17" x14ac:dyDescent="0.3">
      <c r="A26792" s="1">
        <v>5330398085375</v>
      </c>
      <c r="B26792" s="1">
        <v>16910716961023</v>
      </c>
      <c r="C26792" t="s">
        <v>26557</v>
      </c>
      <c r="D26792" t="s">
        <v>26558</v>
      </c>
      <c r="E26792" t="s">
        <v>19</v>
      </c>
      <c r="F26792" t="s">
        <v>20</v>
      </c>
      <c r="G26792" t="s">
        <v>24</v>
      </c>
      <c r="H26792" t="s">
        <v>28485</v>
      </c>
      <c r="I26792" t="s">
        <v>25754</v>
      </c>
      <c r="J26792">
        <v>1</v>
      </c>
      <c r="K26792">
        <v>12000</v>
      </c>
      <c r="L26792">
        <v>0</v>
      </c>
      <c r="M26792">
        <v>0</v>
      </c>
      <c r="N26792">
        <v>12000</v>
      </c>
      <c r="O26792">
        <v>0</v>
      </c>
      <c r="P26792">
        <v>0</v>
      </c>
      <c r="Q26792">
        <v>12000</v>
      </c>
    </row>
    <row r="26793" spans="1:17" x14ac:dyDescent="0.3">
      <c r="A26793" s="1">
        <v>5330418663679</v>
      </c>
      <c r="B26793" s="1">
        <v>16910770077951</v>
      </c>
      <c r="C26793" t="s">
        <v>26559</v>
      </c>
      <c r="D26793" t="s">
        <v>26560</v>
      </c>
      <c r="E26793" t="s">
        <v>19</v>
      </c>
      <c r="F26793" t="s">
        <v>20</v>
      </c>
      <c r="G26793" t="s">
        <v>24</v>
      </c>
      <c r="H26793" t="s">
        <v>5492</v>
      </c>
      <c r="I26793" t="s">
        <v>8011</v>
      </c>
      <c r="J26793">
        <v>2</v>
      </c>
      <c r="K26793">
        <v>9600</v>
      </c>
      <c r="L26793">
        <v>0</v>
      </c>
      <c r="M26793">
        <v>0</v>
      </c>
      <c r="N26793">
        <v>9600</v>
      </c>
      <c r="O26793">
        <v>0</v>
      </c>
      <c r="P26793">
        <v>0</v>
      </c>
      <c r="Q26793">
        <v>9600</v>
      </c>
    </row>
    <row r="26794" spans="1:17" x14ac:dyDescent="0.3">
      <c r="A26794" s="1">
        <v>5330418663679</v>
      </c>
      <c r="B26794" s="1">
        <v>16910770110719</v>
      </c>
      <c r="C26794" t="s">
        <v>26559</v>
      </c>
      <c r="D26794" t="s">
        <v>26560</v>
      </c>
      <c r="E26794" t="s">
        <v>19</v>
      </c>
      <c r="F26794" t="s">
        <v>20</v>
      </c>
      <c r="G26794" t="s">
        <v>24</v>
      </c>
      <c r="I26794" t="s">
        <v>16923</v>
      </c>
      <c r="J26794">
        <v>1</v>
      </c>
      <c r="K26794">
        <v>100</v>
      </c>
      <c r="L26794">
        <v>0</v>
      </c>
      <c r="M26794">
        <v>0</v>
      </c>
      <c r="N26794">
        <v>100</v>
      </c>
      <c r="O26794">
        <v>0</v>
      </c>
      <c r="P26794">
        <v>0</v>
      </c>
      <c r="Q26794">
        <v>100</v>
      </c>
    </row>
    <row r="26795" spans="1:17" x14ac:dyDescent="0.3">
      <c r="A26795" s="1">
        <v>5330419384575</v>
      </c>
      <c r="B26795" s="1">
        <v>16910771912959</v>
      </c>
      <c r="C26795" t="s">
        <v>26561</v>
      </c>
      <c r="D26795" t="s">
        <v>26562</v>
      </c>
      <c r="E26795" t="s">
        <v>19</v>
      </c>
      <c r="F26795" t="s">
        <v>20</v>
      </c>
      <c r="G26795" t="s">
        <v>24</v>
      </c>
      <c r="H26795" t="s">
        <v>28534</v>
      </c>
      <c r="I26795" t="s">
        <v>28628</v>
      </c>
      <c r="J26795">
        <v>1</v>
      </c>
      <c r="K26795">
        <v>950</v>
      </c>
      <c r="L26795">
        <v>0</v>
      </c>
      <c r="M26795">
        <v>0</v>
      </c>
      <c r="N26795">
        <v>950</v>
      </c>
      <c r="O26795">
        <v>0</v>
      </c>
      <c r="P26795">
        <v>0</v>
      </c>
      <c r="Q26795">
        <v>950</v>
      </c>
    </row>
    <row r="26796" spans="1:17" x14ac:dyDescent="0.3">
      <c r="A26796" s="1">
        <v>5330419384575</v>
      </c>
      <c r="B26796" s="1">
        <v>16910771978495</v>
      </c>
      <c r="C26796" t="s">
        <v>26561</v>
      </c>
      <c r="D26796" t="s">
        <v>26562</v>
      </c>
      <c r="E26796" t="s">
        <v>19</v>
      </c>
      <c r="F26796" t="s">
        <v>20</v>
      </c>
      <c r="G26796" t="s">
        <v>24</v>
      </c>
      <c r="I26796" t="s">
        <v>23398</v>
      </c>
      <c r="J26796">
        <v>1</v>
      </c>
      <c r="K26796">
        <v>150</v>
      </c>
      <c r="L26796">
        <v>0</v>
      </c>
      <c r="M26796">
        <v>0</v>
      </c>
      <c r="N26796">
        <v>150</v>
      </c>
      <c r="O26796">
        <v>0</v>
      </c>
      <c r="P26796">
        <v>0</v>
      </c>
      <c r="Q26796">
        <v>150</v>
      </c>
    </row>
    <row r="26797" spans="1:17" x14ac:dyDescent="0.3">
      <c r="A26797" s="1">
        <v>5330419384575</v>
      </c>
      <c r="B26797" s="1">
        <v>16910771945727</v>
      </c>
      <c r="C26797" t="s">
        <v>26561</v>
      </c>
      <c r="D26797" t="s">
        <v>26562</v>
      </c>
      <c r="E26797" t="s">
        <v>19</v>
      </c>
      <c r="F26797" t="s">
        <v>20</v>
      </c>
      <c r="G26797" t="s">
        <v>24</v>
      </c>
      <c r="H26797" t="s">
        <v>4150</v>
      </c>
      <c r="I26797" t="s">
        <v>4151</v>
      </c>
      <c r="J26797">
        <v>1</v>
      </c>
      <c r="K26797">
        <v>580</v>
      </c>
      <c r="L26797">
        <v>0</v>
      </c>
      <c r="M26797">
        <v>0</v>
      </c>
      <c r="N26797">
        <v>580</v>
      </c>
      <c r="O26797">
        <v>0</v>
      </c>
      <c r="P26797">
        <v>0</v>
      </c>
      <c r="Q26797">
        <v>580</v>
      </c>
    </row>
    <row r="26798" spans="1:17" x14ac:dyDescent="0.3">
      <c r="A26798" s="1">
        <v>5330425676031</v>
      </c>
      <c r="B26798" s="1">
        <v>16910790787327</v>
      </c>
      <c r="C26798" t="s">
        <v>26563</v>
      </c>
      <c r="D26798" t="s">
        <v>26564</v>
      </c>
      <c r="E26798" t="s">
        <v>19</v>
      </c>
      <c r="F26798" t="s">
        <v>20</v>
      </c>
      <c r="G26798" t="s">
        <v>24</v>
      </c>
      <c r="I26798" t="s">
        <v>16889</v>
      </c>
      <c r="J26798">
        <v>1</v>
      </c>
      <c r="K26798">
        <v>600</v>
      </c>
      <c r="L26798">
        <v>0</v>
      </c>
      <c r="M26798">
        <v>0</v>
      </c>
      <c r="N26798">
        <v>600</v>
      </c>
      <c r="O26798">
        <v>0</v>
      </c>
      <c r="P26798">
        <v>0</v>
      </c>
      <c r="Q26798">
        <v>600</v>
      </c>
    </row>
    <row r="26799" spans="1:17" x14ac:dyDescent="0.3">
      <c r="A26799" s="1">
        <v>5330425676031</v>
      </c>
      <c r="B26799" s="1">
        <v>16910790721791</v>
      </c>
      <c r="C26799" t="s">
        <v>26563</v>
      </c>
      <c r="D26799" t="s">
        <v>26564</v>
      </c>
      <c r="E26799" t="s">
        <v>19</v>
      </c>
      <c r="F26799" t="s">
        <v>20</v>
      </c>
      <c r="G26799" t="s">
        <v>24</v>
      </c>
      <c r="H26799" t="s">
        <v>28470</v>
      </c>
      <c r="I26799" t="s">
        <v>28595</v>
      </c>
      <c r="J26799">
        <v>1</v>
      </c>
      <c r="K26799">
        <v>1000</v>
      </c>
      <c r="L26799">
        <v>0</v>
      </c>
      <c r="M26799">
        <v>0</v>
      </c>
      <c r="N26799">
        <v>1000</v>
      </c>
      <c r="O26799">
        <v>0</v>
      </c>
      <c r="P26799">
        <v>0</v>
      </c>
      <c r="Q26799">
        <v>1000</v>
      </c>
    </row>
    <row r="26800" spans="1:17" x14ac:dyDescent="0.3">
      <c r="A26800" s="1">
        <v>5330425676031</v>
      </c>
      <c r="B26800" s="1">
        <v>16910790754559</v>
      </c>
      <c r="C26800" t="s">
        <v>26563</v>
      </c>
      <c r="D26800" t="s">
        <v>26564</v>
      </c>
      <c r="E26800" t="s">
        <v>19</v>
      </c>
      <c r="F26800" t="s">
        <v>20</v>
      </c>
      <c r="G26800" t="s">
        <v>24</v>
      </c>
      <c r="H26800" t="s">
        <v>28470</v>
      </c>
      <c r="I26800" t="s">
        <v>7601</v>
      </c>
      <c r="J26800">
        <v>1</v>
      </c>
      <c r="K26800">
        <v>1000</v>
      </c>
      <c r="L26800">
        <v>0</v>
      </c>
      <c r="M26800">
        <v>0</v>
      </c>
      <c r="N26800">
        <v>1000</v>
      </c>
      <c r="O26800">
        <v>0</v>
      </c>
      <c r="P26800">
        <v>0</v>
      </c>
      <c r="Q26800">
        <v>1000</v>
      </c>
    </row>
    <row r="26801" spans="1:17" x14ac:dyDescent="0.3">
      <c r="A26801" s="1">
        <v>5330451955967</v>
      </c>
      <c r="B26801" s="1">
        <v>16910861730047</v>
      </c>
      <c r="C26801" t="s">
        <v>26565</v>
      </c>
      <c r="D26801" t="s">
        <v>26566</v>
      </c>
      <c r="E26801" t="s">
        <v>19</v>
      </c>
      <c r="F26801" t="s">
        <v>20</v>
      </c>
      <c r="G26801" t="s">
        <v>24</v>
      </c>
      <c r="I26801" t="s">
        <v>16923</v>
      </c>
      <c r="J26801">
        <v>1</v>
      </c>
      <c r="K26801">
        <v>200</v>
      </c>
      <c r="L26801">
        <v>0</v>
      </c>
      <c r="M26801">
        <v>0</v>
      </c>
      <c r="N26801">
        <v>200</v>
      </c>
      <c r="O26801">
        <v>0</v>
      </c>
      <c r="P26801">
        <v>0</v>
      </c>
      <c r="Q26801">
        <v>200</v>
      </c>
    </row>
    <row r="26802" spans="1:17" x14ac:dyDescent="0.3">
      <c r="A26802" s="1">
        <v>5330451955967</v>
      </c>
      <c r="B26802" s="1">
        <v>16910861697279</v>
      </c>
      <c r="C26802" t="s">
        <v>26565</v>
      </c>
      <c r="D26802" t="s">
        <v>26566</v>
      </c>
      <c r="E26802" t="s">
        <v>19</v>
      </c>
      <c r="F26802" t="s">
        <v>20</v>
      </c>
      <c r="G26802" t="s">
        <v>24</v>
      </c>
      <c r="H26802" t="s">
        <v>5492</v>
      </c>
      <c r="I26802" t="s">
        <v>25986</v>
      </c>
      <c r="J26802">
        <v>4</v>
      </c>
      <c r="K26802">
        <v>15200</v>
      </c>
      <c r="L26802">
        <v>0</v>
      </c>
      <c r="M26802">
        <v>0</v>
      </c>
      <c r="N26802">
        <v>15200</v>
      </c>
      <c r="O26802">
        <v>0</v>
      </c>
      <c r="P26802">
        <v>0</v>
      </c>
      <c r="Q26802">
        <v>15200</v>
      </c>
    </row>
    <row r="26803" spans="1:17" x14ac:dyDescent="0.3">
      <c r="A26803" s="1">
        <v>5330496356607</v>
      </c>
      <c r="B26803" s="1">
        <v>16910983430399</v>
      </c>
      <c r="C26803" t="s">
        <v>26567</v>
      </c>
      <c r="D26803" t="s">
        <v>26568</v>
      </c>
      <c r="E26803" t="s">
        <v>19</v>
      </c>
      <c r="F26803" t="s">
        <v>20</v>
      </c>
      <c r="G26803" t="s">
        <v>24</v>
      </c>
      <c r="H26803" t="s">
        <v>55</v>
      </c>
      <c r="I26803" t="s">
        <v>3562</v>
      </c>
      <c r="J26803">
        <v>1</v>
      </c>
      <c r="K26803">
        <v>2900</v>
      </c>
      <c r="L26803">
        <v>0</v>
      </c>
      <c r="M26803">
        <v>0</v>
      </c>
      <c r="N26803">
        <v>2900</v>
      </c>
      <c r="O26803">
        <v>0</v>
      </c>
      <c r="P26803">
        <v>0</v>
      </c>
      <c r="Q26803">
        <v>2900</v>
      </c>
    </row>
    <row r="26804" spans="1:17" x14ac:dyDescent="0.3">
      <c r="A26804" s="1">
        <v>5330527092991</v>
      </c>
      <c r="B26804" s="1">
        <v>16911056535807</v>
      </c>
      <c r="C26804" t="s">
        <v>26569</v>
      </c>
      <c r="D26804" t="s">
        <v>26570</v>
      </c>
      <c r="E26804" t="s">
        <v>19</v>
      </c>
      <c r="F26804" t="s">
        <v>20</v>
      </c>
      <c r="G26804" t="s">
        <v>24</v>
      </c>
      <c r="H26804" t="s">
        <v>5492</v>
      </c>
      <c r="I26804" t="s">
        <v>18180</v>
      </c>
      <c r="J26804">
        <v>1</v>
      </c>
      <c r="K26804">
        <v>3600</v>
      </c>
      <c r="L26804">
        <v>0</v>
      </c>
      <c r="M26804">
        <v>0</v>
      </c>
      <c r="N26804">
        <v>3600</v>
      </c>
      <c r="O26804">
        <v>0</v>
      </c>
      <c r="P26804">
        <v>0</v>
      </c>
      <c r="Q26804">
        <v>3600</v>
      </c>
    </row>
    <row r="26805" spans="1:17" x14ac:dyDescent="0.3">
      <c r="A26805" s="1">
        <v>5330531057919</v>
      </c>
      <c r="B26805" s="1">
        <v>16911068496127</v>
      </c>
      <c r="C26805" t="s">
        <v>26571</v>
      </c>
      <c r="D26805" t="s">
        <v>26572</v>
      </c>
      <c r="E26805" t="s">
        <v>19</v>
      </c>
      <c r="F26805" t="s">
        <v>20</v>
      </c>
      <c r="G26805" t="s">
        <v>24</v>
      </c>
      <c r="H26805" t="s">
        <v>9651</v>
      </c>
      <c r="I26805" t="s">
        <v>26215</v>
      </c>
      <c r="J26805">
        <v>1</v>
      </c>
      <c r="K26805">
        <v>8500</v>
      </c>
      <c r="L26805">
        <v>0</v>
      </c>
      <c r="M26805">
        <v>0</v>
      </c>
      <c r="N26805">
        <v>8500</v>
      </c>
      <c r="O26805">
        <v>0</v>
      </c>
      <c r="P26805">
        <v>0</v>
      </c>
      <c r="Q26805">
        <v>8500</v>
      </c>
    </row>
    <row r="26806" spans="1:17" x14ac:dyDescent="0.3">
      <c r="A26806" s="1">
        <v>5330531057919</v>
      </c>
      <c r="B26806" s="1">
        <v>16911068594431</v>
      </c>
      <c r="C26806" t="s">
        <v>26571</v>
      </c>
      <c r="D26806" t="s">
        <v>26572</v>
      </c>
      <c r="E26806" t="s">
        <v>19</v>
      </c>
      <c r="F26806" t="s">
        <v>20</v>
      </c>
      <c r="G26806" t="s">
        <v>24</v>
      </c>
      <c r="H26806" t="s">
        <v>28470</v>
      </c>
      <c r="I26806" t="s">
        <v>3426</v>
      </c>
      <c r="J26806">
        <v>1</v>
      </c>
      <c r="K26806">
        <v>500</v>
      </c>
      <c r="L26806">
        <v>0</v>
      </c>
      <c r="M26806">
        <v>0</v>
      </c>
      <c r="N26806">
        <v>500</v>
      </c>
      <c r="O26806">
        <v>0</v>
      </c>
      <c r="P26806">
        <v>0</v>
      </c>
      <c r="Q26806">
        <v>500</v>
      </c>
    </row>
    <row r="26807" spans="1:17" x14ac:dyDescent="0.3">
      <c r="A26807" s="1">
        <v>5330531057919</v>
      </c>
      <c r="B26807" s="1">
        <v>16911068528895</v>
      </c>
      <c r="C26807" t="s">
        <v>26571</v>
      </c>
      <c r="D26807" t="s">
        <v>26572</v>
      </c>
      <c r="E26807" t="s">
        <v>19</v>
      </c>
      <c r="F26807" t="s">
        <v>20</v>
      </c>
      <c r="G26807" t="s">
        <v>24</v>
      </c>
      <c r="H26807" t="s">
        <v>28470</v>
      </c>
      <c r="I26807" t="s">
        <v>28493</v>
      </c>
      <c r="J26807">
        <v>1</v>
      </c>
      <c r="K26807">
        <v>400</v>
      </c>
      <c r="L26807">
        <v>0</v>
      </c>
      <c r="M26807">
        <v>0</v>
      </c>
      <c r="N26807">
        <v>400</v>
      </c>
      <c r="O26807">
        <v>0</v>
      </c>
      <c r="P26807">
        <v>0</v>
      </c>
      <c r="Q26807">
        <v>400</v>
      </c>
    </row>
    <row r="26808" spans="1:17" x14ac:dyDescent="0.3">
      <c r="A26808" s="1">
        <v>5330531057919</v>
      </c>
      <c r="B26808" s="1">
        <v>16911068561663</v>
      </c>
      <c r="C26808" t="s">
        <v>26571</v>
      </c>
      <c r="D26808" t="s">
        <v>26572</v>
      </c>
      <c r="E26808" t="s">
        <v>19</v>
      </c>
      <c r="F26808" t="s">
        <v>20</v>
      </c>
      <c r="G26808" t="s">
        <v>24</v>
      </c>
      <c r="H26808" t="s">
        <v>28486</v>
      </c>
      <c r="I26808" t="s">
        <v>28495</v>
      </c>
      <c r="J26808">
        <v>1</v>
      </c>
      <c r="K26808">
        <v>500</v>
      </c>
      <c r="L26808">
        <v>0</v>
      </c>
      <c r="M26808">
        <v>0</v>
      </c>
      <c r="N26808">
        <v>500</v>
      </c>
      <c r="O26808">
        <v>0</v>
      </c>
      <c r="P26808">
        <v>0</v>
      </c>
      <c r="Q26808">
        <v>500</v>
      </c>
    </row>
    <row r="26809" spans="1:17" x14ac:dyDescent="0.3">
      <c r="A26809" s="1">
        <v>5330607898879</v>
      </c>
      <c r="B26809" s="1">
        <v>16911303901439</v>
      </c>
      <c r="C26809" t="s">
        <v>26573</v>
      </c>
      <c r="D26809" t="s">
        <v>26574</v>
      </c>
      <c r="E26809" t="s">
        <v>19</v>
      </c>
      <c r="F26809" t="s">
        <v>20</v>
      </c>
      <c r="G26809" t="s">
        <v>24</v>
      </c>
      <c r="I26809" t="s">
        <v>23398</v>
      </c>
      <c r="J26809">
        <v>1</v>
      </c>
      <c r="K26809">
        <v>150</v>
      </c>
      <c r="L26809">
        <v>0</v>
      </c>
      <c r="M26809">
        <v>0</v>
      </c>
      <c r="N26809">
        <v>150</v>
      </c>
      <c r="O26809">
        <v>0</v>
      </c>
      <c r="P26809">
        <v>0</v>
      </c>
      <c r="Q26809">
        <v>150</v>
      </c>
    </row>
    <row r="26810" spans="1:17" x14ac:dyDescent="0.3">
      <c r="A26810" s="1">
        <v>5330607898879</v>
      </c>
      <c r="B26810" s="1">
        <v>16911303868671</v>
      </c>
      <c r="C26810" t="s">
        <v>26573</v>
      </c>
      <c r="D26810" t="s">
        <v>26574</v>
      </c>
      <c r="E26810" t="s">
        <v>19</v>
      </c>
      <c r="F26810" t="s">
        <v>20</v>
      </c>
      <c r="G26810" t="s">
        <v>24</v>
      </c>
      <c r="H26810" t="s">
        <v>5492</v>
      </c>
      <c r="I26810" t="s">
        <v>26009</v>
      </c>
      <c r="J26810">
        <v>6</v>
      </c>
      <c r="K26810">
        <v>22800</v>
      </c>
      <c r="L26810">
        <v>0</v>
      </c>
      <c r="M26810">
        <v>0</v>
      </c>
      <c r="N26810">
        <v>22800</v>
      </c>
      <c r="O26810">
        <v>0</v>
      </c>
      <c r="P26810">
        <v>0</v>
      </c>
      <c r="Q26810">
        <v>22800</v>
      </c>
    </row>
    <row r="26811" spans="1:17" x14ac:dyDescent="0.3">
      <c r="A26811" s="1">
        <v>5330610815231</v>
      </c>
      <c r="B26811" s="1">
        <v>16911311929599</v>
      </c>
      <c r="C26811" t="s">
        <v>26575</v>
      </c>
      <c r="D26811" t="s">
        <v>26576</v>
      </c>
      <c r="E26811" t="s">
        <v>19</v>
      </c>
      <c r="F26811" t="s">
        <v>20</v>
      </c>
      <c r="G26811" t="s">
        <v>24</v>
      </c>
      <c r="H26811" t="s">
        <v>28470</v>
      </c>
      <c r="I26811" t="s">
        <v>26577</v>
      </c>
      <c r="J26811">
        <v>1</v>
      </c>
      <c r="K26811">
        <v>3800</v>
      </c>
      <c r="L26811">
        <v>0</v>
      </c>
      <c r="M26811">
        <v>0</v>
      </c>
      <c r="N26811">
        <v>3800</v>
      </c>
      <c r="O26811">
        <v>0</v>
      </c>
      <c r="P26811">
        <v>0</v>
      </c>
      <c r="Q26811">
        <v>3800</v>
      </c>
    </row>
    <row r="26812" spans="1:17" x14ac:dyDescent="0.3">
      <c r="A26812" s="1">
        <v>5330610815231</v>
      </c>
      <c r="B26812" s="1">
        <v>16911311962367</v>
      </c>
      <c r="C26812" t="s">
        <v>26575</v>
      </c>
      <c r="D26812" t="s">
        <v>26576</v>
      </c>
      <c r="E26812" t="s">
        <v>19</v>
      </c>
      <c r="F26812" t="s">
        <v>20</v>
      </c>
      <c r="G26812" t="s">
        <v>24</v>
      </c>
      <c r="H26812" t="s">
        <v>5492</v>
      </c>
      <c r="I26812" t="s">
        <v>18493</v>
      </c>
      <c r="J26812">
        <v>1</v>
      </c>
      <c r="K26812">
        <v>4300</v>
      </c>
      <c r="L26812">
        <v>0</v>
      </c>
      <c r="M26812">
        <v>0</v>
      </c>
      <c r="N26812">
        <v>4300</v>
      </c>
      <c r="O26812">
        <v>0</v>
      </c>
      <c r="P26812">
        <v>0</v>
      </c>
      <c r="Q26812">
        <v>4300</v>
      </c>
    </row>
    <row r="26813" spans="1:17" x14ac:dyDescent="0.3">
      <c r="A26813" s="1">
        <v>5330610815231</v>
      </c>
      <c r="B26813" s="1">
        <v>16911311995135</v>
      </c>
      <c r="C26813" t="s">
        <v>26575</v>
      </c>
      <c r="D26813" t="s">
        <v>26576</v>
      </c>
      <c r="E26813" t="s">
        <v>19</v>
      </c>
      <c r="F26813" t="s">
        <v>20</v>
      </c>
      <c r="G26813" t="s">
        <v>24</v>
      </c>
      <c r="I26813" t="s">
        <v>23398</v>
      </c>
      <c r="J26813">
        <v>1</v>
      </c>
      <c r="K26813">
        <v>150</v>
      </c>
      <c r="L26813">
        <v>0</v>
      </c>
      <c r="M26813">
        <v>0</v>
      </c>
      <c r="N26813">
        <v>150</v>
      </c>
      <c r="O26813">
        <v>0</v>
      </c>
      <c r="P26813">
        <v>0</v>
      </c>
      <c r="Q26813">
        <v>150</v>
      </c>
    </row>
    <row r="26814" spans="1:17" x14ac:dyDescent="0.3">
      <c r="A26814" s="1">
        <v>5330649383167</v>
      </c>
      <c r="B26814" s="1">
        <v>16911418425599</v>
      </c>
      <c r="C26814" t="s">
        <v>26578</v>
      </c>
      <c r="D26814" t="s">
        <v>26579</v>
      </c>
      <c r="E26814" t="s">
        <v>19</v>
      </c>
      <c r="F26814" t="s">
        <v>20</v>
      </c>
      <c r="G26814" t="s">
        <v>24</v>
      </c>
      <c r="H26814" t="s">
        <v>5492</v>
      </c>
      <c r="I26814" t="s">
        <v>26014</v>
      </c>
      <c r="J26814">
        <v>1</v>
      </c>
      <c r="K26814">
        <v>3800</v>
      </c>
      <c r="L26814">
        <v>0</v>
      </c>
      <c r="M26814">
        <v>0</v>
      </c>
      <c r="N26814">
        <v>3800</v>
      </c>
      <c r="O26814">
        <v>0</v>
      </c>
      <c r="P26814">
        <v>0</v>
      </c>
      <c r="Q26814">
        <v>3800</v>
      </c>
    </row>
    <row r="26815" spans="1:17" x14ac:dyDescent="0.3">
      <c r="A26815" s="1">
        <v>5330663702783</v>
      </c>
      <c r="B26815" s="1">
        <v>16911460270335</v>
      </c>
      <c r="C26815" t="s">
        <v>26580</v>
      </c>
      <c r="D26815" t="s">
        <v>26581</v>
      </c>
      <c r="E26815" t="s">
        <v>19</v>
      </c>
      <c r="F26815" t="s">
        <v>20</v>
      </c>
      <c r="G26815" t="s">
        <v>24</v>
      </c>
      <c r="H26815" t="s">
        <v>5492</v>
      </c>
      <c r="I26815" t="s">
        <v>26009</v>
      </c>
      <c r="J26815">
        <v>1</v>
      </c>
      <c r="K26815">
        <v>3800</v>
      </c>
      <c r="L26815">
        <v>0</v>
      </c>
      <c r="M26815">
        <v>0</v>
      </c>
      <c r="N26815">
        <v>3800</v>
      </c>
      <c r="O26815">
        <v>0</v>
      </c>
      <c r="P26815">
        <v>0</v>
      </c>
      <c r="Q26815">
        <v>3800</v>
      </c>
    </row>
    <row r="26816" spans="1:17" x14ac:dyDescent="0.3">
      <c r="A26816" s="1">
        <v>5330664030463</v>
      </c>
      <c r="B26816" s="1">
        <v>16911461122303</v>
      </c>
      <c r="C26816" t="s">
        <v>26582</v>
      </c>
      <c r="D26816" t="s">
        <v>26583</v>
      </c>
      <c r="E26816" t="s">
        <v>19</v>
      </c>
      <c r="F26816" t="s">
        <v>20</v>
      </c>
      <c r="G26816" t="s">
        <v>24</v>
      </c>
      <c r="H26816" t="s">
        <v>5492</v>
      </c>
      <c r="I26816" t="s">
        <v>24945</v>
      </c>
      <c r="J26816">
        <v>2</v>
      </c>
      <c r="K26816">
        <v>12000</v>
      </c>
      <c r="L26816">
        <v>0</v>
      </c>
      <c r="M26816">
        <v>0</v>
      </c>
      <c r="N26816">
        <v>12000</v>
      </c>
      <c r="O26816">
        <v>0</v>
      </c>
      <c r="P26816">
        <v>0</v>
      </c>
      <c r="Q26816">
        <v>12000</v>
      </c>
    </row>
    <row r="26817" spans="1:17" x14ac:dyDescent="0.3">
      <c r="A26817" s="1">
        <v>5330664030463</v>
      </c>
      <c r="B26817" s="1">
        <v>16911461155071</v>
      </c>
      <c r="C26817" t="s">
        <v>26582</v>
      </c>
      <c r="D26817" t="s">
        <v>26583</v>
      </c>
      <c r="E26817" t="s">
        <v>19</v>
      </c>
      <c r="F26817" t="s">
        <v>20</v>
      </c>
      <c r="G26817" t="s">
        <v>24</v>
      </c>
      <c r="I26817" t="s">
        <v>16923</v>
      </c>
      <c r="J26817">
        <v>1</v>
      </c>
      <c r="K26817">
        <v>200</v>
      </c>
      <c r="L26817">
        <v>0</v>
      </c>
      <c r="M26817">
        <v>0</v>
      </c>
      <c r="N26817">
        <v>200</v>
      </c>
      <c r="O26817">
        <v>0</v>
      </c>
      <c r="P26817">
        <v>0</v>
      </c>
      <c r="Q26817">
        <v>200</v>
      </c>
    </row>
    <row r="26818" spans="1:17" x14ac:dyDescent="0.3">
      <c r="A26818" s="1">
        <v>5331305070847</v>
      </c>
      <c r="B26818" s="1">
        <v>16913458987263</v>
      </c>
      <c r="C26818" t="s">
        <v>26584</v>
      </c>
      <c r="D26818" t="s">
        <v>26585</v>
      </c>
      <c r="E26818" t="s">
        <v>19</v>
      </c>
      <c r="F26818" t="s">
        <v>20</v>
      </c>
      <c r="G26818" t="s">
        <v>24</v>
      </c>
      <c r="H26818" t="s">
        <v>5492</v>
      </c>
      <c r="I26818" t="s">
        <v>18493</v>
      </c>
      <c r="J26818">
        <v>2</v>
      </c>
      <c r="K26818">
        <v>8600</v>
      </c>
      <c r="L26818">
        <v>0</v>
      </c>
      <c r="M26818">
        <v>0</v>
      </c>
      <c r="N26818">
        <v>8600</v>
      </c>
      <c r="O26818">
        <v>0</v>
      </c>
      <c r="P26818">
        <v>0</v>
      </c>
      <c r="Q26818">
        <v>8600</v>
      </c>
    </row>
    <row r="26819" spans="1:17" x14ac:dyDescent="0.3">
      <c r="A26819" s="1">
        <v>5331305070847</v>
      </c>
      <c r="B26819" s="1">
        <v>16913459020031</v>
      </c>
      <c r="C26819" t="s">
        <v>26584</v>
      </c>
      <c r="D26819" t="s">
        <v>26585</v>
      </c>
      <c r="E26819" t="s">
        <v>19</v>
      </c>
      <c r="F26819" t="s">
        <v>20</v>
      </c>
      <c r="G26819" t="s">
        <v>24</v>
      </c>
      <c r="I26819" t="s">
        <v>16923</v>
      </c>
      <c r="J26819">
        <v>1</v>
      </c>
      <c r="K26819">
        <v>350</v>
      </c>
      <c r="L26819">
        <v>0</v>
      </c>
      <c r="M26819">
        <v>0</v>
      </c>
      <c r="N26819">
        <v>350</v>
      </c>
      <c r="O26819">
        <v>0</v>
      </c>
      <c r="P26819">
        <v>0</v>
      </c>
      <c r="Q26819">
        <v>350</v>
      </c>
    </row>
    <row r="26820" spans="1:17" x14ac:dyDescent="0.3">
      <c r="A26820" s="1">
        <v>5331311886591</v>
      </c>
      <c r="B26820" s="1">
        <v>16913478058239</v>
      </c>
      <c r="C26820" t="s">
        <v>26586</v>
      </c>
      <c r="D26820" t="s">
        <v>26587</v>
      </c>
      <c r="E26820" t="s">
        <v>19</v>
      </c>
      <c r="F26820" t="s">
        <v>20</v>
      </c>
      <c r="G26820" t="s">
        <v>24</v>
      </c>
      <c r="H26820" t="s">
        <v>5492</v>
      </c>
      <c r="I26820" t="s">
        <v>25</v>
      </c>
      <c r="J26820">
        <v>2</v>
      </c>
      <c r="K26820">
        <v>12000</v>
      </c>
      <c r="L26820">
        <v>0</v>
      </c>
      <c r="M26820">
        <v>0</v>
      </c>
      <c r="N26820">
        <v>12000</v>
      </c>
      <c r="O26820">
        <v>0</v>
      </c>
      <c r="P26820">
        <v>0</v>
      </c>
      <c r="Q26820">
        <v>12000</v>
      </c>
    </row>
    <row r="26821" spans="1:17" x14ac:dyDescent="0.3">
      <c r="A26821" s="1">
        <v>5331311886591</v>
      </c>
      <c r="B26821" s="1">
        <v>16913478091007</v>
      </c>
      <c r="C26821" t="s">
        <v>26586</v>
      </c>
      <c r="D26821" t="s">
        <v>26587</v>
      </c>
      <c r="E26821" t="s">
        <v>19</v>
      </c>
      <c r="F26821" t="s">
        <v>20</v>
      </c>
      <c r="G26821" t="s">
        <v>24</v>
      </c>
      <c r="I26821" t="s">
        <v>16923</v>
      </c>
      <c r="J26821">
        <v>1</v>
      </c>
      <c r="K26821">
        <v>150</v>
      </c>
      <c r="L26821">
        <v>0</v>
      </c>
      <c r="M26821">
        <v>0</v>
      </c>
      <c r="N26821">
        <v>150</v>
      </c>
      <c r="O26821">
        <v>0</v>
      </c>
      <c r="P26821">
        <v>0</v>
      </c>
      <c r="Q26821">
        <v>150</v>
      </c>
    </row>
    <row r="26822" spans="1:17" x14ac:dyDescent="0.3">
      <c r="A26822" s="1">
        <v>5331334856959</v>
      </c>
      <c r="B26822" s="1">
        <v>16913542381823</v>
      </c>
      <c r="C26822" t="s">
        <v>26588</v>
      </c>
      <c r="D26822" t="s">
        <v>26589</v>
      </c>
      <c r="E26822" t="s">
        <v>19</v>
      </c>
      <c r="F26822" t="s">
        <v>20</v>
      </c>
      <c r="G26822" t="s">
        <v>21</v>
      </c>
      <c r="H26822" t="s">
        <v>28534</v>
      </c>
      <c r="I26822" t="s">
        <v>28546</v>
      </c>
      <c r="J26822">
        <v>3</v>
      </c>
      <c r="K26822">
        <v>3900</v>
      </c>
      <c r="L26822">
        <v>0</v>
      </c>
      <c r="M26822">
        <v>0</v>
      </c>
      <c r="N26822">
        <v>3900</v>
      </c>
      <c r="O26822">
        <v>0</v>
      </c>
      <c r="P26822">
        <v>0</v>
      </c>
      <c r="Q26822">
        <v>3900</v>
      </c>
    </row>
    <row r="26823" spans="1:17" x14ac:dyDescent="0.3">
      <c r="A26823" s="1">
        <v>5331334856959</v>
      </c>
      <c r="B26823" s="1">
        <v>16913542414591</v>
      </c>
      <c r="C26823" t="s">
        <v>26588</v>
      </c>
      <c r="D26823" t="s">
        <v>26589</v>
      </c>
      <c r="E26823" t="s">
        <v>57</v>
      </c>
      <c r="F26823" t="s">
        <v>20</v>
      </c>
      <c r="G26823" t="s">
        <v>21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250</v>
      </c>
      <c r="P26823">
        <v>0</v>
      </c>
      <c r="Q26823">
        <v>250</v>
      </c>
    </row>
    <row r="26824" spans="1:17" x14ac:dyDescent="0.3">
      <c r="A26824" s="1">
        <v>5331334856959</v>
      </c>
      <c r="B26824" s="1">
        <v>16913542349055</v>
      </c>
      <c r="C26824" t="s">
        <v>26588</v>
      </c>
      <c r="D26824" t="s">
        <v>26589</v>
      </c>
      <c r="E26824" t="s">
        <v>19</v>
      </c>
      <c r="F26824" t="s">
        <v>20</v>
      </c>
      <c r="G26824" t="s">
        <v>21</v>
      </c>
      <c r="H26824" t="s">
        <v>28534</v>
      </c>
      <c r="I26824" t="s">
        <v>28643</v>
      </c>
      <c r="J26824">
        <v>1</v>
      </c>
      <c r="K26824">
        <v>1700</v>
      </c>
      <c r="L26824">
        <v>0</v>
      </c>
      <c r="M26824">
        <v>0</v>
      </c>
      <c r="N26824">
        <v>1700</v>
      </c>
      <c r="O26824">
        <v>0</v>
      </c>
      <c r="P26824">
        <v>0</v>
      </c>
      <c r="Q26824">
        <v>1700</v>
      </c>
    </row>
    <row r="26825" spans="1:17" x14ac:dyDescent="0.3">
      <c r="A26825" s="1">
        <v>5331334856959</v>
      </c>
      <c r="B26825" s="1">
        <v>16913542316287</v>
      </c>
      <c r="C26825" t="s">
        <v>26588</v>
      </c>
      <c r="D26825" t="s">
        <v>26589</v>
      </c>
      <c r="E26825" t="s">
        <v>19</v>
      </c>
      <c r="F26825" t="s">
        <v>20</v>
      </c>
      <c r="G26825" t="s">
        <v>21</v>
      </c>
      <c r="H26825" t="s">
        <v>28534</v>
      </c>
      <c r="I26825" t="s">
        <v>20829</v>
      </c>
      <c r="J26825">
        <v>2</v>
      </c>
      <c r="K26825">
        <v>4800</v>
      </c>
      <c r="L26825">
        <v>0</v>
      </c>
      <c r="M26825">
        <v>0</v>
      </c>
      <c r="N26825">
        <v>4800</v>
      </c>
      <c r="O26825">
        <v>0</v>
      </c>
      <c r="P26825">
        <v>0</v>
      </c>
      <c r="Q26825">
        <v>4800</v>
      </c>
    </row>
    <row r="26826" spans="1:17" x14ac:dyDescent="0.3">
      <c r="A26826" s="1">
        <v>5331365691647</v>
      </c>
      <c r="B26826" s="1">
        <v>16913626005759</v>
      </c>
      <c r="C26826" t="s">
        <v>26590</v>
      </c>
      <c r="D26826" t="s">
        <v>26591</v>
      </c>
      <c r="E26826" t="s">
        <v>19</v>
      </c>
      <c r="F26826" t="s">
        <v>20</v>
      </c>
      <c r="G26826" t="s">
        <v>24</v>
      </c>
      <c r="H26826" t="s">
        <v>28470</v>
      </c>
      <c r="I26826" t="s">
        <v>17304</v>
      </c>
      <c r="J26826">
        <v>1</v>
      </c>
      <c r="K26826">
        <v>1600</v>
      </c>
      <c r="L26826">
        <v>0</v>
      </c>
      <c r="M26826">
        <v>0</v>
      </c>
      <c r="N26826">
        <v>1600</v>
      </c>
      <c r="O26826">
        <v>0</v>
      </c>
      <c r="P26826">
        <v>0</v>
      </c>
      <c r="Q26826">
        <v>1600</v>
      </c>
    </row>
    <row r="26827" spans="1:17" x14ac:dyDescent="0.3">
      <c r="A26827" s="1">
        <v>5331365691647</v>
      </c>
      <c r="B26827" s="1">
        <v>16913626038527</v>
      </c>
      <c r="C26827" t="s">
        <v>26590</v>
      </c>
      <c r="D26827" t="s">
        <v>26591</v>
      </c>
      <c r="E26827" t="s">
        <v>19</v>
      </c>
      <c r="F26827" t="s">
        <v>20</v>
      </c>
      <c r="G26827" t="s">
        <v>24</v>
      </c>
      <c r="I26827" t="s">
        <v>23398</v>
      </c>
      <c r="J26827">
        <v>1</v>
      </c>
      <c r="K26827">
        <v>250</v>
      </c>
      <c r="L26827">
        <v>0</v>
      </c>
      <c r="M26827">
        <v>0</v>
      </c>
      <c r="N26827">
        <v>250</v>
      </c>
      <c r="O26827">
        <v>0</v>
      </c>
      <c r="P26827">
        <v>0</v>
      </c>
      <c r="Q26827">
        <v>250</v>
      </c>
    </row>
    <row r="26828" spans="1:17" x14ac:dyDescent="0.3">
      <c r="A26828" s="1">
        <v>5331366576383</v>
      </c>
      <c r="B26828" s="1">
        <v>16913628430591</v>
      </c>
      <c r="C26828" t="s">
        <v>26592</v>
      </c>
      <c r="D26828" t="s">
        <v>26593</v>
      </c>
      <c r="E26828" t="s">
        <v>19</v>
      </c>
      <c r="F26828" t="s">
        <v>20</v>
      </c>
      <c r="G26828" t="s">
        <v>24</v>
      </c>
      <c r="H26828" t="s">
        <v>28470</v>
      </c>
      <c r="I26828" t="s">
        <v>3426</v>
      </c>
      <c r="J26828">
        <v>1</v>
      </c>
      <c r="K26828">
        <v>500</v>
      </c>
      <c r="L26828">
        <v>0</v>
      </c>
      <c r="M26828">
        <v>0</v>
      </c>
      <c r="N26828">
        <v>500</v>
      </c>
      <c r="O26828">
        <v>0</v>
      </c>
      <c r="P26828">
        <v>0</v>
      </c>
      <c r="Q26828">
        <v>500</v>
      </c>
    </row>
    <row r="26829" spans="1:17" x14ac:dyDescent="0.3">
      <c r="A26829" s="1">
        <v>5331366576383</v>
      </c>
      <c r="B26829" s="1">
        <v>16913628397823</v>
      </c>
      <c r="C26829" t="s">
        <v>26592</v>
      </c>
      <c r="D26829" t="s">
        <v>26593</v>
      </c>
      <c r="E26829" t="s">
        <v>19</v>
      </c>
      <c r="F26829" t="s">
        <v>20</v>
      </c>
      <c r="G26829" t="s">
        <v>24</v>
      </c>
      <c r="H26829" t="s">
        <v>28470</v>
      </c>
      <c r="I26829" t="s">
        <v>3635</v>
      </c>
      <c r="J26829">
        <v>1</v>
      </c>
      <c r="K26829">
        <v>600</v>
      </c>
      <c r="L26829">
        <v>0</v>
      </c>
      <c r="M26829">
        <v>0</v>
      </c>
      <c r="N26829">
        <v>600</v>
      </c>
      <c r="O26829">
        <v>0</v>
      </c>
      <c r="P26829">
        <v>0</v>
      </c>
      <c r="Q26829">
        <v>600</v>
      </c>
    </row>
    <row r="26830" spans="1:17" x14ac:dyDescent="0.3">
      <c r="A26830" s="1">
        <v>5331366576383</v>
      </c>
      <c r="B26830" s="1">
        <v>16913628463359</v>
      </c>
      <c r="C26830" t="s">
        <v>26592</v>
      </c>
      <c r="D26830" t="s">
        <v>26593</v>
      </c>
      <c r="E26830" t="s">
        <v>19</v>
      </c>
      <c r="F26830" t="s">
        <v>20</v>
      </c>
      <c r="G26830" t="s">
        <v>24</v>
      </c>
      <c r="H26830" t="s">
        <v>28470</v>
      </c>
      <c r="I26830" t="s">
        <v>28723</v>
      </c>
      <c r="J26830">
        <v>1</v>
      </c>
      <c r="K26830">
        <v>1200</v>
      </c>
      <c r="L26830">
        <v>0</v>
      </c>
      <c r="M26830">
        <v>0</v>
      </c>
      <c r="N26830">
        <v>1200</v>
      </c>
      <c r="O26830">
        <v>0</v>
      </c>
      <c r="P26830">
        <v>0</v>
      </c>
      <c r="Q26830">
        <v>1200</v>
      </c>
    </row>
    <row r="26831" spans="1:17" x14ac:dyDescent="0.3">
      <c r="A26831" s="1">
        <v>5331366576383</v>
      </c>
      <c r="B26831" s="1">
        <v>16913628496127</v>
      </c>
      <c r="C26831" t="s">
        <v>26592</v>
      </c>
      <c r="D26831" t="s">
        <v>26593</v>
      </c>
      <c r="E26831" t="s">
        <v>19</v>
      </c>
      <c r="F26831" t="s">
        <v>20</v>
      </c>
      <c r="G26831" t="s">
        <v>24</v>
      </c>
      <c r="I26831" t="s">
        <v>23398</v>
      </c>
      <c r="J26831">
        <v>1</v>
      </c>
      <c r="K26831">
        <v>250</v>
      </c>
      <c r="L26831">
        <v>0</v>
      </c>
      <c r="M26831">
        <v>0</v>
      </c>
      <c r="N26831">
        <v>250</v>
      </c>
      <c r="O26831">
        <v>0</v>
      </c>
      <c r="P26831">
        <v>0</v>
      </c>
      <c r="Q26831">
        <v>250</v>
      </c>
    </row>
    <row r="26832" spans="1:17" x14ac:dyDescent="0.3">
      <c r="A26832" s="1">
        <v>5331367198975</v>
      </c>
      <c r="B26832" s="1">
        <v>16913630822655</v>
      </c>
      <c r="C26832" t="s">
        <v>26594</v>
      </c>
      <c r="D26832" t="s">
        <v>26595</v>
      </c>
      <c r="E26832" t="s">
        <v>19</v>
      </c>
      <c r="F26832" t="s">
        <v>20</v>
      </c>
      <c r="G26832" t="s">
        <v>24</v>
      </c>
      <c r="H26832" t="s">
        <v>5492</v>
      </c>
      <c r="I26832" t="s">
        <v>25986</v>
      </c>
      <c r="J26832">
        <v>1</v>
      </c>
      <c r="K26832">
        <v>3800</v>
      </c>
      <c r="L26832">
        <v>0</v>
      </c>
      <c r="M26832">
        <v>0</v>
      </c>
      <c r="N26832">
        <v>3800</v>
      </c>
      <c r="O26832">
        <v>0</v>
      </c>
      <c r="P26832">
        <v>0</v>
      </c>
      <c r="Q26832">
        <v>3800</v>
      </c>
    </row>
    <row r="26833" spans="1:17" x14ac:dyDescent="0.3">
      <c r="A26833" s="1">
        <v>5331367198975</v>
      </c>
      <c r="B26833" s="1">
        <v>16913630888191</v>
      </c>
      <c r="C26833" t="s">
        <v>26594</v>
      </c>
      <c r="D26833" t="s">
        <v>26595</v>
      </c>
      <c r="E26833" t="s">
        <v>19</v>
      </c>
      <c r="F26833" t="s">
        <v>20</v>
      </c>
      <c r="G26833" t="s">
        <v>24</v>
      </c>
      <c r="I26833" t="s">
        <v>23398</v>
      </c>
      <c r="J26833">
        <v>1</v>
      </c>
      <c r="K26833">
        <v>100</v>
      </c>
      <c r="L26833">
        <v>0</v>
      </c>
      <c r="M26833">
        <v>0</v>
      </c>
      <c r="N26833">
        <v>100</v>
      </c>
      <c r="O26833">
        <v>0</v>
      </c>
      <c r="P26833">
        <v>0</v>
      </c>
      <c r="Q26833">
        <v>100</v>
      </c>
    </row>
    <row r="26834" spans="1:17" x14ac:dyDescent="0.3">
      <c r="A26834" s="1">
        <v>5331367198975</v>
      </c>
      <c r="B26834" s="1">
        <v>16913630855423</v>
      </c>
      <c r="C26834" t="s">
        <v>26594</v>
      </c>
      <c r="D26834" t="s">
        <v>26595</v>
      </c>
      <c r="E26834" t="s">
        <v>19</v>
      </c>
      <c r="F26834" t="s">
        <v>20</v>
      </c>
      <c r="G26834" t="s">
        <v>24</v>
      </c>
      <c r="I26834" t="s">
        <v>268</v>
      </c>
      <c r="J26834">
        <v>1</v>
      </c>
      <c r="K26834">
        <v>280</v>
      </c>
      <c r="L26834">
        <v>0</v>
      </c>
      <c r="M26834">
        <v>0</v>
      </c>
      <c r="N26834">
        <v>280</v>
      </c>
      <c r="O26834">
        <v>0</v>
      </c>
      <c r="P26834">
        <v>0</v>
      </c>
      <c r="Q26834">
        <v>280</v>
      </c>
    </row>
    <row r="26835" spans="1:17" x14ac:dyDescent="0.3">
      <c r="A26835" s="1">
        <v>5331399540991</v>
      </c>
      <c r="B26835" s="1">
        <v>16913723654399</v>
      </c>
      <c r="C26835" t="s">
        <v>26596</v>
      </c>
      <c r="D26835" t="s">
        <v>26597</v>
      </c>
      <c r="E26835" t="s">
        <v>19</v>
      </c>
      <c r="F26835" t="s">
        <v>20</v>
      </c>
      <c r="G26835" t="s">
        <v>24</v>
      </c>
      <c r="H26835" t="s">
        <v>5492</v>
      </c>
      <c r="I26835" t="s">
        <v>26291</v>
      </c>
      <c r="J26835">
        <v>1</v>
      </c>
      <c r="K26835">
        <v>3500</v>
      </c>
      <c r="L26835">
        <v>0</v>
      </c>
      <c r="M26835">
        <v>0</v>
      </c>
      <c r="N26835">
        <v>3500</v>
      </c>
      <c r="O26835">
        <v>0</v>
      </c>
      <c r="P26835">
        <v>0</v>
      </c>
      <c r="Q26835">
        <v>3500</v>
      </c>
    </row>
    <row r="26836" spans="1:17" x14ac:dyDescent="0.3">
      <c r="A26836" s="1">
        <v>5331399540991</v>
      </c>
      <c r="B26836" s="1">
        <v>16913723687167</v>
      </c>
      <c r="C26836" t="s">
        <v>26596</v>
      </c>
      <c r="D26836" t="s">
        <v>26597</v>
      </c>
      <c r="E26836" t="s">
        <v>19</v>
      </c>
      <c r="F26836" t="s">
        <v>20</v>
      </c>
      <c r="G26836" t="s">
        <v>24</v>
      </c>
      <c r="I26836" t="s">
        <v>23398</v>
      </c>
      <c r="J26836">
        <v>1</v>
      </c>
      <c r="K26836">
        <v>200</v>
      </c>
      <c r="L26836">
        <v>0</v>
      </c>
      <c r="M26836">
        <v>0</v>
      </c>
      <c r="N26836">
        <v>200</v>
      </c>
      <c r="O26836">
        <v>0</v>
      </c>
      <c r="P26836">
        <v>0</v>
      </c>
      <c r="Q26836">
        <v>200</v>
      </c>
    </row>
    <row r="26837" spans="1:17" x14ac:dyDescent="0.3">
      <c r="A26837" s="1">
        <v>5331435684095</v>
      </c>
      <c r="B26837" s="1">
        <v>16913825595647</v>
      </c>
      <c r="C26837" t="s">
        <v>26598</v>
      </c>
      <c r="D26837" t="s">
        <v>26599</v>
      </c>
      <c r="E26837" t="s">
        <v>19</v>
      </c>
      <c r="F26837" t="s">
        <v>20</v>
      </c>
      <c r="G26837" t="s">
        <v>24</v>
      </c>
      <c r="I26837" t="s">
        <v>16923</v>
      </c>
      <c r="J26837">
        <v>1</v>
      </c>
      <c r="K26837">
        <v>150</v>
      </c>
      <c r="L26837">
        <v>0</v>
      </c>
      <c r="M26837">
        <v>0</v>
      </c>
      <c r="N26837">
        <v>150</v>
      </c>
      <c r="O26837">
        <v>0</v>
      </c>
      <c r="P26837">
        <v>0</v>
      </c>
      <c r="Q26837">
        <v>150</v>
      </c>
    </row>
    <row r="26838" spans="1:17" x14ac:dyDescent="0.3">
      <c r="A26838" s="1">
        <v>5331435684095</v>
      </c>
      <c r="B26838" s="1">
        <v>16913825562879</v>
      </c>
      <c r="C26838" t="s">
        <v>26598</v>
      </c>
      <c r="D26838" t="s">
        <v>26599</v>
      </c>
      <c r="E26838" t="s">
        <v>19</v>
      </c>
      <c r="F26838" t="s">
        <v>20</v>
      </c>
      <c r="G26838" t="s">
        <v>24</v>
      </c>
      <c r="H26838" t="s">
        <v>5492</v>
      </c>
      <c r="I26838" t="s">
        <v>8011</v>
      </c>
      <c r="J26838">
        <v>1</v>
      </c>
      <c r="K26838">
        <v>4800</v>
      </c>
      <c r="L26838">
        <v>0</v>
      </c>
      <c r="M26838">
        <v>0</v>
      </c>
      <c r="N26838">
        <v>4800</v>
      </c>
      <c r="O26838">
        <v>0</v>
      </c>
      <c r="P26838">
        <v>0</v>
      </c>
      <c r="Q26838">
        <v>4800</v>
      </c>
    </row>
    <row r="26839" spans="1:17" x14ac:dyDescent="0.3">
      <c r="A26839" s="1">
        <v>5331457999103</v>
      </c>
      <c r="B26839" s="1">
        <v>16913908695295</v>
      </c>
      <c r="C26839" t="s">
        <v>26600</v>
      </c>
      <c r="D26839" t="s">
        <v>26601</v>
      </c>
      <c r="E26839" t="s">
        <v>19</v>
      </c>
      <c r="F26839" t="s">
        <v>20</v>
      </c>
      <c r="G26839" t="s">
        <v>24</v>
      </c>
      <c r="H26839" t="s">
        <v>5492</v>
      </c>
      <c r="I26839" t="s">
        <v>8011</v>
      </c>
      <c r="J26839">
        <v>1</v>
      </c>
      <c r="K26839">
        <v>4800</v>
      </c>
      <c r="L26839">
        <v>0</v>
      </c>
      <c r="M26839">
        <v>0</v>
      </c>
      <c r="N26839">
        <v>4800</v>
      </c>
      <c r="O26839">
        <v>0</v>
      </c>
      <c r="P26839">
        <v>0</v>
      </c>
      <c r="Q26839">
        <v>4800</v>
      </c>
    </row>
    <row r="26840" spans="1:17" x14ac:dyDescent="0.3">
      <c r="A26840" s="1">
        <v>5331457999103</v>
      </c>
      <c r="B26840" s="1">
        <v>16913908728063</v>
      </c>
      <c r="C26840" t="s">
        <v>26600</v>
      </c>
      <c r="D26840" t="s">
        <v>26601</v>
      </c>
      <c r="E26840" t="s">
        <v>19</v>
      </c>
      <c r="F26840" t="s">
        <v>20</v>
      </c>
      <c r="G26840" t="s">
        <v>24</v>
      </c>
      <c r="I26840" t="s">
        <v>16923</v>
      </c>
      <c r="J26840">
        <v>1</v>
      </c>
      <c r="K26840">
        <v>150</v>
      </c>
      <c r="L26840">
        <v>0</v>
      </c>
      <c r="M26840">
        <v>0</v>
      </c>
      <c r="N26840">
        <v>150</v>
      </c>
      <c r="O26840">
        <v>0</v>
      </c>
      <c r="P26840">
        <v>0</v>
      </c>
      <c r="Q26840">
        <v>150</v>
      </c>
    </row>
    <row r="26841" spans="1:17" x14ac:dyDescent="0.3">
      <c r="A26841" s="1">
        <v>5331474186495</v>
      </c>
      <c r="B26841" s="1">
        <v>16913970692351</v>
      </c>
      <c r="C26841" t="s">
        <v>26602</v>
      </c>
      <c r="D26841" t="s">
        <v>26603</v>
      </c>
      <c r="E26841" t="s">
        <v>19</v>
      </c>
      <c r="F26841" t="s">
        <v>20</v>
      </c>
      <c r="G26841" t="s">
        <v>24</v>
      </c>
      <c r="H26841" t="s">
        <v>5492</v>
      </c>
      <c r="I26841" t="s">
        <v>22642</v>
      </c>
      <c r="J26841">
        <v>1</v>
      </c>
      <c r="K26841">
        <v>4300</v>
      </c>
      <c r="L26841">
        <v>0</v>
      </c>
      <c r="M26841">
        <v>0</v>
      </c>
      <c r="N26841">
        <v>4300</v>
      </c>
      <c r="O26841">
        <v>0</v>
      </c>
      <c r="P26841">
        <v>0</v>
      </c>
      <c r="Q26841">
        <v>4300</v>
      </c>
    </row>
    <row r="26842" spans="1:17" x14ac:dyDescent="0.3">
      <c r="A26842" s="1">
        <v>5331477889279</v>
      </c>
      <c r="B26842" s="1">
        <v>16913982324991</v>
      </c>
      <c r="C26842" t="s">
        <v>26604</v>
      </c>
      <c r="D26842" t="s">
        <v>26605</v>
      </c>
      <c r="E26842" t="s">
        <v>19</v>
      </c>
      <c r="F26842" t="s">
        <v>20</v>
      </c>
      <c r="G26842" t="s">
        <v>24</v>
      </c>
      <c r="H26842" t="s">
        <v>5492</v>
      </c>
      <c r="I26842" t="s">
        <v>23001</v>
      </c>
      <c r="J26842">
        <v>1</v>
      </c>
      <c r="K26842">
        <v>4300</v>
      </c>
      <c r="L26842">
        <v>0</v>
      </c>
      <c r="M26842">
        <v>0</v>
      </c>
      <c r="N26842">
        <v>4300</v>
      </c>
      <c r="O26842">
        <v>0</v>
      </c>
      <c r="P26842">
        <v>0</v>
      </c>
      <c r="Q26842">
        <v>4300</v>
      </c>
    </row>
    <row r="26843" spans="1:17" x14ac:dyDescent="0.3">
      <c r="A26843" s="1">
        <v>5331484442879</v>
      </c>
      <c r="B26843" s="1">
        <v>16914002804991</v>
      </c>
      <c r="C26843" t="s">
        <v>26606</v>
      </c>
      <c r="D26843" t="s">
        <v>26607</v>
      </c>
      <c r="E26843" t="s">
        <v>57</v>
      </c>
      <c r="F26843" t="s">
        <v>20</v>
      </c>
      <c r="G26843" t="s">
        <v>21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600</v>
      </c>
      <c r="P26843">
        <v>0</v>
      </c>
      <c r="Q26843">
        <v>600</v>
      </c>
    </row>
    <row r="26844" spans="1:17" x14ac:dyDescent="0.3">
      <c r="A26844" s="1">
        <v>5331484442879</v>
      </c>
      <c r="B26844" s="1">
        <v>16914002772223</v>
      </c>
      <c r="C26844" t="s">
        <v>26606</v>
      </c>
      <c r="D26844" t="s">
        <v>26607</v>
      </c>
      <c r="E26844" t="s">
        <v>19</v>
      </c>
      <c r="F26844" t="s">
        <v>20</v>
      </c>
      <c r="G26844" t="s">
        <v>21</v>
      </c>
      <c r="H26844" t="s">
        <v>8722</v>
      </c>
      <c r="I26844" t="s">
        <v>28507</v>
      </c>
      <c r="J26844">
        <v>1</v>
      </c>
      <c r="K26844">
        <v>2000</v>
      </c>
      <c r="L26844">
        <v>0</v>
      </c>
      <c r="M26844">
        <v>0</v>
      </c>
      <c r="N26844">
        <v>2000</v>
      </c>
      <c r="O26844">
        <v>0</v>
      </c>
      <c r="P26844">
        <v>0</v>
      </c>
      <c r="Q26844">
        <v>2000</v>
      </c>
    </row>
    <row r="26845" spans="1:17" x14ac:dyDescent="0.3">
      <c r="A26845" s="1">
        <v>5331544080639</v>
      </c>
      <c r="B26845" s="1">
        <v>16914159763711</v>
      </c>
      <c r="C26845" t="s">
        <v>26608</v>
      </c>
      <c r="D26845" t="s">
        <v>26609</v>
      </c>
      <c r="E26845" t="s">
        <v>19</v>
      </c>
      <c r="F26845" t="s">
        <v>20</v>
      </c>
      <c r="G26845" t="s">
        <v>24</v>
      </c>
      <c r="H26845" t="s">
        <v>5492</v>
      </c>
      <c r="I26845" t="s">
        <v>9447</v>
      </c>
      <c r="J26845">
        <v>5</v>
      </c>
      <c r="K26845">
        <v>24000</v>
      </c>
      <c r="L26845">
        <v>0</v>
      </c>
      <c r="M26845">
        <v>0</v>
      </c>
      <c r="N26845">
        <v>24000</v>
      </c>
      <c r="O26845">
        <v>0</v>
      </c>
      <c r="P26845">
        <v>0</v>
      </c>
      <c r="Q26845">
        <v>24000</v>
      </c>
    </row>
    <row r="26846" spans="1:17" x14ac:dyDescent="0.3">
      <c r="A26846" s="1">
        <v>5331567870207</v>
      </c>
      <c r="B26846" s="1">
        <v>16914228510975</v>
      </c>
      <c r="C26846" t="s">
        <v>26610</v>
      </c>
      <c r="D26846" t="s">
        <v>26611</v>
      </c>
      <c r="E26846" t="s">
        <v>19</v>
      </c>
      <c r="F26846" t="s">
        <v>20</v>
      </c>
      <c r="G26846" t="s">
        <v>24</v>
      </c>
      <c r="H26846" t="s">
        <v>5492</v>
      </c>
      <c r="I26846" t="s">
        <v>18180</v>
      </c>
      <c r="J26846">
        <v>1</v>
      </c>
      <c r="K26846">
        <v>3600</v>
      </c>
      <c r="L26846">
        <v>0</v>
      </c>
      <c r="M26846">
        <v>0</v>
      </c>
      <c r="N26846">
        <v>3600</v>
      </c>
      <c r="O26846">
        <v>0</v>
      </c>
      <c r="P26846">
        <v>0</v>
      </c>
      <c r="Q26846">
        <v>3600</v>
      </c>
    </row>
    <row r="26847" spans="1:17" x14ac:dyDescent="0.3">
      <c r="A26847" s="1">
        <v>5331567870207</v>
      </c>
      <c r="B26847" s="1">
        <v>16914228543743</v>
      </c>
      <c r="C26847" t="s">
        <v>26610</v>
      </c>
      <c r="D26847" t="s">
        <v>26611</v>
      </c>
      <c r="E26847" t="s">
        <v>19</v>
      </c>
      <c r="F26847" t="s">
        <v>20</v>
      </c>
      <c r="G26847" t="s">
        <v>24</v>
      </c>
      <c r="I26847" t="s">
        <v>23398</v>
      </c>
      <c r="J26847">
        <v>1</v>
      </c>
      <c r="K26847">
        <v>300</v>
      </c>
      <c r="L26847">
        <v>0</v>
      </c>
      <c r="M26847">
        <v>0</v>
      </c>
      <c r="N26847">
        <v>300</v>
      </c>
      <c r="O26847">
        <v>0</v>
      </c>
      <c r="P26847">
        <v>0</v>
      </c>
      <c r="Q26847">
        <v>300</v>
      </c>
    </row>
    <row r="26848" spans="1:17" x14ac:dyDescent="0.3">
      <c r="A26848" s="1">
        <v>5332114538751</v>
      </c>
      <c r="B26848" s="1">
        <v>16915816808703</v>
      </c>
      <c r="C26848" t="s">
        <v>26612</v>
      </c>
      <c r="D26848" t="s">
        <v>26613</v>
      </c>
      <c r="E26848" t="s">
        <v>57</v>
      </c>
      <c r="F26848" t="s">
        <v>20</v>
      </c>
      <c r="G26848" t="s">
        <v>21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400</v>
      </c>
      <c r="P26848">
        <v>0</v>
      </c>
      <c r="Q26848">
        <v>400</v>
      </c>
    </row>
    <row r="26849" spans="1:17" x14ac:dyDescent="0.3">
      <c r="A26849" s="1">
        <v>5332114538751</v>
      </c>
      <c r="B26849" s="1">
        <v>16915816775935</v>
      </c>
      <c r="C26849" t="s">
        <v>26612</v>
      </c>
      <c r="D26849" t="s">
        <v>26613</v>
      </c>
      <c r="E26849" t="s">
        <v>19</v>
      </c>
      <c r="F26849" t="s">
        <v>20</v>
      </c>
      <c r="G26849" t="s">
        <v>21</v>
      </c>
      <c r="H26849" t="s">
        <v>4335</v>
      </c>
      <c r="I26849" t="s">
        <v>12301</v>
      </c>
      <c r="J26849">
        <v>1</v>
      </c>
      <c r="K26849">
        <v>2500</v>
      </c>
      <c r="L26849">
        <v>0</v>
      </c>
      <c r="M26849">
        <v>0</v>
      </c>
      <c r="N26849">
        <v>2500</v>
      </c>
      <c r="O26849">
        <v>0</v>
      </c>
      <c r="P26849">
        <v>0</v>
      </c>
      <c r="Q26849">
        <v>2500</v>
      </c>
    </row>
    <row r="26850" spans="1:17" x14ac:dyDescent="0.3">
      <c r="A26850" s="1">
        <v>5332303151359</v>
      </c>
      <c r="B26850" s="1">
        <v>16916422164735</v>
      </c>
      <c r="C26850" t="s">
        <v>26614</v>
      </c>
      <c r="D26850" t="s">
        <v>26615</v>
      </c>
      <c r="E26850" t="s">
        <v>19</v>
      </c>
      <c r="F26850" t="s">
        <v>20</v>
      </c>
      <c r="G26850" t="s">
        <v>24</v>
      </c>
      <c r="H26850" t="s">
        <v>28470</v>
      </c>
      <c r="I26850" t="s">
        <v>12283</v>
      </c>
      <c r="J26850">
        <v>1</v>
      </c>
      <c r="K26850">
        <v>1200</v>
      </c>
      <c r="L26850">
        <v>0</v>
      </c>
      <c r="M26850">
        <v>0</v>
      </c>
      <c r="N26850">
        <v>1200</v>
      </c>
      <c r="O26850">
        <v>0</v>
      </c>
      <c r="P26850">
        <v>0</v>
      </c>
      <c r="Q26850">
        <v>1200</v>
      </c>
    </row>
    <row r="26851" spans="1:17" x14ac:dyDescent="0.3">
      <c r="A26851" s="1">
        <v>5332303151359</v>
      </c>
      <c r="B26851" s="1">
        <v>16916422197503</v>
      </c>
      <c r="C26851" t="s">
        <v>26614</v>
      </c>
      <c r="D26851" t="s">
        <v>26615</v>
      </c>
      <c r="E26851" t="s">
        <v>19</v>
      </c>
      <c r="F26851" t="s">
        <v>20</v>
      </c>
      <c r="G26851" t="s">
        <v>24</v>
      </c>
      <c r="H26851" t="s">
        <v>15842</v>
      </c>
      <c r="I26851" t="s">
        <v>1334</v>
      </c>
      <c r="J26851">
        <v>3</v>
      </c>
      <c r="K26851">
        <v>4500</v>
      </c>
      <c r="L26851">
        <v>0</v>
      </c>
      <c r="M26851">
        <v>0</v>
      </c>
      <c r="N26851">
        <v>4500</v>
      </c>
      <c r="O26851">
        <v>0</v>
      </c>
      <c r="P26851">
        <v>0</v>
      </c>
      <c r="Q26851">
        <v>4500</v>
      </c>
    </row>
    <row r="26852" spans="1:17" x14ac:dyDescent="0.3">
      <c r="A26852" s="1">
        <v>5332303151359</v>
      </c>
      <c r="B26852" s="1">
        <v>16916422131967</v>
      </c>
      <c r="C26852" t="s">
        <v>26614</v>
      </c>
      <c r="D26852" t="s">
        <v>26615</v>
      </c>
      <c r="E26852" t="s">
        <v>19</v>
      </c>
      <c r="F26852" t="s">
        <v>20</v>
      </c>
      <c r="G26852" t="s">
        <v>24</v>
      </c>
      <c r="H26852" t="s">
        <v>28470</v>
      </c>
      <c r="I26852" t="s">
        <v>28616</v>
      </c>
      <c r="J26852">
        <v>2</v>
      </c>
      <c r="K26852">
        <v>2600</v>
      </c>
      <c r="L26852">
        <v>0</v>
      </c>
      <c r="M26852">
        <v>0</v>
      </c>
      <c r="N26852">
        <v>2600</v>
      </c>
      <c r="O26852">
        <v>0</v>
      </c>
      <c r="P26852">
        <v>0</v>
      </c>
      <c r="Q26852">
        <v>2600</v>
      </c>
    </row>
    <row r="26853" spans="1:17" x14ac:dyDescent="0.3">
      <c r="A26853" s="1">
        <v>5332303151359</v>
      </c>
      <c r="B26853" s="1">
        <v>16916422230271</v>
      </c>
      <c r="C26853" t="s">
        <v>26614</v>
      </c>
      <c r="D26853" t="s">
        <v>26615</v>
      </c>
      <c r="E26853" t="s">
        <v>19</v>
      </c>
      <c r="F26853" t="s">
        <v>20</v>
      </c>
      <c r="G26853" t="s">
        <v>24</v>
      </c>
      <c r="I26853" t="s">
        <v>16923</v>
      </c>
      <c r="J26853">
        <v>1</v>
      </c>
      <c r="K26853">
        <v>400</v>
      </c>
      <c r="L26853">
        <v>0</v>
      </c>
      <c r="M26853">
        <v>0</v>
      </c>
      <c r="N26853">
        <v>400</v>
      </c>
      <c r="O26853">
        <v>0</v>
      </c>
      <c r="P26853">
        <v>0</v>
      </c>
      <c r="Q26853">
        <v>400</v>
      </c>
    </row>
    <row r="26854" spans="1:17" x14ac:dyDescent="0.3">
      <c r="A26854" s="1">
        <v>5332344242431</v>
      </c>
      <c r="B26854" s="1">
        <v>16916529611007</v>
      </c>
      <c r="C26854" t="s">
        <v>26616</v>
      </c>
      <c r="D26854" t="s">
        <v>26617</v>
      </c>
      <c r="E26854" t="s">
        <v>19</v>
      </c>
      <c r="F26854" t="s">
        <v>20</v>
      </c>
      <c r="G26854" t="s">
        <v>24</v>
      </c>
      <c r="H26854" t="s">
        <v>28470</v>
      </c>
      <c r="I26854" t="s">
        <v>23265</v>
      </c>
      <c r="J26854">
        <v>2</v>
      </c>
      <c r="K26854">
        <v>2600</v>
      </c>
      <c r="L26854">
        <v>0</v>
      </c>
      <c r="M26854">
        <v>0</v>
      </c>
      <c r="N26854">
        <v>2600</v>
      </c>
      <c r="O26854">
        <v>0</v>
      </c>
      <c r="P26854">
        <v>0</v>
      </c>
      <c r="Q26854">
        <v>2600</v>
      </c>
    </row>
    <row r="26855" spans="1:17" x14ac:dyDescent="0.3">
      <c r="A26855" s="1">
        <v>5332344242431</v>
      </c>
      <c r="B26855" s="1">
        <v>16916529643775</v>
      </c>
      <c r="C26855" t="s">
        <v>26616</v>
      </c>
      <c r="D26855" t="s">
        <v>26617</v>
      </c>
      <c r="E26855" t="s">
        <v>19</v>
      </c>
      <c r="F26855" t="s">
        <v>20</v>
      </c>
      <c r="G26855" t="s">
        <v>24</v>
      </c>
      <c r="H26855" t="s">
        <v>5492</v>
      </c>
      <c r="I26855" t="s">
        <v>25986</v>
      </c>
      <c r="J26855">
        <v>2</v>
      </c>
      <c r="K26855">
        <v>7600</v>
      </c>
      <c r="L26855">
        <v>0</v>
      </c>
      <c r="M26855">
        <v>0</v>
      </c>
      <c r="N26855">
        <v>7600</v>
      </c>
      <c r="O26855">
        <v>0</v>
      </c>
      <c r="P26855">
        <v>0</v>
      </c>
      <c r="Q26855">
        <v>7600</v>
      </c>
    </row>
    <row r="26856" spans="1:17" x14ac:dyDescent="0.3">
      <c r="A26856" s="1">
        <v>5332344242431</v>
      </c>
      <c r="B26856" s="1">
        <v>16916529676543</v>
      </c>
      <c r="C26856" t="s">
        <v>26616</v>
      </c>
      <c r="D26856" t="s">
        <v>26617</v>
      </c>
      <c r="E26856" t="s">
        <v>19</v>
      </c>
      <c r="F26856" t="s">
        <v>20</v>
      </c>
      <c r="G26856" t="s">
        <v>24</v>
      </c>
      <c r="I26856" t="s">
        <v>23398</v>
      </c>
      <c r="J26856">
        <v>1</v>
      </c>
      <c r="K26856">
        <v>650</v>
      </c>
      <c r="L26856">
        <v>0</v>
      </c>
      <c r="M26856">
        <v>0</v>
      </c>
      <c r="N26856">
        <v>650</v>
      </c>
      <c r="O26856">
        <v>0</v>
      </c>
      <c r="P26856">
        <v>0</v>
      </c>
      <c r="Q26856">
        <v>650</v>
      </c>
    </row>
    <row r="26857" spans="1:17" x14ac:dyDescent="0.3">
      <c r="A26857" s="1">
        <v>5332356890879</v>
      </c>
      <c r="B26857" s="1">
        <v>16916561232127</v>
      </c>
      <c r="C26857" t="s">
        <v>26618</v>
      </c>
      <c r="D26857" t="s">
        <v>26619</v>
      </c>
      <c r="E26857" t="s">
        <v>57</v>
      </c>
      <c r="F26857" t="s">
        <v>20</v>
      </c>
      <c r="G26857" t="s">
        <v>21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350</v>
      </c>
      <c r="P26857">
        <v>0</v>
      </c>
      <c r="Q26857">
        <v>350</v>
      </c>
    </row>
    <row r="26858" spans="1:17" x14ac:dyDescent="0.3">
      <c r="A26858" s="1">
        <v>5332356890879</v>
      </c>
      <c r="B26858" s="1">
        <v>16916561199359</v>
      </c>
      <c r="C26858" t="s">
        <v>26618</v>
      </c>
      <c r="D26858" t="s">
        <v>26619</v>
      </c>
      <c r="E26858" t="s">
        <v>19</v>
      </c>
      <c r="F26858" t="s">
        <v>20</v>
      </c>
      <c r="G26858" t="s">
        <v>21</v>
      </c>
      <c r="H26858" t="s">
        <v>4528</v>
      </c>
      <c r="I26858" t="s">
        <v>552</v>
      </c>
      <c r="J26858">
        <v>1</v>
      </c>
      <c r="K26858">
        <v>1500</v>
      </c>
      <c r="L26858">
        <v>0</v>
      </c>
      <c r="M26858">
        <v>0</v>
      </c>
      <c r="N26858">
        <v>1500</v>
      </c>
      <c r="O26858">
        <v>0</v>
      </c>
      <c r="P26858">
        <v>0</v>
      </c>
      <c r="Q26858">
        <v>1500</v>
      </c>
    </row>
    <row r="26859" spans="1:17" x14ac:dyDescent="0.3">
      <c r="A26859" s="1">
        <v>5332361937151</v>
      </c>
      <c r="B26859" s="1">
        <v>16916576108799</v>
      </c>
      <c r="C26859" t="s">
        <v>26620</v>
      </c>
      <c r="D26859" t="s">
        <v>26621</v>
      </c>
      <c r="E26859" t="s">
        <v>19</v>
      </c>
      <c r="F26859" t="s">
        <v>20</v>
      </c>
      <c r="G26859" t="s">
        <v>24</v>
      </c>
      <c r="I26859" t="s">
        <v>23398</v>
      </c>
      <c r="J26859">
        <v>1</v>
      </c>
      <c r="K26859">
        <v>300</v>
      </c>
      <c r="L26859">
        <v>0</v>
      </c>
      <c r="M26859">
        <v>0</v>
      </c>
      <c r="N26859">
        <v>300</v>
      </c>
      <c r="O26859">
        <v>0</v>
      </c>
      <c r="P26859">
        <v>0</v>
      </c>
      <c r="Q26859">
        <v>300</v>
      </c>
    </row>
    <row r="26860" spans="1:17" x14ac:dyDescent="0.3">
      <c r="A26860" s="1">
        <v>5332361937151</v>
      </c>
      <c r="B26860" s="1">
        <v>16916576076031</v>
      </c>
      <c r="C26860" t="s">
        <v>26620</v>
      </c>
      <c r="D26860" t="s">
        <v>26621</v>
      </c>
      <c r="E26860" t="s">
        <v>19</v>
      </c>
      <c r="F26860" t="s">
        <v>20</v>
      </c>
      <c r="G26860" t="s">
        <v>24</v>
      </c>
      <c r="H26860" t="s">
        <v>5492</v>
      </c>
      <c r="I26860" t="s">
        <v>535</v>
      </c>
      <c r="J26860">
        <v>1</v>
      </c>
      <c r="K26860">
        <v>4500</v>
      </c>
      <c r="L26860">
        <v>0</v>
      </c>
      <c r="M26860">
        <v>0</v>
      </c>
      <c r="N26860">
        <v>4500</v>
      </c>
      <c r="O26860">
        <v>0</v>
      </c>
      <c r="P26860">
        <v>0</v>
      </c>
      <c r="Q26860">
        <v>4500</v>
      </c>
    </row>
    <row r="26861" spans="1:17" x14ac:dyDescent="0.3">
      <c r="A26861" s="1">
        <v>5332362789119</v>
      </c>
      <c r="B26861" s="1">
        <v>16916578042111</v>
      </c>
      <c r="C26861" t="s">
        <v>26622</v>
      </c>
      <c r="D26861" t="s">
        <v>26623</v>
      </c>
      <c r="E26861" t="s">
        <v>19</v>
      </c>
      <c r="F26861" t="s">
        <v>20</v>
      </c>
      <c r="G26861" t="s">
        <v>24</v>
      </c>
      <c r="I26861" t="s">
        <v>16923</v>
      </c>
      <c r="J26861">
        <v>1</v>
      </c>
      <c r="K26861">
        <v>100</v>
      </c>
      <c r="L26861">
        <v>0</v>
      </c>
      <c r="M26861">
        <v>0</v>
      </c>
      <c r="N26861">
        <v>100</v>
      </c>
      <c r="O26861">
        <v>0</v>
      </c>
      <c r="P26861">
        <v>0</v>
      </c>
      <c r="Q26861">
        <v>100</v>
      </c>
    </row>
    <row r="26862" spans="1:17" x14ac:dyDescent="0.3">
      <c r="A26862" s="1">
        <v>5332362789119</v>
      </c>
      <c r="B26862" s="1">
        <v>16916578009343</v>
      </c>
      <c r="C26862" t="s">
        <v>26622</v>
      </c>
      <c r="D26862" t="s">
        <v>26623</v>
      </c>
      <c r="E26862" t="s">
        <v>19</v>
      </c>
      <c r="F26862" t="s">
        <v>20</v>
      </c>
      <c r="G26862" t="s">
        <v>24</v>
      </c>
      <c r="H26862" t="s">
        <v>28534</v>
      </c>
      <c r="I26862" t="s">
        <v>28542</v>
      </c>
      <c r="J26862">
        <v>1</v>
      </c>
      <c r="K26862">
        <v>3000</v>
      </c>
      <c r="L26862">
        <v>0</v>
      </c>
      <c r="M26862">
        <v>0</v>
      </c>
      <c r="N26862">
        <v>3000</v>
      </c>
      <c r="O26862">
        <v>0</v>
      </c>
      <c r="P26862">
        <v>0</v>
      </c>
      <c r="Q26862">
        <v>3000</v>
      </c>
    </row>
    <row r="26863" spans="1:17" x14ac:dyDescent="0.3">
      <c r="A26863" s="1">
        <v>5332367671551</v>
      </c>
      <c r="B26863" s="1">
        <v>16916590592255</v>
      </c>
      <c r="C26863" t="s">
        <v>26624</v>
      </c>
      <c r="D26863" t="s">
        <v>26625</v>
      </c>
      <c r="E26863" t="s">
        <v>19</v>
      </c>
      <c r="F26863" t="s">
        <v>20</v>
      </c>
      <c r="G26863" t="s">
        <v>24</v>
      </c>
      <c r="H26863" t="s">
        <v>5492</v>
      </c>
      <c r="I26863" t="s">
        <v>8080</v>
      </c>
      <c r="J26863">
        <v>2</v>
      </c>
      <c r="K26863">
        <v>12000</v>
      </c>
      <c r="L26863">
        <v>0</v>
      </c>
      <c r="M26863">
        <v>0</v>
      </c>
      <c r="N26863">
        <v>12000</v>
      </c>
      <c r="O26863">
        <v>0</v>
      </c>
      <c r="P26863">
        <v>0</v>
      </c>
      <c r="Q26863">
        <v>12000</v>
      </c>
    </row>
    <row r="26864" spans="1:17" x14ac:dyDescent="0.3">
      <c r="A26864" s="1">
        <v>5332371898623</v>
      </c>
      <c r="B26864" s="1">
        <v>16916599996671</v>
      </c>
      <c r="C26864" t="s">
        <v>26626</v>
      </c>
      <c r="D26864" t="s">
        <v>26627</v>
      </c>
      <c r="E26864" t="s">
        <v>19</v>
      </c>
      <c r="F26864" t="s">
        <v>20</v>
      </c>
      <c r="G26864" t="s">
        <v>21</v>
      </c>
      <c r="H26864" t="s">
        <v>28470</v>
      </c>
      <c r="I26864" t="s">
        <v>3771</v>
      </c>
      <c r="J26864">
        <v>1</v>
      </c>
      <c r="K26864">
        <v>3500</v>
      </c>
      <c r="L26864">
        <v>0</v>
      </c>
      <c r="M26864">
        <v>0</v>
      </c>
      <c r="N26864">
        <v>3500</v>
      </c>
      <c r="O26864">
        <v>0</v>
      </c>
      <c r="P26864">
        <v>0</v>
      </c>
      <c r="Q26864">
        <v>3500</v>
      </c>
    </row>
    <row r="26865" spans="1:17" x14ac:dyDescent="0.3">
      <c r="A26865" s="1">
        <v>5332371898623</v>
      </c>
      <c r="B26865" s="1">
        <v>16916600029439</v>
      </c>
      <c r="C26865" t="s">
        <v>26626</v>
      </c>
      <c r="D26865" t="s">
        <v>26627</v>
      </c>
      <c r="E26865" t="s">
        <v>57</v>
      </c>
      <c r="F26865" t="s">
        <v>20</v>
      </c>
      <c r="G26865" t="s">
        <v>21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700</v>
      </c>
      <c r="P26865">
        <v>0</v>
      </c>
      <c r="Q26865">
        <v>700</v>
      </c>
    </row>
    <row r="26866" spans="1:17" x14ac:dyDescent="0.3">
      <c r="A26866" s="1">
        <v>5332432027903</v>
      </c>
      <c r="B26866" s="1">
        <v>16916762263807</v>
      </c>
      <c r="C26866" t="s">
        <v>26628</v>
      </c>
      <c r="D26866" t="s">
        <v>26629</v>
      </c>
      <c r="E26866" t="s">
        <v>19</v>
      </c>
      <c r="F26866" t="s">
        <v>20</v>
      </c>
      <c r="G26866" t="s">
        <v>24</v>
      </c>
      <c r="H26866" t="s">
        <v>5492</v>
      </c>
      <c r="I26866" t="s">
        <v>23610</v>
      </c>
      <c r="J26866">
        <v>2</v>
      </c>
      <c r="K26866">
        <v>12000</v>
      </c>
      <c r="L26866">
        <v>0</v>
      </c>
      <c r="M26866">
        <v>0</v>
      </c>
      <c r="N26866">
        <v>12000</v>
      </c>
      <c r="O26866">
        <v>0</v>
      </c>
      <c r="P26866">
        <v>0</v>
      </c>
      <c r="Q26866">
        <v>12000</v>
      </c>
    </row>
    <row r="26867" spans="1:17" x14ac:dyDescent="0.3">
      <c r="A26867" s="1">
        <v>5332479541503</v>
      </c>
      <c r="B26867" s="1">
        <v>16916897530111</v>
      </c>
      <c r="C26867" t="s">
        <v>26630</v>
      </c>
      <c r="D26867" t="s">
        <v>26631</v>
      </c>
      <c r="E26867" t="s">
        <v>19</v>
      </c>
      <c r="F26867" t="s">
        <v>20</v>
      </c>
      <c r="G26867" t="s">
        <v>24</v>
      </c>
      <c r="H26867" t="s">
        <v>5492</v>
      </c>
      <c r="I26867" t="s">
        <v>25986</v>
      </c>
      <c r="J26867">
        <v>1</v>
      </c>
      <c r="K26867">
        <v>3800</v>
      </c>
      <c r="L26867">
        <v>0</v>
      </c>
      <c r="M26867">
        <v>0</v>
      </c>
      <c r="N26867">
        <v>3800</v>
      </c>
      <c r="O26867">
        <v>0</v>
      </c>
      <c r="P26867">
        <v>0</v>
      </c>
      <c r="Q26867">
        <v>3800</v>
      </c>
    </row>
    <row r="26868" spans="1:17" x14ac:dyDescent="0.3">
      <c r="A26868" s="1">
        <v>5332479541503</v>
      </c>
      <c r="B26868" s="1">
        <v>16916897562879</v>
      </c>
      <c r="C26868" t="s">
        <v>26630</v>
      </c>
      <c r="D26868" t="s">
        <v>26631</v>
      </c>
      <c r="E26868" t="s">
        <v>19</v>
      </c>
      <c r="F26868" t="s">
        <v>20</v>
      </c>
      <c r="G26868" t="s">
        <v>24</v>
      </c>
      <c r="I26868" t="s">
        <v>23398</v>
      </c>
      <c r="J26868">
        <v>1</v>
      </c>
      <c r="K26868">
        <v>200</v>
      </c>
      <c r="L26868">
        <v>0</v>
      </c>
      <c r="M26868">
        <v>0</v>
      </c>
      <c r="N26868">
        <v>200</v>
      </c>
      <c r="O26868">
        <v>0</v>
      </c>
      <c r="P26868">
        <v>0</v>
      </c>
      <c r="Q26868">
        <v>200</v>
      </c>
    </row>
    <row r="26869" spans="1:17" x14ac:dyDescent="0.3">
      <c r="A26869" s="1">
        <v>5332480164095</v>
      </c>
      <c r="B26869" s="1">
        <v>16916899037439</v>
      </c>
      <c r="C26869" t="s">
        <v>26632</v>
      </c>
      <c r="D26869" t="s">
        <v>26633</v>
      </c>
      <c r="E26869" t="s">
        <v>19</v>
      </c>
      <c r="F26869" t="s">
        <v>20</v>
      </c>
      <c r="G26869" t="s">
        <v>24</v>
      </c>
      <c r="H26869" t="s">
        <v>5492</v>
      </c>
      <c r="I26869" t="s">
        <v>25986</v>
      </c>
      <c r="J26869">
        <v>1</v>
      </c>
      <c r="K26869">
        <v>3800</v>
      </c>
      <c r="L26869">
        <v>0</v>
      </c>
      <c r="M26869">
        <v>0</v>
      </c>
      <c r="N26869">
        <v>3800</v>
      </c>
      <c r="O26869">
        <v>0</v>
      </c>
      <c r="P26869">
        <v>0</v>
      </c>
      <c r="Q26869">
        <v>3800</v>
      </c>
    </row>
    <row r="26870" spans="1:17" x14ac:dyDescent="0.3">
      <c r="A26870" s="1">
        <v>5332480164095</v>
      </c>
      <c r="B26870" s="1">
        <v>16916899070207</v>
      </c>
      <c r="C26870" t="s">
        <v>26632</v>
      </c>
      <c r="D26870" t="s">
        <v>26633</v>
      </c>
      <c r="E26870" t="s">
        <v>19</v>
      </c>
      <c r="F26870" t="s">
        <v>20</v>
      </c>
      <c r="G26870" t="s">
        <v>24</v>
      </c>
      <c r="I26870" t="s">
        <v>16923</v>
      </c>
      <c r="J26870">
        <v>1</v>
      </c>
      <c r="K26870">
        <v>150</v>
      </c>
      <c r="L26870">
        <v>0</v>
      </c>
      <c r="M26870">
        <v>0</v>
      </c>
      <c r="N26870">
        <v>150</v>
      </c>
      <c r="O26870">
        <v>0</v>
      </c>
      <c r="P26870">
        <v>0</v>
      </c>
      <c r="Q26870">
        <v>150</v>
      </c>
    </row>
    <row r="26871" spans="1:17" x14ac:dyDescent="0.3">
      <c r="A26871" s="1">
        <v>5332553629951</v>
      </c>
      <c r="B26871" s="1">
        <v>16917087486207</v>
      </c>
      <c r="C26871" t="s">
        <v>26634</v>
      </c>
      <c r="D26871" t="s">
        <v>26635</v>
      </c>
      <c r="E26871" t="s">
        <v>19</v>
      </c>
      <c r="F26871" t="s">
        <v>20</v>
      </c>
      <c r="G26871" t="s">
        <v>24</v>
      </c>
      <c r="H26871" t="s">
        <v>5492</v>
      </c>
      <c r="I26871" t="s">
        <v>26009</v>
      </c>
      <c r="J26871">
        <v>1</v>
      </c>
      <c r="K26871">
        <v>3800</v>
      </c>
      <c r="L26871">
        <v>0</v>
      </c>
      <c r="M26871">
        <v>0</v>
      </c>
      <c r="N26871">
        <v>3800</v>
      </c>
      <c r="O26871">
        <v>0</v>
      </c>
      <c r="P26871">
        <v>0</v>
      </c>
      <c r="Q26871">
        <v>3800</v>
      </c>
    </row>
    <row r="26872" spans="1:17" x14ac:dyDescent="0.3">
      <c r="A26872" s="1">
        <v>5332553629951</v>
      </c>
      <c r="B26872" s="1">
        <v>16917087518975</v>
      </c>
      <c r="C26872" t="s">
        <v>26634</v>
      </c>
      <c r="D26872" t="s">
        <v>26635</v>
      </c>
      <c r="E26872" t="s">
        <v>19</v>
      </c>
      <c r="F26872" t="s">
        <v>20</v>
      </c>
      <c r="G26872" t="s">
        <v>24</v>
      </c>
      <c r="I26872" t="s">
        <v>16923</v>
      </c>
      <c r="J26872">
        <v>1</v>
      </c>
      <c r="K26872">
        <v>150</v>
      </c>
      <c r="L26872">
        <v>0</v>
      </c>
      <c r="M26872">
        <v>0</v>
      </c>
      <c r="N26872">
        <v>150</v>
      </c>
      <c r="O26872">
        <v>0</v>
      </c>
      <c r="P26872">
        <v>0</v>
      </c>
      <c r="Q26872">
        <v>150</v>
      </c>
    </row>
    <row r="26873" spans="1:17" x14ac:dyDescent="0.3">
      <c r="A26873" s="1">
        <v>5332584333567</v>
      </c>
      <c r="B26873" s="1">
        <v>16917166620927</v>
      </c>
      <c r="C26873" t="s">
        <v>26636</v>
      </c>
      <c r="D26873" t="s">
        <v>26637</v>
      </c>
      <c r="E26873" t="s">
        <v>19</v>
      </c>
      <c r="F26873" t="s">
        <v>20</v>
      </c>
      <c r="G26873" t="s">
        <v>24</v>
      </c>
      <c r="H26873" t="s">
        <v>4150</v>
      </c>
      <c r="I26873" t="s">
        <v>4251</v>
      </c>
      <c r="J26873">
        <v>1</v>
      </c>
      <c r="K26873">
        <v>580</v>
      </c>
      <c r="L26873">
        <v>0</v>
      </c>
      <c r="M26873">
        <v>0</v>
      </c>
      <c r="N26873">
        <v>580</v>
      </c>
      <c r="O26873">
        <v>0</v>
      </c>
      <c r="P26873">
        <v>0</v>
      </c>
      <c r="Q26873">
        <v>580</v>
      </c>
    </row>
    <row r="26874" spans="1:17" x14ac:dyDescent="0.3">
      <c r="A26874" s="1">
        <v>5332594491647</v>
      </c>
      <c r="B26874" s="1">
        <v>16917190574335</v>
      </c>
      <c r="C26874" t="s">
        <v>26638</v>
      </c>
      <c r="D26874" t="s">
        <v>26639</v>
      </c>
      <c r="E26874" t="s">
        <v>19</v>
      </c>
      <c r="F26874" t="s">
        <v>20</v>
      </c>
      <c r="G26874" t="s">
        <v>24</v>
      </c>
      <c r="H26874" t="s">
        <v>2563</v>
      </c>
      <c r="I26874" t="s">
        <v>18097</v>
      </c>
      <c r="J26874">
        <v>1</v>
      </c>
      <c r="K26874">
        <v>3500</v>
      </c>
      <c r="L26874">
        <v>0</v>
      </c>
      <c r="M26874">
        <v>0</v>
      </c>
      <c r="N26874">
        <v>3500</v>
      </c>
      <c r="O26874">
        <v>0</v>
      </c>
      <c r="P26874">
        <v>0</v>
      </c>
      <c r="Q26874">
        <v>3500</v>
      </c>
    </row>
    <row r="26875" spans="1:17" x14ac:dyDescent="0.3">
      <c r="A26875" s="1">
        <v>5332601536767</v>
      </c>
      <c r="B26875" s="1">
        <v>16917210693887</v>
      </c>
      <c r="C26875" t="s">
        <v>26640</v>
      </c>
      <c r="D26875" t="s">
        <v>26641</v>
      </c>
      <c r="E26875" t="s">
        <v>57</v>
      </c>
      <c r="F26875" t="s">
        <v>20</v>
      </c>
      <c r="G26875" t="s">
        <v>21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350</v>
      </c>
      <c r="P26875">
        <v>0</v>
      </c>
      <c r="Q26875">
        <v>350</v>
      </c>
    </row>
    <row r="26876" spans="1:17" x14ac:dyDescent="0.3">
      <c r="A26876" s="1">
        <v>5332601536767</v>
      </c>
      <c r="B26876" s="1">
        <v>16917210661119</v>
      </c>
      <c r="C26876" t="s">
        <v>26640</v>
      </c>
      <c r="D26876" t="s">
        <v>26641</v>
      </c>
      <c r="E26876" t="s">
        <v>19</v>
      </c>
      <c r="F26876" t="s">
        <v>20</v>
      </c>
      <c r="G26876" t="s">
        <v>21</v>
      </c>
      <c r="H26876" t="s">
        <v>28485</v>
      </c>
      <c r="I26876" t="s">
        <v>17905</v>
      </c>
      <c r="J26876">
        <v>1</v>
      </c>
      <c r="K26876">
        <v>9999</v>
      </c>
      <c r="L26876">
        <v>0</v>
      </c>
      <c r="M26876">
        <v>0</v>
      </c>
      <c r="N26876">
        <v>9999</v>
      </c>
      <c r="O26876">
        <v>0</v>
      </c>
      <c r="P26876">
        <v>0</v>
      </c>
      <c r="Q26876">
        <v>9999</v>
      </c>
    </row>
    <row r="26877" spans="1:17" x14ac:dyDescent="0.3">
      <c r="A26877" s="1">
        <v>5332601536767</v>
      </c>
      <c r="B26877" s="1">
        <v>16917210628351</v>
      </c>
      <c r="C26877" t="s">
        <v>26640</v>
      </c>
      <c r="D26877" t="s">
        <v>26641</v>
      </c>
      <c r="E26877" t="s">
        <v>19</v>
      </c>
      <c r="F26877" t="s">
        <v>20</v>
      </c>
      <c r="G26877" t="s">
        <v>21</v>
      </c>
      <c r="H26877" t="s">
        <v>4851</v>
      </c>
      <c r="I26877" t="s">
        <v>26642</v>
      </c>
      <c r="J26877">
        <v>1</v>
      </c>
      <c r="K26877">
        <v>4000</v>
      </c>
      <c r="L26877">
        <v>0</v>
      </c>
      <c r="M26877">
        <v>0</v>
      </c>
      <c r="N26877">
        <v>4000</v>
      </c>
      <c r="O26877">
        <v>0</v>
      </c>
      <c r="P26877">
        <v>0</v>
      </c>
      <c r="Q26877">
        <v>4000</v>
      </c>
    </row>
    <row r="26878" spans="1:17" x14ac:dyDescent="0.3">
      <c r="A26878" s="1">
        <v>5332634534143</v>
      </c>
      <c r="B26878" s="1">
        <v>16917295497471</v>
      </c>
      <c r="C26878" t="s">
        <v>26643</v>
      </c>
      <c r="D26878" t="s">
        <v>26644</v>
      </c>
      <c r="E26878" t="s">
        <v>19</v>
      </c>
      <c r="F26878" t="s">
        <v>20</v>
      </c>
      <c r="G26878" t="s">
        <v>24</v>
      </c>
      <c r="H26878" t="s">
        <v>5492</v>
      </c>
      <c r="I26878" t="s">
        <v>919</v>
      </c>
      <c r="J26878">
        <v>1</v>
      </c>
      <c r="K26878">
        <v>4500</v>
      </c>
      <c r="L26878">
        <v>0</v>
      </c>
      <c r="M26878">
        <v>0</v>
      </c>
      <c r="N26878">
        <v>4500</v>
      </c>
      <c r="O26878">
        <v>0</v>
      </c>
      <c r="P26878">
        <v>0</v>
      </c>
      <c r="Q26878">
        <v>4500</v>
      </c>
    </row>
    <row r="26879" spans="1:17" x14ac:dyDescent="0.3">
      <c r="A26879" s="1">
        <v>5333414576383</v>
      </c>
      <c r="B26879" s="1">
        <v>16919495606527</v>
      </c>
      <c r="C26879" t="s">
        <v>26645</v>
      </c>
      <c r="D26879" t="s">
        <v>26646</v>
      </c>
      <c r="E26879" t="s">
        <v>19</v>
      </c>
      <c r="F26879" t="s">
        <v>20</v>
      </c>
      <c r="G26879" t="s">
        <v>24</v>
      </c>
      <c r="I26879" t="s">
        <v>268</v>
      </c>
      <c r="J26879">
        <v>1</v>
      </c>
      <c r="K26879">
        <v>480</v>
      </c>
      <c r="L26879">
        <v>0</v>
      </c>
      <c r="M26879">
        <v>0</v>
      </c>
      <c r="N26879">
        <v>480</v>
      </c>
      <c r="O26879">
        <v>0</v>
      </c>
      <c r="P26879">
        <v>0</v>
      </c>
      <c r="Q26879">
        <v>480</v>
      </c>
    </row>
    <row r="26880" spans="1:17" x14ac:dyDescent="0.3">
      <c r="A26880" s="1">
        <v>5333414576383</v>
      </c>
      <c r="B26880" s="1">
        <v>16919495639295</v>
      </c>
      <c r="C26880" t="s">
        <v>26645</v>
      </c>
      <c r="D26880" t="s">
        <v>26646</v>
      </c>
      <c r="E26880" t="s">
        <v>19</v>
      </c>
      <c r="F26880" t="s">
        <v>20</v>
      </c>
      <c r="G26880" t="s">
        <v>24</v>
      </c>
      <c r="I26880" t="s">
        <v>16923</v>
      </c>
      <c r="J26880">
        <v>1</v>
      </c>
      <c r="K26880">
        <v>100</v>
      </c>
      <c r="L26880">
        <v>0</v>
      </c>
      <c r="M26880">
        <v>0</v>
      </c>
      <c r="N26880">
        <v>100</v>
      </c>
      <c r="O26880">
        <v>0</v>
      </c>
      <c r="P26880">
        <v>0</v>
      </c>
      <c r="Q26880">
        <v>100</v>
      </c>
    </row>
    <row r="26881" spans="1:17" x14ac:dyDescent="0.3">
      <c r="A26881" s="1">
        <v>5333414576383</v>
      </c>
      <c r="B26881" s="1">
        <v>16919495573759</v>
      </c>
      <c r="C26881" t="s">
        <v>26645</v>
      </c>
      <c r="D26881" t="s">
        <v>26646</v>
      </c>
      <c r="E26881" t="s">
        <v>19</v>
      </c>
      <c r="F26881" t="s">
        <v>20</v>
      </c>
      <c r="G26881" t="s">
        <v>24</v>
      </c>
      <c r="H26881" t="s">
        <v>9936</v>
      </c>
      <c r="I26881" t="s">
        <v>21496</v>
      </c>
      <c r="J26881">
        <v>2</v>
      </c>
      <c r="K26881">
        <v>3000</v>
      </c>
      <c r="L26881">
        <v>0</v>
      </c>
      <c r="M26881">
        <v>0</v>
      </c>
      <c r="N26881">
        <v>3000</v>
      </c>
      <c r="O26881">
        <v>0</v>
      </c>
      <c r="P26881">
        <v>0</v>
      </c>
      <c r="Q26881">
        <v>3000</v>
      </c>
    </row>
    <row r="26882" spans="1:17" x14ac:dyDescent="0.3">
      <c r="A26882" s="1">
        <v>5333453766911</v>
      </c>
      <c r="B26882" s="1">
        <v>16919583031551</v>
      </c>
      <c r="C26882" t="s">
        <v>26647</v>
      </c>
      <c r="D26882" t="s">
        <v>26648</v>
      </c>
      <c r="E26882" t="s">
        <v>19</v>
      </c>
      <c r="F26882" t="s">
        <v>20</v>
      </c>
      <c r="G26882" t="s">
        <v>24</v>
      </c>
      <c r="H26882" t="s">
        <v>4335</v>
      </c>
      <c r="I26882" t="s">
        <v>21989</v>
      </c>
      <c r="J26882">
        <v>1</v>
      </c>
      <c r="K26882">
        <v>2400</v>
      </c>
      <c r="L26882">
        <v>0</v>
      </c>
      <c r="M26882">
        <v>0</v>
      </c>
      <c r="N26882">
        <v>2400</v>
      </c>
      <c r="O26882">
        <v>0</v>
      </c>
      <c r="P26882">
        <v>0</v>
      </c>
      <c r="Q26882">
        <v>2400</v>
      </c>
    </row>
    <row r="26883" spans="1:17" x14ac:dyDescent="0.3">
      <c r="A26883" s="1">
        <v>5333453766911</v>
      </c>
      <c r="B26883" s="1">
        <v>16919583097087</v>
      </c>
      <c r="C26883" t="s">
        <v>26647</v>
      </c>
      <c r="D26883" t="s">
        <v>26648</v>
      </c>
      <c r="E26883" t="s">
        <v>19</v>
      </c>
      <c r="F26883" t="s">
        <v>20</v>
      </c>
      <c r="G26883" t="s">
        <v>24</v>
      </c>
      <c r="H26883" t="s">
        <v>4150</v>
      </c>
      <c r="I26883" t="s">
        <v>4251</v>
      </c>
      <c r="J26883">
        <v>1</v>
      </c>
      <c r="K26883">
        <v>580</v>
      </c>
      <c r="L26883">
        <v>0</v>
      </c>
      <c r="M26883">
        <v>0</v>
      </c>
      <c r="N26883">
        <v>580</v>
      </c>
      <c r="O26883">
        <v>0</v>
      </c>
      <c r="P26883">
        <v>0</v>
      </c>
      <c r="Q26883">
        <v>580</v>
      </c>
    </row>
    <row r="26884" spans="1:17" x14ac:dyDescent="0.3">
      <c r="A26884" s="1">
        <v>5333453766911</v>
      </c>
      <c r="B26884" s="1">
        <v>16919583064319</v>
      </c>
      <c r="C26884" t="s">
        <v>26647</v>
      </c>
      <c r="D26884" t="s">
        <v>26648</v>
      </c>
      <c r="E26884" t="s">
        <v>19</v>
      </c>
      <c r="F26884" t="s">
        <v>20</v>
      </c>
      <c r="G26884" t="s">
        <v>24</v>
      </c>
      <c r="H26884" t="s">
        <v>28470</v>
      </c>
      <c r="I26884" t="s">
        <v>1341</v>
      </c>
      <c r="J26884">
        <v>1</v>
      </c>
      <c r="K26884">
        <v>1200</v>
      </c>
      <c r="L26884">
        <v>0</v>
      </c>
      <c r="M26884">
        <v>0</v>
      </c>
      <c r="N26884">
        <v>1200</v>
      </c>
      <c r="O26884">
        <v>0</v>
      </c>
      <c r="P26884">
        <v>0</v>
      </c>
      <c r="Q26884">
        <v>1200</v>
      </c>
    </row>
    <row r="26885" spans="1:17" x14ac:dyDescent="0.3">
      <c r="A26885" s="1">
        <v>5333453766911</v>
      </c>
      <c r="B26885" s="1">
        <v>16919583129855</v>
      </c>
      <c r="C26885" t="s">
        <v>26647</v>
      </c>
      <c r="D26885" t="s">
        <v>26648</v>
      </c>
      <c r="E26885" t="s">
        <v>19</v>
      </c>
      <c r="F26885" t="s">
        <v>20</v>
      </c>
      <c r="G26885" t="s">
        <v>24</v>
      </c>
      <c r="H26885" t="s">
        <v>5452</v>
      </c>
      <c r="I26885" t="s">
        <v>23137</v>
      </c>
      <c r="J26885">
        <v>1</v>
      </c>
      <c r="K26885">
        <v>700</v>
      </c>
      <c r="L26885">
        <v>0</v>
      </c>
      <c r="M26885">
        <v>0</v>
      </c>
      <c r="N26885">
        <v>700</v>
      </c>
      <c r="O26885">
        <v>0</v>
      </c>
      <c r="P26885">
        <v>0</v>
      </c>
      <c r="Q26885">
        <v>700</v>
      </c>
    </row>
    <row r="26886" spans="1:17" x14ac:dyDescent="0.3">
      <c r="A26886" s="1">
        <v>5333454848255</v>
      </c>
      <c r="B26886" s="1">
        <v>16919586537727</v>
      </c>
      <c r="C26886" t="s">
        <v>26649</v>
      </c>
      <c r="D26886" t="s">
        <v>26650</v>
      </c>
      <c r="E26886" t="s">
        <v>19</v>
      </c>
      <c r="F26886" t="s">
        <v>20</v>
      </c>
      <c r="G26886" t="s">
        <v>24</v>
      </c>
      <c r="H26886" t="s">
        <v>28534</v>
      </c>
      <c r="I26886" t="s">
        <v>28643</v>
      </c>
      <c r="J26886">
        <v>1</v>
      </c>
      <c r="K26886">
        <v>1700</v>
      </c>
      <c r="L26886">
        <v>0</v>
      </c>
      <c r="M26886">
        <v>0</v>
      </c>
      <c r="N26886">
        <v>1700</v>
      </c>
      <c r="O26886">
        <v>0</v>
      </c>
      <c r="P26886">
        <v>0</v>
      </c>
      <c r="Q26886">
        <v>1700</v>
      </c>
    </row>
    <row r="26887" spans="1:17" x14ac:dyDescent="0.3">
      <c r="A26887" s="1">
        <v>5333472084223</v>
      </c>
      <c r="B26887" s="1">
        <v>16919623336191</v>
      </c>
      <c r="C26887" t="s">
        <v>26651</v>
      </c>
      <c r="D26887" t="s">
        <v>26652</v>
      </c>
      <c r="E26887" t="s">
        <v>19</v>
      </c>
      <c r="F26887" t="s">
        <v>20</v>
      </c>
      <c r="G26887" t="s">
        <v>24</v>
      </c>
      <c r="I26887" t="s">
        <v>17836</v>
      </c>
      <c r="J26887">
        <v>1</v>
      </c>
      <c r="K26887">
        <v>150</v>
      </c>
      <c r="L26887">
        <v>0</v>
      </c>
      <c r="M26887">
        <v>0</v>
      </c>
      <c r="N26887">
        <v>150</v>
      </c>
      <c r="O26887">
        <v>0</v>
      </c>
      <c r="P26887">
        <v>0</v>
      </c>
      <c r="Q26887">
        <v>150</v>
      </c>
    </row>
    <row r="26888" spans="1:17" x14ac:dyDescent="0.3">
      <c r="A26888" s="1">
        <v>5333472084223</v>
      </c>
      <c r="B26888" s="1">
        <v>16919623303423</v>
      </c>
      <c r="C26888" t="s">
        <v>26651</v>
      </c>
      <c r="D26888" t="s">
        <v>26652</v>
      </c>
      <c r="E26888" t="s">
        <v>19</v>
      </c>
      <c r="F26888" t="s">
        <v>20</v>
      </c>
      <c r="G26888" t="s">
        <v>24</v>
      </c>
      <c r="I26888" t="s">
        <v>24499</v>
      </c>
      <c r="J26888">
        <v>1</v>
      </c>
      <c r="K26888">
        <v>300</v>
      </c>
      <c r="L26888">
        <v>0</v>
      </c>
      <c r="M26888">
        <v>0</v>
      </c>
      <c r="N26888">
        <v>300</v>
      </c>
      <c r="O26888">
        <v>0</v>
      </c>
      <c r="P26888">
        <v>0</v>
      </c>
      <c r="Q26888">
        <v>300</v>
      </c>
    </row>
    <row r="26889" spans="1:17" x14ac:dyDescent="0.3">
      <c r="A26889" s="1">
        <v>5333472084223</v>
      </c>
      <c r="B26889" s="1">
        <v>16919623270655</v>
      </c>
      <c r="C26889" t="s">
        <v>26651</v>
      </c>
      <c r="D26889" t="s">
        <v>26652</v>
      </c>
      <c r="E26889" t="s">
        <v>19</v>
      </c>
      <c r="F26889" t="s">
        <v>20</v>
      </c>
      <c r="G26889" t="s">
        <v>24</v>
      </c>
      <c r="H26889" t="s">
        <v>5492</v>
      </c>
      <c r="I26889" t="s">
        <v>8407</v>
      </c>
      <c r="J26889">
        <v>2</v>
      </c>
      <c r="K26889">
        <v>9600</v>
      </c>
      <c r="L26889">
        <v>0</v>
      </c>
      <c r="M26889">
        <v>0</v>
      </c>
      <c r="N26889">
        <v>9600</v>
      </c>
      <c r="O26889">
        <v>0</v>
      </c>
      <c r="P26889">
        <v>0</v>
      </c>
      <c r="Q26889">
        <v>9600</v>
      </c>
    </row>
    <row r="26890" spans="1:17" x14ac:dyDescent="0.3">
      <c r="A26890" s="1">
        <v>5333472674047</v>
      </c>
      <c r="B26890" s="1">
        <v>16919624745215</v>
      </c>
      <c r="C26890" t="s">
        <v>26653</v>
      </c>
      <c r="D26890" t="s">
        <v>26654</v>
      </c>
      <c r="E26890" t="s">
        <v>19</v>
      </c>
      <c r="F26890" t="s">
        <v>20</v>
      </c>
      <c r="G26890" t="s">
        <v>24</v>
      </c>
      <c r="H26890" t="s">
        <v>5492</v>
      </c>
      <c r="I26890" t="s">
        <v>26655</v>
      </c>
      <c r="J26890">
        <v>1</v>
      </c>
      <c r="K26890">
        <v>3500</v>
      </c>
      <c r="L26890">
        <v>0</v>
      </c>
      <c r="M26890">
        <v>0</v>
      </c>
      <c r="N26890">
        <v>3500</v>
      </c>
      <c r="O26890">
        <v>0</v>
      </c>
      <c r="P26890">
        <v>0</v>
      </c>
      <c r="Q26890">
        <v>3500</v>
      </c>
    </row>
    <row r="26891" spans="1:17" x14ac:dyDescent="0.3">
      <c r="A26891" s="1">
        <v>5333472674047</v>
      </c>
      <c r="B26891" s="1">
        <v>16919624777983</v>
      </c>
      <c r="C26891" t="s">
        <v>26653</v>
      </c>
      <c r="D26891" t="s">
        <v>26654</v>
      </c>
      <c r="E26891" t="s">
        <v>19</v>
      </c>
      <c r="F26891" t="s">
        <v>20</v>
      </c>
      <c r="G26891" t="s">
        <v>24</v>
      </c>
      <c r="I26891" t="s">
        <v>23398</v>
      </c>
      <c r="J26891">
        <v>1</v>
      </c>
      <c r="K26891">
        <v>300</v>
      </c>
      <c r="L26891">
        <v>0</v>
      </c>
      <c r="M26891">
        <v>0</v>
      </c>
      <c r="N26891">
        <v>300</v>
      </c>
      <c r="O26891">
        <v>0</v>
      </c>
      <c r="P26891">
        <v>0</v>
      </c>
      <c r="Q26891">
        <v>300</v>
      </c>
    </row>
    <row r="26892" spans="1:17" x14ac:dyDescent="0.3">
      <c r="A26892" s="1">
        <v>5333525233919</v>
      </c>
      <c r="B26892" s="1">
        <v>16919745036543</v>
      </c>
      <c r="C26892" t="s">
        <v>26656</v>
      </c>
      <c r="D26892" t="s">
        <v>26657</v>
      </c>
      <c r="E26892" t="s">
        <v>19</v>
      </c>
      <c r="F26892" t="s">
        <v>20</v>
      </c>
      <c r="G26892" t="s">
        <v>24</v>
      </c>
      <c r="H26892" t="s">
        <v>55</v>
      </c>
      <c r="I26892" t="s">
        <v>3127</v>
      </c>
      <c r="J26892">
        <v>1</v>
      </c>
      <c r="K26892">
        <v>2900</v>
      </c>
      <c r="L26892">
        <v>0</v>
      </c>
      <c r="M26892">
        <v>0</v>
      </c>
      <c r="N26892">
        <v>2900</v>
      </c>
      <c r="O26892">
        <v>0</v>
      </c>
      <c r="P26892">
        <v>0</v>
      </c>
      <c r="Q26892">
        <v>2900</v>
      </c>
    </row>
    <row r="26893" spans="1:17" x14ac:dyDescent="0.3">
      <c r="A26893" s="1">
        <v>5333525233919</v>
      </c>
      <c r="B26893" s="1">
        <v>16919745069311</v>
      </c>
      <c r="C26893" t="s">
        <v>26656</v>
      </c>
      <c r="D26893" t="s">
        <v>26657</v>
      </c>
      <c r="E26893" t="s">
        <v>19</v>
      </c>
      <c r="F26893" t="s">
        <v>20</v>
      </c>
      <c r="G26893" t="s">
        <v>24</v>
      </c>
      <c r="I26893" t="s">
        <v>23985</v>
      </c>
      <c r="J26893">
        <v>1</v>
      </c>
      <c r="K26893">
        <v>150</v>
      </c>
      <c r="L26893">
        <v>0</v>
      </c>
      <c r="M26893">
        <v>0</v>
      </c>
      <c r="N26893">
        <v>150</v>
      </c>
      <c r="O26893">
        <v>0</v>
      </c>
      <c r="P26893">
        <v>0</v>
      </c>
      <c r="Q26893">
        <v>150</v>
      </c>
    </row>
    <row r="26894" spans="1:17" x14ac:dyDescent="0.3">
      <c r="A26894" s="1">
        <v>5333528969471</v>
      </c>
      <c r="B26894" s="1">
        <v>16919752835327</v>
      </c>
      <c r="C26894" t="s">
        <v>26658</v>
      </c>
      <c r="D26894" t="s">
        <v>26659</v>
      </c>
      <c r="E26894" t="s">
        <v>19</v>
      </c>
      <c r="F26894" t="s">
        <v>20</v>
      </c>
      <c r="G26894" t="s">
        <v>24</v>
      </c>
      <c r="H26894" t="s">
        <v>5492</v>
      </c>
      <c r="I26894" t="s">
        <v>18493</v>
      </c>
      <c r="J26894">
        <v>2</v>
      </c>
      <c r="K26894">
        <v>8600</v>
      </c>
      <c r="L26894">
        <v>0</v>
      </c>
      <c r="M26894">
        <v>0</v>
      </c>
      <c r="N26894">
        <v>8600</v>
      </c>
      <c r="O26894">
        <v>0</v>
      </c>
      <c r="P26894">
        <v>0</v>
      </c>
      <c r="Q26894">
        <v>8600</v>
      </c>
    </row>
    <row r="26895" spans="1:17" x14ac:dyDescent="0.3">
      <c r="A26895" s="1">
        <v>5333528969471</v>
      </c>
      <c r="B26895" s="1">
        <v>16919752868095</v>
      </c>
      <c r="C26895" t="s">
        <v>26658</v>
      </c>
      <c r="D26895" t="s">
        <v>26659</v>
      </c>
      <c r="E26895" t="s">
        <v>19</v>
      </c>
      <c r="F26895" t="s">
        <v>20</v>
      </c>
      <c r="G26895" t="s">
        <v>24</v>
      </c>
      <c r="I26895" t="s">
        <v>23398</v>
      </c>
      <c r="J26895">
        <v>1</v>
      </c>
      <c r="K26895">
        <v>300</v>
      </c>
      <c r="L26895">
        <v>0</v>
      </c>
      <c r="M26895">
        <v>0</v>
      </c>
      <c r="N26895">
        <v>300</v>
      </c>
      <c r="O26895">
        <v>0</v>
      </c>
      <c r="P26895">
        <v>0</v>
      </c>
      <c r="Q26895">
        <v>300</v>
      </c>
    </row>
    <row r="26896" spans="1:17" x14ac:dyDescent="0.3">
      <c r="A26896" s="1">
        <v>5333537652991</v>
      </c>
      <c r="B26896" s="1">
        <v>16919777935615</v>
      </c>
      <c r="C26896" t="s">
        <v>26660</v>
      </c>
      <c r="D26896" t="s">
        <v>26661</v>
      </c>
      <c r="E26896" t="s">
        <v>19</v>
      </c>
      <c r="F26896" t="s">
        <v>20</v>
      </c>
      <c r="G26896" t="s">
        <v>24</v>
      </c>
      <c r="H26896" t="s">
        <v>55</v>
      </c>
      <c r="I26896" t="s">
        <v>6010</v>
      </c>
      <c r="J26896">
        <v>1</v>
      </c>
      <c r="K26896">
        <v>1600</v>
      </c>
      <c r="L26896">
        <v>0</v>
      </c>
      <c r="M26896">
        <v>0</v>
      </c>
      <c r="N26896">
        <v>1600</v>
      </c>
      <c r="O26896">
        <v>0</v>
      </c>
      <c r="P26896">
        <v>0</v>
      </c>
      <c r="Q26896">
        <v>1600</v>
      </c>
    </row>
    <row r="26897" spans="1:17" x14ac:dyDescent="0.3">
      <c r="A26897" s="1">
        <v>5333537652991</v>
      </c>
      <c r="B26897" s="1">
        <v>16919778033919</v>
      </c>
      <c r="C26897" t="s">
        <v>26660</v>
      </c>
      <c r="D26897" t="s">
        <v>26661</v>
      </c>
      <c r="E26897" t="s">
        <v>19</v>
      </c>
      <c r="F26897" t="s">
        <v>20</v>
      </c>
      <c r="G26897" t="s">
        <v>24</v>
      </c>
      <c r="I26897" t="s">
        <v>23985</v>
      </c>
      <c r="J26897">
        <v>1</v>
      </c>
      <c r="K26897">
        <v>150</v>
      </c>
      <c r="L26897">
        <v>0</v>
      </c>
      <c r="M26897">
        <v>0</v>
      </c>
      <c r="N26897">
        <v>150</v>
      </c>
      <c r="O26897">
        <v>0</v>
      </c>
      <c r="P26897">
        <v>0</v>
      </c>
      <c r="Q26897">
        <v>150</v>
      </c>
    </row>
    <row r="26898" spans="1:17" x14ac:dyDescent="0.3">
      <c r="A26898" s="1">
        <v>5333537652991</v>
      </c>
      <c r="B26898" s="1">
        <v>16919778001151</v>
      </c>
      <c r="C26898" t="s">
        <v>26660</v>
      </c>
      <c r="D26898" t="s">
        <v>26661</v>
      </c>
      <c r="E26898" t="s">
        <v>19</v>
      </c>
      <c r="F26898" t="s">
        <v>20</v>
      </c>
      <c r="G26898" t="s">
        <v>24</v>
      </c>
      <c r="H26898" t="s">
        <v>4616</v>
      </c>
      <c r="I26898" t="s">
        <v>4617</v>
      </c>
      <c r="J26898">
        <v>1</v>
      </c>
      <c r="K26898">
        <v>3500</v>
      </c>
      <c r="L26898">
        <v>0</v>
      </c>
      <c r="M26898">
        <v>0</v>
      </c>
      <c r="N26898">
        <v>3500</v>
      </c>
      <c r="O26898">
        <v>0</v>
      </c>
      <c r="P26898">
        <v>0</v>
      </c>
      <c r="Q26898">
        <v>3500</v>
      </c>
    </row>
    <row r="26899" spans="1:17" x14ac:dyDescent="0.3">
      <c r="A26899" s="1">
        <v>5333537652991</v>
      </c>
      <c r="B26899" s="1">
        <v>16919777968383</v>
      </c>
      <c r="C26899" t="s">
        <v>26660</v>
      </c>
      <c r="D26899" t="s">
        <v>26661</v>
      </c>
      <c r="E26899" t="s">
        <v>19</v>
      </c>
      <c r="F26899" t="s">
        <v>20</v>
      </c>
      <c r="G26899" t="s">
        <v>24</v>
      </c>
      <c r="H26899" t="s">
        <v>11950</v>
      </c>
      <c r="I26899" t="s">
        <v>26662</v>
      </c>
      <c r="J26899">
        <v>1</v>
      </c>
      <c r="K26899">
        <v>3500</v>
      </c>
      <c r="L26899">
        <v>0</v>
      </c>
      <c r="M26899">
        <v>0</v>
      </c>
      <c r="N26899">
        <v>3500</v>
      </c>
      <c r="O26899">
        <v>0</v>
      </c>
      <c r="P26899">
        <v>0</v>
      </c>
      <c r="Q26899">
        <v>3500</v>
      </c>
    </row>
    <row r="26900" spans="1:17" x14ac:dyDescent="0.3">
      <c r="A26900" s="1">
        <v>5333625274623</v>
      </c>
      <c r="B26900" s="1">
        <v>16919994073343</v>
      </c>
      <c r="C26900" t="s">
        <v>26663</v>
      </c>
      <c r="D26900" t="s">
        <v>26664</v>
      </c>
      <c r="E26900" t="s">
        <v>19</v>
      </c>
      <c r="F26900" t="s">
        <v>20</v>
      </c>
      <c r="G26900" t="s">
        <v>24</v>
      </c>
      <c r="I26900" t="s">
        <v>23398</v>
      </c>
      <c r="J26900">
        <v>1</v>
      </c>
      <c r="K26900">
        <v>350</v>
      </c>
      <c r="L26900">
        <v>0</v>
      </c>
      <c r="M26900">
        <v>0</v>
      </c>
      <c r="N26900">
        <v>350</v>
      </c>
      <c r="O26900">
        <v>0</v>
      </c>
      <c r="P26900">
        <v>0</v>
      </c>
      <c r="Q26900">
        <v>350</v>
      </c>
    </row>
    <row r="26901" spans="1:17" x14ac:dyDescent="0.3">
      <c r="A26901" s="1">
        <v>5333625274623</v>
      </c>
      <c r="B26901" s="1">
        <v>16919994040575</v>
      </c>
      <c r="C26901" t="s">
        <v>26663</v>
      </c>
      <c r="D26901" t="s">
        <v>26664</v>
      </c>
      <c r="E26901" t="s">
        <v>19</v>
      </c>
      <c r="F26901" t="s">
        <v>20</v>
      </c>
      <c r="G26901" t="s">
        <v>24</v>
      </c>
      <c r="H26901" t="s">
        <v>28534</v>
      </c>
      <c r="I26901" t="s">
        <v>17216</v>
      </c>
      <c r="J26901">
        <v>1</v>
      </c>
      <c r="K26901">
        <v>2000</v>
      </c>
      <c r="L26901">
        <v>0</v>
      </c>
      <c r="M26901">
        <v>0</v>
      </c>
      <c r="N26901">
        <v>2000</v>
      </c>
      <c r="O26901">
        <v>0</v>
      </c>
      <c r="P26901">
        <v>0</v>
      </c>
      <c r="Q26901">
        <v>2000</v>
      </c>
    </row>
    <row r="26902" spans="1:17" x14ac:dyDescent="0.3">
      <c r="A26902" s="1">
        <v>5333626388735</v>
      </c>
      <c r="B26902" s="1">
        <v>16919997153535</v>
      </c>
      <c r="C26902" t="s">
        <v>26665</v>
      </c>
      <c r="D26902" t="s">
        <v>26666</v>
      </c>
      <c r="E26902" t="s">
        <v>19</v>
      </c>
      <c r="F26902" t="s">
        <v>20</v>
      </c>
      <c r="G26902" t="s">
        <v>24</v>
      </c>
      <c r="H26902" t="s">
        <v>5492</v>
      </c>
      <c r="I26902" t="s">
        <v>919</v>
      </c>
      <c r="J26902">
        <v>1</v>
      </c>
      <c r="K26902">
        <v>4500</v>
      </c>
      <c r="L26902">
        <v>0</v>
      </c>
      <c r="M26902">
        <v>0</v>
      </c>
      <c r="N26902">
        <v>4500</v>
      </c>
      <c r="O26902">
        <v>0</v>
      </c>
      <c r="P26902">
        <v>0</v>
      </c>
      <c r="Q26902">
        <v>4500</v>
      </c>
    </row>
    <row r="26903" spans="1:17" x14ac:dyDescent="0.3">
      <c r="A26903" s="1">
        <v>5333649260799</v>
      </c>
      <c r="B26903" s="1">
        <v>16920056889599</v>
      </c>
      <c r="C26903" t="s">
        <v>26667</v>
      </c>
      <c r="D26903" t="s">
        <v>26668</v>
      </c>
      <c r="E26903" t="s">
        <v>19</v>
      </c>
      <c r="F26903" t="s">
        <v>20</v>
      </c>
      <c r="G26903" t="s">
        <v>24</v>
      </c>
      <c r="H26903" t="s">
        <v>5492</v>
      </c>
      <c r="I26903" t="s">
        <v>26014</v>
      </c>
      <c r="J26903">
        <v>18</v>
      </c>
      <c r="K26903">
        <v>68400</v>
      </c>
      <c r="L26903">
        <v>0</v>
      </c>
      <c r="M26903">
        <v>0</v>
      </c>
      <c r="N26903">
        <v>68400</v>
      </c>
      <c r="O26903">
        <v>0</v>
      </c>
      <c r="P26903">
        <v>0</v>
      </c>
      <c r="Q26903">
        <v>68400</v>
      </c>
    </row>
    <row r="26904" spans="1:17" x14ac:dyDescent="0.3">
      <c r="A26904" s="1">
        <v>5333651980543</v>
      </c>
      <c r="B26904" s="1">
        <v>16920064229631</v>
      </c>
      <c r="C26904" t="s">
        <v>26669</v>
      </c>
      <c r="D26904" t="s">
        <v>26670</v>
      </c>
      <c r="E26904" t="s">
        <v>19</v>
      </c>
      <c r="F26904" t="s">
        <v>20</v>
      </c>
      <c r="G26904" t="s">
        <v>24</v>
      </c>
      <c r="H26904" t="s">
        <v>5492</v>
      </c>
      <c r="I26904" t="s">
        <v>26014</v>
      </c>
      <c r="J26904">
        <v>1</v>
      </c>
      <c r="K26904">
        <v>3800</v>
      </c>
      <c r="L26904">
        <v>0</v>
      </c>
      <c r="M26904">
        <v>0</v>
      </c>
      <c r="N26904">
        <v>3800</v>
      </c>
      <c r="O26904">
        <v>0</v>
      </c>
      <c r="P26904">
        <v>0</v>
      </c>
      <c r="Q26904">
        <v>3800</v>
      </c>
    </row>
    <row r="26905" spans="1:17" x14ac:dyDescent="0.3">
      <c r="A26905" s="1">
        <v>5333729444095</v>
      </c>
      <c r="B26905" s="1">
        <v>16920264999167</v>
      </c>
      <c r="C26905" t="s">
        <v>26671</v>
      </c>
      <c r="D26905" t="s">
        <v>26672</v>
      </c>
      <c r="E26905" t="s">
        <v>19</v>
      </c>
      <c r="F26905" t="s">
        <v>20</v>
      </c>
      <c r="G26905" t="s">
        <v>24</v>
      </c>
      <c r="H26905" t="s">
        <v>5492</v>
      </c>
      <c r="I26905" t="s">
        <v>26291</v>
      </c>
      <c r="J26905">
        <v>1</v>
      </c>
      <c r="K26905">
        <v>3500</v>
      </c>
      <c r="L26905">
        <v>0</v>
      </c>
      <c r="M26905">
        <v>0</v>
      </c>
      <c r="N26905">
        <v>3500</v>
      </c>
      <c r="O26905">
        <v>0</v>
      </c>
      <c r="P26905">
        <v>0</v>
      </c>
      <c r="Q26905">
        <v>3500</v>
      </c>
    </row>
    <row r="26906" spans="1:17" x14ac:dyDescent="0.3">
      <c r="A26906" s="1">
        <v>5333729444095</v>
      </c>
      <c r="B26906" s="1">
        <v>16920265031935</v>
      </c>
      <c r="C26906" t="s">
        <v>26671</v>
      </c>
      <c r="D26906" t="s">
        <v>26672</v>
      </c>
      <c r="E26906" t="s">
        <v>19</v>
      </c>
      <c r="F26906" t="s">
        <v>20</v>
      </c>
      <c r="G26906" t="s">
        <v>24</v>
      </c>
      <c r="I26906" t="s">
        <v>23398</v>
      </c>
      <c r="J26906">
        <v>1</v>
      </c>
      <c r="K26906">
        <v>300</v>
      </c>
      <c r="L26906">
        <v>0</v>
      </c>
      <c r="M26906">
        <v>0</v>
      </c>
      <c r="N26906">
        <v>300</v>
      </c>
      <c r="O26906">
        <v>0</v>
      </c>
      <c r="P26906">
        <v>0</v>
      </c>
      <c r="Q26906">
        <v>300</v>
      </c>
    </row>
    <row r="26907" spans="1:17" x14ac:dyDescent="0.3">
      <c r="A26907" s="1">
        <v>5333822308607</v>
      </c>
      <c r="B26907" s="1">
        <v>16920523374847</v>
      </c>
      <c r="C26907" t="s">
        <v>26673</v>
      </c>
      <c r="D26907" t="s">
        <v>26674</v>
      </c>
      <c r="E26907" t="s">
        <v>19</v>
      </c>
      <c r="F26907" t="s">
        <v>20</v>
      </c>
      <c r="G26907" t="s">
        <v>24</v>
      </c>
      <c r="H26907" t="s">
        <v>5492</v>
      </c>
      <c r="I26907" t="s">
        <v>25986</v>
      </c>
      <c r="J26907">
        <v>1</v>
      </c>
      <c r="K26907">
        <v>3800</v>
      </c>
      <c r="L26907">
        <v>0</v>
      </c>
      <c r="M26907">
        <v>0</v>
      </c>
      <c r="N26907">
        <v>3800</v>
      </c>
      <c r="O26907">
        <v>0</v>
      </c>
      <c r="P26907">
        <v>0</v>
      </c>
      <c r="Q26907">
        <v>3800</v>
      </c>
    </row>
    <row r="26908" spans="1:17" x14ac:dyDescent="0.3">
      <c r="A26908" s="1">
        <v>5334485565695</v>
      </c>
      <c r="B26908" s="1">
        <v>16922350682367</v>
      </c>
      <c r="C26908" t="s">
        <v>26675</v>
      </c>
      <c r="D26908" t="s">
        <v>26676</v>
      </c>
      <c r="E26908" t="s">
        <v>19</v>
      </c>
      <c r="F26908" t="s">
        <v>20</v>
      </c>
      <c r="G26908" t="s">
        <v>21</v>
      </c>
      <c r="H26908" t="s">
        <v>4335</v>
      </c>
      <c r="I26908" t="s">
        <v>21989</v>
      </c>
      <c r="J26908">
        <v>2</v>
      </c>
      <c r="K26908">
        <v>4800</v>
      </c>
      <c r="L26908">
        <v>0</v>
      </c>
      <c r="M26908">
        <v>0</v>
      </c>
      <c r="N26908">
        <v>4800</v>
      </c>
      <c r="O26908">
        <v>0</v>
      </c>
      <c r="P26908">
        <v>0</v>
      </c>
      <c r="Q26908">
        <v>4800</v>
      </c>
    </row>
    <row r="26909" spans="1:17" x14ac:dyDescent="0.3">
      <c r="A26909" s="1">
        <v>5334485565695</v>
      </c>
      <c r="B26909" s="1">
        <v>16922350715135</v>
      </c>
      <c r="C26909" t="s">
        <v>26675</v>
      </c>
      <c r="D26909" t="s">
        <v>26676</v>
      </c>
      <c r="E26909" t="s">
        <v>57</v>
      </c>
      <c r="F26909" t="s">
        <v>20</v>
      </c>
      <c r="G26909" t="s">
        <v>21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700</v>
      </c>
      <c r="P26909">
        <v>0</v>
      </c>
      <c r="Q26909">
        <v>700</v>
      </c>
    </row>
    <row r="26910" spans="1:17" x14ac:dyDescent="0.3">
      <c r="A26910" s="1">
        <v>5334485565695</v>
      </c>
      <c r="B26910" s="1">
        <v>16922350649599</v>
      </c>
      <c r="C26910" t="s">
        <v>26675</v>
      </c>
      <c r="D26910" t="s">
        <v>26676</v>
      </c>
      <c r="E26910" t="s">
        <v>19</v>
      </c>
      <c r="F26910" t="s">
        <v>20</v>
      </c>
      <c r="G26910" t="s">
        <v>21</v>
      </c>
      <c r="H26910" t="s">
        <v>28534</v>
      </c>
      <c r="I26910" t="s">
        <v>19936</v>
      </c>
      <c r="J26910">
        <v>1</v>
      </c>
      <c r="K26910">
        <v>2600</v>
      </c>
      <c r="L26910">
        <v>0</v>
      </c>
      <c r="M26910">
        <v>0</v>
      </c>
      <c r="N26910">
        <v>2600</v>
      </c>
      <c r="O26910">
        <v>0</v>
      </c>
      <c r="P26910">
        <v>0</v>
      </c>
      <c r="Q26910">
        <v>2600</v>
      </c>
    </row>
    <row r="26911" spans="1:17" x14ac:dyDescent="0.3">
      <c r="A26911" s="1">
        <v>5334576496895</v>
      </c>
      <c r="B26911" s="1">
        <v>16922648740095</v>
      </c>
      <c r="C26911" t="s">
        <v>26677</v>
      </c>
      <c r="D26911" t="s">
        <v>26678</v>
      </c>
      <c r="E26911" t="s">
        <v>19</v>
      </c>
      <c r="F26911" t="s">
        <v>20</v>
      </c>
      <c r="G26911" t="s">
        <v>24</v>
      </c>
      <c r="H26911" t="s">
        <v>5492</v>
      </c>
      <c r="I26911" t="s">
        <v>26009</v>
      </c>
      <c r="J26911">
        <v>1</v>
      </c>
      <c r="K26911">
        <v>3800</v>
      </c>
      <c r="L26911">
        <v>0</v>
      </c>
      <c r="M26911">
        <v>0</v>
      </c>
      <c r="N26911">
        <v>3800</v>
      </c>
      <c r="O26911">
        <v>0</v>
      </c>
      <c r="P26911">
        <v>0</v>
      </c>
      <c r="Q26911">
        <v>3800</v>
      </c>
    </row>
    <row r="26912" spans="1:17" x14ac:dyDescent="0.3">
      <c r="A26912" s="1">
        <v>5334576496895</v>
      </c>
      <c r="B26912" s="1">
        <v>16922648772863</v>
      </c>
      <c r="C26912" t="s">
        <v>26677</v>
      </c>
      <c r="D26912" t="s">
        <v>26678</v>
      </c>
      <c r="E26912" t="s">
        <v>19</v>
      </c>
      <c r="F26912" t="s">
        <v>20</v>
      </c>
      <c r="G26912" t="s">
        <v>24</v>
      </c>
      <c r="I26912" t="s">
        <v>23398</v>
      </c>
      <c r="J26912">
        <v>1</v>
      </c>
      <c r="K26912">
        <v>430</v>
      </c>
      <c r="L26912">
        <v>0</v>
      </c>
      <c r="M26912">
        <v>0</v>
      </c>
      <c r="N26912">
        <v>430</v>
      </c>
      <c r="O26912">
        <v>0</v>
      </c>
      <c r="P26912">
        <v>0</v>
      </c>
      <c r="Q26912">
        <v>430</v>
      </c>
    </row>
    <row r="26913" spans="1:17" x14ac:dyDescent="0.3">
      <c r="A26913" s="1">
        <v>5334576496895</v>
      </c>
      <c r="B26913" s="1">
        <v>16922648707327</v>
      </c>
      <c r="C26913" t="s">
        <v>26677</v>
      </c>
      <c r="D26913" t="s">
        <v>26678</v>
      </c>
      <c r="E26913" t="s">
        <v>19</v>
      </c>
      <c r="F26913" t="s">
        <v>20</v>
      </c>
      <c r="G26913" t="s">
        <v>24</v>
      </c>
      <c r="H26913" t="s">
        <v>4335</v>
      </c>
      <c r="I26913" t="s">
        <v>2724</v>
      </c>
      <c r="J26913">
        <v>3</v>
      </c>
      <c r="K26913">
        <v>7800</v>
      </c>
      <c r="L26913">
        <v>0</v>
      </c>
      <c r="M26913">
        <v>0</v>
      </c>
      <c r="N26913">
        <v>7800</v>
      </c>
      <c r="O26913">
        <v>0</v>
      </c>
      <c r="P26913">
        <v>0</v>
      </c>
      <c r="Q26913">
        <v>7800</v>
      </c>
    </row>
    <row r="26914" spans="1:17" x14ac:dyDescent="0.3">
      <c r="A26914" s="1">
        <v>5334642393343</v>
      </c>
      <c r="B26914" s="1">
        <v>16922810056959</v>
      </c>
      <c r="C26914" t="s">
        <v>26679</v>
      </c>
      <c r="D26914" t="s">
        <v>26680</v>
      </c>
      <c r="E26914" t="s">
        <v>19</v>
      </c>
      <c r="F26914" t="s">
        <v>20</v>
      </c>
      <c r="G26914" t="s">
        <v>24</v>
      </c>
      <c r="H26914" t="s">
        <v>4335</v>
      </c>
      <c r="I26914" t="s">
        <v>21989</v>
      </c>
      <c r="J26914">
        <v>2</v>
      </c>
      <c r="K26914">
        <v>4800</v>
      </c>
      <c r="L26914">
        <v>0</v>
      </c>
      <c r="M26914">
        <v>0</v>
      </c>
      <c r="N26914">
        <v>4800</v>
      </c>
      <c r="O26914">
        <v>0</v>
      </c>
      <c r="P26914">
        <v>0</v>
      </c>
      <c r="Q26914">
        <v>4800</v>
      </c>
    </row>
    <row r="26915" spans="1:17" x14ac:dyDescent="0.3">
      <c r="A26915" s="1">
        <v>5334642393343</v>
      </c>
      <c r="B26915" s="1">
        <v>16922810089727</v>
      </c>
      <c r="C26915" t="s">
        <v>26679</v>
      </c>
      <c r="D26915" t="s">
        <v>26680</v>
      </c>
      <c r="E26915" t="s">
        <v>19</v>
      </c>
      <c r="F26915" t="s">
        <v>20</v>
      </c>
      <c r="G26915" t="s">
        <v>24</v>
      </c>
      <c r="I26915" t="s">
        <v>24183</v>
      </c>
      <c r="J26915">
        <v>1</v>
      </c>
      <c r="K26915">
        <v>100</v>
      </c>
      <c r="L26915">
        <v>0</v>
      </c>
      <c r="M26915">
        <v>0</v>
      </c>
      <c r="N26915">
        <v>100</v>
      </c>
      <c r="O26915">
        <v>0</v>
      </c>
      <c r="P26915">
        <v>0</v>
      </c>
      <c r="Q26915">
        <v>100</v>
      </c>
    </row>
    <row r="26916" spans="1:17" x14ac:dyDescent="0.3">
      <c r="A26916" s="1">
        <v>5334642393343</v>
      </c>
      <c r="B26916" s="1">
        <v>16922810122495</v>
      </c>
      <c r="C26916" t="s">
        <v>26679</v>
      </c>
      <c r="D26916" t="s">
        <v>26680</v>
      </c>
      <c r="E26916" t="s">
        <v>19</v>
      </c>
      <c r="F26916" t="s">
        <v>20</v>
      </c>
      <c r="G26916" t="s">
        <v>24</v>
      </c>
      <c r="I26916" t="s">
        <v>268</v>
      </c>
      <c r="J26916">
        <v>1</v>
      </c>
      <c r="K26916">
        <v>450</v>
      </c>
      <c r="L26916">
        <v>0</v>
      </c>
      <c r="M26916">
        <v>0</v>
      </c>
      <c r="N26916">
        <v>450</v>
      </c>
      <c r="O26916">
        <v>0</v>
      </c>
      <c r="P26916">
        <v>0</v>
      </c>
      <c r="Q26916">
        <v>450</v>
      </c>
    </row>
    <row r="26917" spans="1:17" x14ac:dyDescent="0.3">
      <c r="A26917" s="1">
        <v>5334643179775</v>
      </c>
      <c r="B26917" s="1">
        <v>16922811629823</v>
      </c>
      <c r="C26917" t="s">
        <v>26681</v>
      </c>
      <c r="D26917" t="s">
        <v>26682</v>
      </c>
      <c r="E26917" t="s">
        <v>19</v>
      </c>
      <c r="F26917" t="s">
        <v>20</v>
      </c>
      <c r="G26917" t="s">
        <v>24</v>
      </c>
      <c r="H26917" t="s">
        <v>5492</v>
      </c>
      <c r="I26917" t="s">
        <v>26014</v>
      </c>
      <c r="J26917">
        <v>1</v>
      </c>
      <c r="K26917">
        <v>3800</v>
      </c>
      <c r="L26917">
        <v>0</v>
      </c>
      <c r="M26917">
        <v>0</v>
      </c>
      <c r="N26917">
        <v>3800</v>
      </c>
      <c r="O26917">
        <v>0</v>
      </c>
      <c r="P26917">
        <v>0</v>
      </c>
      <c r="Q26917">
        <v>3800</v>
      </c>
    </row>
    <row r="26918" spans="1:17" x14ac:dyDescent="0.3">
      <c r="A26918" s="1">
        <v>5334643179775</v>
      </c>
      <c r="B26918" s="1">
        <v>16922811662591</v>
      </c>
      <c r="C26918" t="s">
        <v>26681</v>
      </c>
      <c r="D26918" t="s">
        <v>26682</v>
      </c>
      <c r="E26918" t="s">
        <v>19</v>
      </c>
      <c r="F26918" t="s">
        <v>20</v>
      </c>
      <c r="G26918" t="s">
        <v>24</v>
      </c>
      <c r="I26918" t="s">
        <v>24183</v>
      </c>
      <c r="J26918">
        <v>1</v>
      </c>
      <c r="K26918">
        <v>150</v>
      </c>
      <c r="L26918">
        <v>0</v>
      </c>
      <c r="M26918">
        <v>0</v>
      </c>
      <c r="N26918">
        <v>150</v>
      </c>
      <c r="O26918">
        <v>0</v>
      </c>
      <c r="P26918">
        <v>0</v>
      </c>
      <c r="Q26918">
        <v>150</v>
      </c>
    </row>
    <row r="26919" spans="1:17" x14ac:dyDescent="0.3">
      <c r="A26919" s="1">
        <v>5334643638527</v>
      </c>
      <c r="B26919" s="1">
        <v>16922813104383</v>
      </c>
      <c r="C26919" t="s">
        <v>26683</v>
      </c>
      <c r="D26919" t="s">
        <v>26684</v>
      </c>
      <c r="E26919" t="s">
        <v>19</v>
      </c>
      <c r="F26919" t="s">
        <v>20</v>
      </c>
      <c r="G26919" t="s">
        <v>24</v>
      </c>
      <c r="H26919" t="s">
        <v>5492</v>
      </c>
      <c r="I26919" t="s">
        <v>24945</v>
      </c>
      <c r="J26919">
        <v>1</v>
      </c>
      <c r="K26919">
        <v>6000</v>
      </c>
      <c r="L26919">
        <v>0</v>
      </c>
      <c r="M26919">
        <v>0</v>
      </c>
      <c r="N26919">
        <v>6000</v>
      </c>
      <c r="O26919">
        <v>0</v>
      </c>
      <c r="P26919">
        <v>0</v>
      </c>
      <c r="Q26919">
        <v>6000</v>
      </c>
    </row>
    <row r="26920" spans="1:17" x14ac:dyDescent="0.3">
      <c r="A26920" s="1">
        <v>5334643638527</v>
      </c>
      <c r="B26920" s="1">
        <v>16922813137151</v>
      </c>
      <c r="C26920" t="s">
        <v>26683</v>
      </c>
      <c r="D26920" t="s">
        <v>26684</v>
      </c>
      <c r="E26920" t="s">
        <v>19</v>
      </c>
      <c r="F26920" t="s">
        <v>20</v>
      </c>
      <c r="G26920" t="s">
        <v>24</v>
      </c>
      <c r="I26920" t="s">
        <v>23398</v>
      </c>
      <c r="J26920">
        <v>1</v>
      </c>
      <c r="K26920">
        <v>350</v>
      </c>
      <c r="L26920">
        <v>0</v>
      </c>
      <c r="M26920">
        <v>0</v>
      </c>
      <c r="N26920">
        <v>350</v>
      </c>
      <c r="O26920">
        <v>0</v>
      </c>
      <c r="P26920">
        <v>0</v>
      </c>
      <c r="Q26920">
        <v>350</v>
      </c>
    </row>
    <row r="26921" spans="1:17" x14ac:dyDescent="0.3">
      <c r="A26921" s="1">
        <v>5334654583039</v>
      </c>
      <c r="B26921" s="1">
        <v>16922838728959</v>
      </c>
      <c r="C26921" t="s">
        <v>26685</v>
      </c>
      <c r="D26921" t="s">
        <v>26686</v>
      </c>
      <c r="E26921" t="s">
        <v>19</v>
      </c>
      <c r="F26921" t="s">
        <v>20</v>
      </c>
      <c r="G26921" t="s">
        <v>24</v>
      </c>
      <c r="H26921" t="s">
        <v>5492</v>
      </c>
      <c r="I26921" t="s">
        <v>18180</v>
      </c>
      <c r="J26921">
        <v>2</v>
      </c>
      <c r="K26921">
        <v>7200</v>
      </c>
      <c r="L26921">
        <v>0</v>
      </c>
      <c r="M26921">
        <v>0</v>
      </c>
      <c r="N26921">
        <v>7200</v>
      </c>
      <c r="O26921">
        <v>0</v>
      </c>
      <c r="P26921">
        <v>0</v>
      </c>
      <c r="Q26921">
        <v>7200</v>
      </c>
    </row>
    <row r="26922" spans="1:17" x14ac:dyDescent="0.3">
      <c r="A26922" s="1">
        <v>5334667460863</v>
      </c>
      <c r="B26922" s="1">
        <v>16922869891327</v>
      </c>
      <c r="C26922" t="s">
        <v>26687</v>
      </c>
      <c r="D26922" t="s">
        <v>26688</v>
      </c>
      <c r="E26922" t="s">
        <v>19</v>
      </c>
      <c r="F26922" t="s">
        <v>20</v>
      </c>
      <c r="G26922" t="s">
        <v>24</v>
      </c>
      <c r="H26922" t="s">
        <v>5492</v>
      </c>
      <c r="I26922" t="s">
        <v>3609</v>
      </c>
      <c r="J26922">
        <v>1</v>
      </c>
      <c r="K26922">
        <v>4300</v>
      </c>
      <c r="L26922">
        <v>0</v>
      </c>
      <c r="M26922">
        <v>0</v>
      </c>
      <c r="N26922">
        <v>4300</v>
      </c>
      <c r="O26922">
        <v>0</v>
      </c>
      <c r="P26922">
        <v>0</v>
      </c>
      <c r="Q26922">
        <v>4300</v>
      </c>
    </row>
    <row r="26923" spans="1:17" x14ac:dyDescent="0.3">
      <c r="A26923" s="1">
        <v>5334672179455</v>
      </c>
      <c r="B26923" s="1">
        <v>16922882113791</v>
      </c>
      <c r="C26923" t="s">
        <v>26689</v>
      </c>
      <c r="D26923" t="s">
        <v>26690</v>
      </c>
      <c r="E26923" t="s">
        <v>19</v>
      </c>
      <c r="F26923" t="s">
        <v>20</v>
      </c>
      <c r="G26923" t="s">
        <v>24</v>
      </c>
      <c r="I26923" t="s">
        <v>24183</v>
      </c>
      <c r="J26923">
        <v>1</v>
      </c>
      <c r="K26923">
        <v>300</v>
      </c>
      <c r="L26923">
        <v>0</v>
      </c>
      <c r="M26923">
        <v>0</v>
      </c>
      <c r="N26923">
        <v>300</v>
      </c>
      <c r="O26923">
        <v>0</v>
      </c>
      <c r="P26923">
        <v>0</v>
      </c>
      <c r="Q26923">
        <v>300</v>
      </c>
    </row>
    <row r="26924" spans="1:17" x14ac:dyDescent="0.3">
      <c r="A26924" s="1">
        <v>5334672179455</v>
      </c>
      <c r="B26924" s="1">
        <v>16922882081023</v>
      </c>
      <c r="C26924" t="s">
        <v>26689</v>
      </c>
      <c r="D26924" t="s">
        <v>26690</v>
      </c>
      <c r="E26924" t="s">
        <v>19</v>
      </c>
      <c r="F26924" t="s">
        <v>20</v>
      </c>
      <c r="G26924" t="s">
        <v>24</v>
      </c>
      <c r="H26924" t="s">
        <v>5492</v>
      </c>
      <c r="I26924" t="s">
        <v>26009</v>
      </c>
      <c r="J26924">
        <v>2</v>
      </c>
      <c r="K26924">
        <v>7600</v>
      </c>
      <c r="L26924">
        <v>0</v>
      </c>
      <c r="M26924">
        <v>0</v>
      </c>
      <c r="N26924">
        <v>7600</v>
      </c>
      <c r="O26924">
        <v>0</v>
      </c>
      <c r="P26924">
        <v>0</v>
      </c>
      <c r="Q26924">
        <v>7600</v>
      </c>
    </row>
    <row r="26925" spans="1:17" x14ac:dyDescent="0.3">
      <c r="A26925" s="1">
        <v>5334681747711</v>
      </c>
      <c r="B26925" s="1">
        <v>16922904690943</v>
      </c>
      <c r="C26925" t="s">
        <v>26691</v>
      </c>
      <c r="D26925" t="s">
        <v>26692</v>
      </c>
      <c r="E26925" t="s">
        <v>19</v>
      </c>
      <c r="F26925" t="s">
        <v>20</v>
      </c>
      <c r="G26925" t="s">
        <v>24</v>
      </c>
      <c r="I26925" t="s">
        <v>24183</v>
      </c>
      <c r="J26925">
        <v>1</v>
      </c>
      <c r="K26925">
        <v>300</v>
      </c>
      <c r="L26925">
        <v>0</v>
      </c>
      <c r="M26925">
        <v>0</v>
      </c>
      <c r="N26925">
        <v>300</v>
      </c>
      <c r="O26925">
        <v>0</v>
      </c>
      <c r="P26925">
        <v>0</v>
      </c>
      <c r="Q26925">
        <v>300</v>
      </c>
    </row>
    <row r="26926" spans="1:17" x14ac:dyDescent="0.3">
      <c r="A26926" s="1">
        <v>5334681747711</v>
      </c>
      <c r="B26926" s="1">
        <v>16922904658175</v>
      </c>
      <c r="C26926" t="s">
        <v>26691</v>
      </c>
      <c r="D26926" t="s">
        <v>26692</v>
      </c>
      <c r="E26926" t="s">
        <v>19</v>
      </c>
      <c r="F26926" t="s">
        <v>20</v>
      </c>
      <c r="G26926" t="s">
        <v>24</v>
      </c>
      <c r="H26926" t="s">
        <v>28470</v>
      </c>
      <c r="I26926" t="s">
        <v>540</v>
      </c>
      <c r="J26926">
        <v>1</v>
      </c>
      <c r="K26926">
        <v>1200</v>
      </c>
      <c r="L26926">
        <v>0</v>
      </c>
      <c r="M26926">
        <v>0</v>
      </c>
      <c r="N26926">
        <v>1200</v>
      </c>
      <c r="O26926">
        <v>0</v>
      </c>
      <c r="P26926">
        <v>0</v>
      </c>
      <c r="Q26926">
        <v>1200</v>
      </c>
    </row>
    <row r="26927" spans="1:17" x14ac:dyDescent="0.3">
      <c r="A26927" s="1">
        <v>5334681747711</v>
      </c>
      <c r="B26927" s="1">
        <v>16922904625407</v>
      </c>
      <c r="C26927" t="s">
        <v>26691</v>
      </c>
      <c r="D26927" t="s">
        <v>26692</v>
      </c>
      <c r="E26927" t="s">
        <v>19</v>
      </c>
      <c r="F26927" t="s">
        <v>20</v>
      </c>
      <c r="G26927" t="s">
        <v>24</v>
      </c>
      <c r="H26927" t="s">
        <v>5492</v>
      </c>
      <c r="I26927" t="s">
        <v>26052</v>
      </c>
      <c r="J26927">
        <v>2</v>
      </c>
      <c r="K26927">
        <v>7000</v>
      </c>
      <c r="L26927">
        <v>0</v>
      </c>
      <c r="M26927">
        <v>0</v>
      </c>
      <c r="N26927">
        <v>7000</v>
      </c>
      <c r="O26927">
        <v>0</v>
      </c>
      <c r="P26927">
        <v>0</v>
      </c>
      <c r="Q26927">
        <v>7000</v>
      </c>
    </row>
    <row r="26928" spans="1:17" x14ac:dyDescent="0.3">
      <c r="A26928" s="1">
        <v>5334703505663</v>
      </c>
      <c r="B26928" s="1">
        <v>16922955055359</v>
      </c>
      <c r="C26928" t="s">
        <v>26693</v>
      </c>
      <c r="D26928" t="s">
        <v>26694</v>
      </c>
      <c r="E26928" t="s">
        <v>19</v>
      </c>
      <c r="F26928" t="s">
        <v>20</v>
      </c>
      <c r="G26928" t="s">
        <v>24</v>
      </c>
      <c r="H26928" t="s">
        <v>26695</v>
      </c>
      <c r="I26928" t="s">
        <v>202</v>
      </c>
      <c r="J26928">
        <v>1</v>
      </c>
      <c r="K26928">
        <v>2000</v>
      </c>
      <c r="L26928">
        <v>0</v>
      </c>
      <c r="M26928">
        <v>0</v>
      </c>
      <c r="N26928">
        <v>2000</v>
      </c>
      <c r="O26928">
        <v>0</v>
      </c>
      <c r="P26928">
        <v>0</v>
      </c>
      <c r="Q26928">
        <v>2000</v>
      </c>
    </row>
    <row r="26929" spans="1:17" x14ac:dyDescent="0.3">
      <c r="A26929" s="1">
        <v>5334705963263</v>
      </c>
      <c r="B26929" s="1">
        <v>16922960036095</v>
      </c>
      <c r="C26929" t="s">
        <v>26696</v>
      </c>
      <c r="D26929" t="s">
        <v>26697</v>
      </c>
      <c r="E26929" t="s">
        <v>19</v>
      </c>
      <c r="F26929" t="s">
        <v>20</v>
      </c>
      <c r="G26929" t="s">
        <v>24</v>
      </c>
      <c r="H26929" t="s">
        <v>5492</v>
      </c>
      <c r="I26929" t="s">
        <v>23610</v>
      </c>
      <c r="J26929">
        <v>1</v>
      </c>
      <c r="K26929">
        <v>6000</v>
      </c>
      <c r="L26929">
        <v>0</v>
      </c>
      <c r="M26929">
        <v>0</v>
      </c>
      <c r="N26929">
        <v>6000</v>
      </c>
      <c r="O26929">
        <v>0</v>
      </c>
      <c r="P26929">
        <v>0</v>
      </c>
      <c r="Q26929">
        <v>6000</v>
      </c>
    </row>
    <row r="26930" spans="1:17" x14ac:dyDescent="0.3">
      <c r="A26930" s="1">
        <v>5334709010687</v>
      </c>
      <c r="B26930" s="1">
        <v>16922967802111</v>
      </c>
      <c r="C26930" t="s">
        <v>26698</v>
      </c>
      <c r="D26930" t="s">
        <v>26699</v>
      </c>
      <c r="E26930" t="s">
        <v>57</v>
      </c>
      <c r="F26930" t="s">
        <v>20</v>
      </c>
      <c r="G26930" t="s">
        <v>21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350</v>
      </c>
      <c r="P26930">
        <v>0</v>
      </c>
      <c r="Q26930">
        <v>350</v>
      </c>
    </row>
    <row r="26931" spans="1:17" x14ac:dyDescent="0.3">
      <c r="A26931" s="1">
        <v>5334709010687</v>
      </c>
      <c r="B26931" s="1">
        <v>16922967769343</v>
      </c>
      <c r="C26931" t="s">
        <v>26698</v>
      </c>
      <c r="D26931" t="s">
        <v>26699</v>
      </c>
      <c r="E26931" t="s">
        <v>19</v>
      </c>
      <c r="F26931" t="s">
        <v>20</v>
      </c>
      <c r="G26931" t="s">
        <v>21</v>
      </c>
      <c r="H26931" t="s">
        <v>5492</v>
      </c>
      <c r="I26931" t="s">
        <v>22642</v>
      </c>
      <c r="J26931">
        <v>3</v>
      </c>
      <c r="K26931">
        <v>12900</v>
      </c>
      <c r="L26931">
        <v>0</v>
      </c>
      <c r="M26931">
        <v>0</v>
      </c>
      <c r="N26931">
        <v>12900</v>
      </c>
      <c r="O26931">
        <v>0</v>
      </c>
      <c r="P26931">
        <v>0</v>
      </c>
      <c r="Q26931">
        <v>12900</v>
      </c>
    </row>
    <row r="26932" spans="1:17" x14ac:dyDescent="0.3">
      <c r="A26932" s="1">
        <v>5334709010687</v>
      </c>
      <c r="B26932" s="1">
        <v>16922967736575</v>
      </c>
      <c r="C26932" t="s">
        <v>26698</v>
      </c>
      <c r="D26932" t="s">
        <v>26699</v>
      </c>
      <c r="E26932" t="s">
        <v>19</v>
      </c>
      <c r="F26932" t="s">
        <v>20</v>
      </c>
      <c r="G26932" t="s">
        <v>21</v>
      </c>
      <c r="H26932" t="s">
        <v>5500</v>
      </c>
      <c r="I26932" t="s">
        <v>141</v>
      </c>
      <c r="J26932">
        <v>1</v>
      </c>
      <c r="K26932">
        <v>999</v>
      </c>
      <c r="L26932">
        <v>0</v>
      </c>
      <c r="M26932">
        <v>0</v>
      </c>
      <c r="N26932">
        <v>999</v>
      </c>
      <c r="O26932">
        <v>0</v>
      </c>
      <c r="P26932">
        <v>0</v>
      </c>
      <c r="Q26932">
        <v>999</v>
      </c>
    </row>
    <row r="26933" spans="1:17" x14ac:dyDescent="0.3">
      <c r="A26933" s="1">
        <v>5334709010687</v>
      </c>
      <c r="B26933" s="1">
        <v>16922967703807</v>
      </c>
      <c r="C26933" t="s">
        <v>26698</v>
      </c>
      <c r="D26933" t="s">
        <v>26699</v>
      </c>
      <c r="E26933" t="s">
        <v>19</v>
      </c>
      <c r="F26933" t="s">
        <v>20</v>
      </c>
      <c r="G26933" t="s">
        <v>21</v>
      </c>
      <c r="H26933" t="s">
        <v>28470</v>
      </c>
      <c r="I26933" t="s">
        <v>22558</v>
      </c>
      <c r="J26933">
        <v>1</v>
      </c>
      <c r="K26933">
        <v>1200</v>
      </c>
      <c r="L26933">
        <v>0</v>
      </c>
      <c r="M26933">
        <v>0</v>
      </c>
      <c r="N26933">
        <v>1200</v>
      </c>
      <c r="O26933">
        <v>0</v>
      </c>
      <c r="P26933">
        <v>0</v>
      </c>
      <c r="Q26933">
        <v>1200</v>
      </c>
    </row>
    <row r="26934" spans="1:17" x14ac:dyDescent="0.3">
      <c r="A26934" s="1">
        <v>5334723133695</v>
      </c>
      <c r="B26934" s="1">
        <v>16923000045823</v>
      </c>
      <c r="C26934" t="s">
        <v>26700</v>
      </c>
      <c r="D26934" t="s">
        <v>26701</v>
      </c>
      <c r="E26934" t="s">
        <v>19</v>
      </c>
      <c r="F26934" t="s">
        <v>20</v>
      </c>
      <c r="G26934" t="s">
        <v>24</v>
      </c>
      <c r="H26934" t="s">
        <v>5492</v>
      </c>
      <c r="I26934" t="s">
        <v>8080</v>
      </c>
      <c r="J26934">
        <v>1</v>
      </c>
      <c r="K26934">
        <v>6000</v>
      </c>
      <c r="L26934">
        <v>0</v>
      </c>
      <c r="M26934">
        <v>0</v>
      </c>
      <c r="N26934">
        <v>6000</v>
      </c>
      <c r="O26934">
        <v>0</v>
      </c>
      <c r="P26934">
        <v>0</v>
      </c>
      <c r="Q26934">
        <v>6000</v>
      </c>
    </row>
    <row r="26935" spans="1:17" x14ac:dyDescent="0.3">
      <c r="A26935" s="1">
        <v>5334736568575</v>
      </c>
      <c r="B26935" s="1">
        <v>16923031011583</v>
      </c>
      <c r="C26935" t="s">
        <v>26702</v>
      </c>
      <c r="D26935" t="s">
        <v>26703</v>
      </c>
      <c r="E26935" t="s">
        <v>19</v>
      </c>
      <c r="F26935" t="s">
        <v>20</v>
      </c>
      <c r="G26935" t="s">
        <v>24</v>
      </c>
      <c r="H26935" t="s">
        <v>5492</v>
      </c>
      <c r="I26935" t="s">
        <v>8011</v>
      </c>
      <c r="J26935">
        <v>1</v>
      </c>
      <c r="K26935">
        <v>4800</v>
      </c>
      <c r="L26935">
        <v>0</v>
      </c>
      <c r="M26935">
        <v>0</v>
      </c>
      <c r="N26935">
        <v>4800</v>
      </c>
      <c r="O26935">
        <v>0</v>
      </c>
      <c r="P26935">
        <v>0</v>
      </c>
      <c r="Q26935">
        <v>4800</v>
      </c>
    </row>
    <row r="26936" spans="1:17" x14ac:dyDescent="0.3">
      <c r="A26936" s="1">
        <v>5334736568575</v>
      </c>
      <c r="B26936" s="1">
        <v>16923031044351</v>
      </c>
      <c r="C26936" t="s">
        <v>26702</v>
      </c>
      <c r="D26936" t="s">
        <v>26703</v>
      </c>
      <c r="E26936" t="s">
        <v>19</v>
      </c>
      <c r="F26936" t="s">
        <v>20</v>
      </c>
      <c r="G26936" t="s">
        <v>24</v>
      </c>
      <c r="I26936" t="s">
        <v>23398</v>
      </c>
      <c r="J26936">
        <v>1</v>
      </c>
      <c r="K26936">
        <v>300</v>
      </c>
      <c r="L26936">
        <v>0</v>
      </c>
      <c r="M26936">
        <v>0</v>
      </c>
      <c r="N26936">
        <v>300</v>
      </c>
      <c r="O26936">
        <v>0</v>
      </c>
      <c r="P26936">
        <v>0</v>
      </c>
      <c r="Q26936">
        <v>300</v>
      </c>
    </row>
    <row r="26937" spans="1:17" x14ac:dyDescent="0.3">
      <c r="A26937" s="1">
        <v>5334752067839</v>
      </c>
      <c r="B26937" s="1">
        <v>16923066466559</v>
      </c>
      <c r="C26937" t="s">
        <v>26704</v>
      </c>
      <c r="D26937" t="s">
        <v>26705</v>
      </c>
      <c r="E26937" t="s">
        <v>19</v>
      </c>
      <c r="F26937" t="s">
        <v>20</v>
      </c>
      <c r="G26937" t="s">
        <v>24</v>
      </c>
      <c r="H26937" t="s">
        <v>5492</v>
      </c>
      <c r="I26937" t="s">
        <v>24945</v>
      </c>
      <c r="J26937">
        <v>1</v>
      </c>
      <c r="K26937">
        <v>6000</v>
      </c>
      <c r="L26937">
        <v>0</v>
      </c>
      <c r="M26937">
        <v>0</v>
      </c>
      <c r="N26937">
        <v>6000</v>
      </c>
      <c r="O26937">
        <v>0</v>
      </c>
      <c r="P26937">
        <v>0</v>
      </c>
      <c r="Q26937">
        <v>6000</v>
      </c>
    </row>
    <row r="26938" spans="1:17" x14ac:dyDescent="0.3">
      <c r="A26938" s="1">
        <v>5334752788735</v>
      </c>
      <c r="B26938" s="1">
        <v>16923067973887</v>
      </c>
      <c r="C26938" t="s">
        <v>26706</v>
      </c>
      <c r="D26938" t="s">
        <v>26707</v>
      </c>
      <c r="E26938" t="s">
        <v>19</v>
      </c>
      <c r="F26938" t="s">
        <v>20</v>
      </c>
      <c r="G26938" t="s">
        <v>24</v>
      </c>
      <c r="H26938" t="s">
        <v>28470</v>
      </c>
      <c r="I26938" t="s">
        <v>2623</v>
      </c>
      <c r="J26938">
        <v>1</v>
      </c>
      <c r="K26938">
        <v>1000</v>
      </c>
      <c r="L26938">
        <v>0</v>
      </c>
      <c r="M26938">
        <v>0</v>
      </c>
      <c r="N26938">
        <v>1000</v>
      </c>
      <c r="O26938">
        <v>0</v>
      </c>
      <c r="P26938">
        <v>0</v>
      </c>
      <c r="Q26938">
        <v>1000</v>
      </c>
    </row>
    <row r="26939" spans="1:17" x14ac:dyDescent="0.3">
      <c r="A26939" s="1">
        <v>5334757146879</v>
      </c>
      <c r="B26939" s="1">
        <v>16923077509375</v>
      </c>
      <c r="C26939" t="s">
        <v>26708</v>
      </c>
      <c r="D26939" t="s">
        <v>26709</v>
      </c>
      <c r="E26939" t="s">
        <v>19</v>
      </c>
      <c r="F26939" t="s">
        <v>20</v>
      </c>
      <c r="G26939" t="s">
        <v>24</v>
      </c>
      <c r="H26939" t="s">
        <v>28470</v>
      </c>
      <c r="I26939" t="s">
        <v>22364</v>
      </c>
      <c r="J26939">
        <v>1</v>
      </c>
      <c r="K26939">
        <v>1400</v>
      </c>
      <c r="L26939">
        <v>0</v>
      </c>
      <c r="M26939">
        <v>0</v>
      </c>
      <c r="N26939">
        <v>1400</v>
      </c>
      <c r="O26939">
        <v>0</v>
      </c>
      <c r="P26939">
        <v>0</v>
      </c>
      <c r="Q26939">
        <v>1400</v>
      </c>
    </row>
    <row r="26940" spans="1:17" x14ac:dyDescent="0.3">
      <c r="A26940" s="1">
        <v>5334757146879</v>
      </c>
      <c r="B26940" s="1">
        <v>16923077574911</v>
      </c>
      <c r="C26940" t="s">
        <v>26708</v>
      </c>
      <c r="D26940" t="s">
        <v>26709</v>
      </c>
      <c r="E26940" t="s">
        <v>19</v>
      </c>
      <c r="F26940" t="s">
        <v>20</v>
      </c>
      <c r="G26940" t="s">
        <v>24</v>
      </c>
      <c r="H26940" t="s">
        <v>28470</v>
      </c>
      <c r="I26940" t="s">
        <v>22988</v>
      </c>
      <c r="J26940">
        <v>1</v>
      </c>
      <c r="K26940">
        <v>1400</v>
      </c>
      <c r="L26940">
        <v>0</v>
      </c>
      <c r="M26940">
        <v>0</v>
      </c>
      <c r="N26940">
        <v>1400</v>
      </c>
      <c r="O26940">
        <v>0</v>
      </c>
      <c r="P26940">
        <v>0</v>
      </c>
      <c r="Q26940">
        <v>1400</v>
      </c>
    </row>
    <row r="26941" spans="1:17" x14ac:dyDescent="0.3">
      <c r="A26941" s="1">
        <v>5334757146879</v>
      </c>
      <c r="B26941" s="1">
        <v>16923077542143</v>
      </c>
      <c r="C26941" t="s">
        <v>26708</v>
      </c>
      <c r="D26941" t="s">
        <v>26709</v>
      </c>
      <c r="E26941" t="s">
        <v>19</v>
      </c>
      <c r="F26941" t="s">
        <v>20</v>
      </c>
      <c r="G26941" t="s">
        <v>24</v>
      </c>
      <c r="H26941" t="s">
        <v>28470</v>
      </c>
      <c r="I26941" t="s">
        <v>15834</v>
      </c>
      <c r="J26941">
        <v>1</v>
      </c>
      <c r="K26941">
        <v>1400</v>
      </c>
      <c r="L26941">
        <v>0</v>
      </c>
      <c r="M26941">
        <v>0</v>
      </c>
      <c r="N26941">
        <v>1400</v>
      </c>
      <c r="O26941">
        <v>0</v>
      </c>
      <c r="P26941">
        <v>0</v>
      </c>
      <c r="Q26941">
        <v>1400</v>
      </c>
    </row>
    <row r="26942" spans="1:17" x14ac:dyDescent="0.3">
      <c r="A26942" s="1">
        <v>5334757146879</v>
      </c>
      <c r="B26942" s="1">
        <v>16923077607679</v>
      </c>
      <c r="C26942" t="s">
        <v>26708</v>
      </c>
      <c r="D26942" t="s">
        <v>26709</v>
      </c>
      <c r="E26942" t="s">
        <v>19</v>
      </c>
      <c r="F26942" t="s">
        <v>20</v>
      </c>
      <c r="G26942" t="s">
        <v>24</v>
      </c>
      <c r="I26942" t="s">
        <v>23398</v>
      </c>
      <c r="J26942">
        <v>1</v>
      </c>
      <c r="K26942">
        <v>250</v>
      </c>
      <c r="L26942">
        <v>0</v>
      </c>
      <c r="M26942">
        <v>0</v>
      </c>
      <c r="N26942">
        <v>250</v>
      </c>
      <c r="O26942">
        <v>0</v>
      </c>
      <c r="P26942">
        <v>0</v>
      </c>
      <c r="Q26942">
        <v>250</v>
      </c>
    </row>
    <row r="26943" spans="1:17" x14ac:dyDescent="0.3">
      <c r="A26943" s="1">
        <v>5334757146879</v>
      </c>
      <c r="B26943" s="1">
        <v>16923077476607</v>
      </c>
      <c r="C26943" t="s">
        <v>26708</v>
      </c>
      <c r="D26943" t="s">
        <v>26709</v>
      </c>
      <c r="E26943" t="s">
        <v>19</v>
      </c>
      <c r="F26943" t="s">
        <v>20</v>
      </c>
      <c r="G26943" t="s">
        <v>24</v>
      </c>
      <c r="H26943" t="s">
        <v>28470</v>
      </c>
      <c r="I26943" t="s">
        <v>22559</v>
      </c>
      <c r="J26943">
        <v>1</v>
      </c>
      <c r="K26943">
        <v>1400</v>
      </c>
      <c r="L26943">
        <v>0</v>
      </c>
      <c r="M26943">
        <v>0</v>
      </c>
      <c r="N26943">
        <v>1400</v>
      </c>
      <c r="O26943">
        <v>0</v>
      </c>
      <c r="P26943">
        <v>0</v>
      </c>
      <c r="Q26943">
        <v>1400</v>
      </c>
    </row>
    <row r="26944" spans="1:17" x14ac:dyDescent="0.3">
      <c r="A26944" s="1">
        <v>5334757146879</v>
      </c>
      <c r="B26944" s="1">
        <v>16923077640447</v>
      </c>
      <c r="C26944" t="s">
        <v>26708</v>
      </c>
      <c r="D26944" t="s">
        <v>26709</v>
      </c>
      <c r="E26944" t="s">
        <v>19</v>
      </c>
      <c r="F26944" t="s">
        <v>20</v>
      </c>
      <c r="G26944" t="s">
        <v>24</v>
      </c>
      <c r="H26944" t="s">
        <v>5500</v>
      </c>
      <c r="I26944" t="s">
        <v>5501</v>
      </c>
      <c r="J26944">
        <v>2</v>
      </c>
      <c r="K26944">
        <v>1000</v>
      </c>
      <c r="L26944">
        <v>0</v>
      </c>
      <c r="M26944">
        <v>0</v>
      </c>
      <c r="N26944">
        <v>1000</v>
      </c>
      <c r="O26944">
        <v>0</v>
      </c>
      <c r="P26944">
        <v>0</v>
      </c>
      <c r="Q26944">
        <v>1000</v>
      </c>
    </row>
    <row r="26945" spans="1:17" x14ac:dyDescent="0.3">
      <c r="A26945" s="1">
        <v>5334758818047</v>
      </c>
      <c r="B26945" s="1">
        <v>16923081933055</v>
      </c>
      <c r="C26945" t="s">
        <v>26710</v>
      </c>
      <c r="D26945" t="s">
        <v>26711</v>
      </c>
      <c r="E26945" t="s">
        <v>19</v>
      </c>
      <c r="F26945" t="s">
        <v>20</v>
      </c>
      <c r="G26945" t="s">
        <v>24</v>
      </c>
      <c r="H26945" t="s">
        <v>5492</v>
      </c>
      <c r="I26945" t="s">
        <v>23001</v>
      </c>
      <c r="J26945">
        <v>1</v>
      </c>
      <c r="K26945">
        <v>4300</v>
      </c>
      <c r="L26945">
        <v>0</v>
      </c>
      <c r="M26945">
        <v>0</v>
      </c>
      <c r="N26945">
        <v>4300</v>
      </c>
      <c r="O26945">
        <v>0</v>
      </c>
      <c r="P26945">
        <v>0</v>
      </c>
      <c r="Q26945">
        <v>4300</v>
      </c>
    </row>
    <row r="26946" spans="1:17" x14ac:dyDescent="0.3">
      <c r="A26946" s="1">
        <v>5334765338879</v>
      </c>
      <c r="B26946" s="1">
        <v>16923096580351</v>
      </c>
      <c r="C26946" t="s">
        <v>26712</v>
      </c>
      <c r="D26946" t="s">
        <v>26713</v>
      </c>
      <c r="E26946" t="s">
        <v>19</v>
      </c>
      <c r="F26946" t="s">
        <v>20</v>
      </c>
      <c r="G26946" t="s">
        <v>24</v>
      </c>
      <c r="H26946" t="s">
        <v>4335</v>
      </c>
      <c r="I26946" t="s">
        <v>12893</v>
      </c>
      <c r="J26946">
        <v>2</v>
      </c>
      <c r="K26946">
        <v>5200</v>
      </c>
      <c r="L26946">
        <v>0</v>
      </c>
      <c r="M26946">
        <v>0</v>
      </c>
      <c r="N26946">
        <v>5200</v>
      </c>
      <c r="O26946">
        <v>0</v>
      </c>
      <c r="P26946">
        <v>0</v>
      </c>
      <c r="Q26946">
        <v>5200</v>
      </c>
    </row>
    <row r="26947" spans="1:17" x14ac:dyDescent="0.3">
      <c r="A26947" s="1">
        <v>5334765338879</v>
      </c>
      <c r="B26947" s="1">
        <v>16923096547583</v>
      </c>
      <c r="C26947" t="s">
        <v>26712</v>
      </c>
      <c r="D26947" t="s">
        <v>26713</v>
      </c>
      <c r="E26947" t="s">
        <v>19</v>
      </c>
      <c r="F26947" t="s">
        <v>20</v>
      </c>
      <c r="G26947" t="s">
        <v>24</v>
      </c>
      <c r="H26947" t="s">
        <v>5492</v>
      </c>
      <c r="I26947" t="s">
        <v>8079</v>
      </c>
      <c r="J26947">
        <v>1</v>
      </c>
      <c r="K26947">
        <v>6000</v>
      </c>
      <c r="L26947">
        <v>0</v>
      </c>
      <c r="M26947">
        <v>0</v>
      </c>
      <c r="N26947">
        <v>6000</v>
      </c>
      <c r="O26947">
        <v>0</v>
      </c>
      <c r="P26947">
        <v>0</v>
      </c>
      <c r="Q26947">
        <v>6000</v>
      </c>
    </row>
    <row r="26948" spans="1:17" x14ac:dyDescent="0.3">
      <c r="A26948" s="1">
        <v>5334765338879</v>
      </c>
      <c r="B26948" s="1">
        <v>16923096613119</v>
      </c>
      <c r="C26948" t="s">
        <v>26712</v>
      </c>
      <c r="D26948" t="s">
        <v>26713</v>
      </c>
      <c r="E26948" t="s">
        <v>19</v>
      </c>
      <c r="F26948" t="s">
        <v>20</v>
      </c>
      <c r="G26948" t="s">
        <v>24</v>
      </c>
      <c r="I26948" t="s">
        <v>23398</v>
      </c>
      <c r="J26948">
        <v>1</v>
      </c>
      <c r="K26948">
        <v>400</v>
      </c>
      <c r="L26948">
        <v>0</v>
      </c>
      <c r="M26948">
        <v>0</v>
      </c>
      <c r="N26948">
        <v>400</v>
      </c>
      <c r="O26948">
        <v>0</v>
      </c>
      <c r="P26948">
        <v>0</v>
      </c>
      <c r="Q26948">
        <v>400</v>
      </c>
    </row>
    <row r="26949" spans="1:17" x14ac:dyDescent="0.3">
      <c r="A26949" s="1">
        <v>5334794764543</v>
      </c>
      <c r="B26949" s="1">
        <v>16923166507263</v>
      </c>
      <c r="C26949" t="s">
        <v>26714</v>
      </c>
      <c r="D26949" t="s">
        <v>26715</v>
      </c>
      <c r="E26949" t="s">
        <v>19</v>
      </c>
      <c r="F26949" t="s">
        <v>20</v>
      </c>
      <c r="G26949" t="s">
        <v>24</v>
      </c>
      <c r="H26949" t="s">
        <v>5492</v>
      </c>
      <c r="I26949" t="s">
        <v>8011</v>
      </c>
      <c r="J26949">
        <v>1</v>
      </c>
      <c r="K26949">
        <v>4800</v>
      </c>
      <c r="L26949">
        <v>0</v>
      </c>
      <c r="M26949">
        <v>0</v>
      </c>
      <c r="N26949">
        <v>4800</v>
      </c>
      <c r="O26949">
        <v>0</v>
      </c>
      <c r="P26949">
        <v>0</v>
      </c>
      <c r="Q26949">
        <v>4800</v>
      </c>
    </row>
    <row r="26950" spans="1:17" x14ac:dyDescent="0.3">
      <c r="A26950" s="1">
        <v>5334807347455</v>
      </c>
      <c r="B26950" s="1">
        <v>16923197079807</v>
      </c>
      <c r="C26950" t="s">
        <v>26716</v>
      </c>
      <c r="D26950" t="s">
        <v>26717</v>
      </c>
      <c r="E26950" t="s">
        <v>19</v>
      </c>
      <c r="F26950" t="s">
        <v>20</v>
      </c>
      <c r="G26950" t="s">
        <v>24</v>
      </c>
      <c r="H26950" t="s">
        <v>55</v>
      </c>
      <c r="I26950" t="s">
        <v>11600</v>
      </c>
      <c r="J26950">
        <v>1</v>
      </c>
      <c r="K26950">
        <v>2600</v>
      </c>
      <c r="L26950">
        <v>0</v>
      </c>
      <c r="M26950">
        <v>0</v>
      </c>
      <c r="N26950">
        <v>2600</v>
      </c>
      <c r="O26950">
        <v>0</v>
      </c>
      <c r="P26950">
        <v>0</v>
      </c>
      <c r="Q26950">
        <v>2600</v>
      </c>
    </row>
    <row r="26951" spans="1:17" x14ac:dyDescent="0.3">
      <c r="A26951" s="1">
        <v>5334823796991</v>
      </c>
      <c r="B26951" s="1">
        <v>16923240726783</v>
      </c>
      <c r="C26951" t="s">
        <v>26718</v>
      </c>
      <c r="D26951" t="s">
        <v>26719</v>
      </c>
      <c r="E26951" t="s">
        <v>19</v>
      </c>
      <c r="F26951" t="s">
        <v>20</v>
      </c>
      <c r="G26951" t="s">
        <v>24</v>
      </c>
      <c r="I26951" t="s">
        <v>23398</v>
      </c>
      <c r="J26951">
        <v>1</v>
      </c>
      <c r="K26951">
        <v>600</v>
      </c>
      <c r="L26951">
        <v>0</v>
      </c>
      <c r="M26951">
        <v>0</v>
      </c>
      <c r="N26951">
        <v>600</v>
      </c>
      <c r="O26951">
        <v>0</v>
      </c>
      <c r="P26951">
        <v>0</v>
      </c>
      <c r="Q26951">
        <v>600</v>
      </c>
    </row>
    <row r="26952" spans="1:17" x14ac:dyDescent="0.3">
      <c r="A26952" s="1">
        <v>5334823796991</v>
      </c>
      <c r="B26952" s="1">
        <v>16923240694015</v>
      </c>
      <c r="C26952" t="s">
        <v>26718</v>
      </c>
      <c r="D26952" t="s">
        <v>26719</v>
      </c>
      <c r="E26952" t="s">
        <v>19</v>
      </c>
      <c r="F26952" t="s">
        <v>20</v>
      </c>
      <c r="G26952" t="s">
        <v>24</v>
      </c>
      <c r="H26952" t="s">
        <v>5492</v>
      </c>
      <c r="I26952" t="s">
        <v>8080</v>
      </c>
      <c r="J26952">
        <v>1</v>
      </c>
      <c r="K26952">
        <v>6000</v>
      </c>
      <c r="L26952">
        <v>0</v>
      </c>
      <c r="M26952">
        <v>0</v>
      </c>
      <c r="N26952">
        <v>6000</v>
      </c>
      <c r="O26952">
        <v>0</v>
      </c>
      <c r="P26952">
        <v>0</v>
      </c>
      <c r="Q26952">
        <v>6000</v>
      </c>
    </row>
    <row r="26953" spans="1:17" x14ac:dyDescent="0.3">
      <c r="A26953" s="1">
        <v>5334835265791</v>
      </c>
      <c r="B26953" s="1">
        <v>16923270054143</v>
      </c>
      <c r="C26953" t="s">
        <v>26720</v>
      </c>
      <c r="D26953" t="s">
        <v>26721</v>
      </c>
      <c r="E26953" t="s">
        <v>19</v>
      </c>
      <c r="F26953" t="s">
        <v>20</v>
      </c>
      <c r="G26953" t="s">
        <v>24</v>
      </c>
      <c r="H26953" t="s">
        <v>28534</v>
      </c>
      <c r="I26953" t="s">
        <v>4885</v>
      </c>
      <c r="J26953">
        <v>1</v>
      </c>
      <c r="K26953">
        <v>300</v>
      </c>
      <c r="L26953">
        <v>0</v>
      </c>
      <c r="M26953">
        <v>0</v>
      </c>
      <c r="N26953">
        <v>300</v>
      </c>
      <c r="O26953">
        <v>0</v>
      </c>
      <c r="P26953">
        <v>0</v>
      </c>
      <c r="Q26953">
        <v>300</v>
      </c>
    </row>
    <row r="26954" spans="1:17" x14ac:dyDescent="0.3">
      <c r="A26954" s="1">
        <v>5334835265791</v>
      </c>
      <c r="B26954" s="1">
        <v>16923270021375</v>
      </c>
      <c r="C26954" t="s">
        <v>26720</v>
      </c>
      <c r="D26954" t="s">
        <v>26721</v>
      </c>
      <c r="E26954" t="s">
        <v>19</v>
      </c>
      <c r="F26954" t="s">
        <v>20</v>
      </c>
      <c r="G26954" t="s">
        <v>24</v>
      </c>
      <c r="H26954" t="s">
        <v>28470</v>
      </c>
      <c r="I26954" t="s">
        <v>28612</v>
      </c>
      <c r="J26954">
        <v>1</v>
      </c>
      <c r="K26954">
        <v>1300</v>
      </c>
      <c r="L26954">
        <v>0</v>
      </c>
      <c r="M26954">
        <v>0</v>
      </c>
      <c r="N26954">
        <v>1300</v>
      </c>
      <c r="O26954">
        <v>0</v>
      </c>
      <c r="P26954">
        <v>0</v>
      </c>
      <c r="Q26954">
        <v>1300</v>
      </c>
    </row>
    <row r="26955" spans="1:17" x14ac:dyDescent="0.3">
      <c r="A26955" s="1">
        <v>5334835265791</v>
      </c>
      <c r="B26955" s="1">
        <v>16923270086911</v>
      </c>
      <c r="C26955" t="s">
        <v>26720</v>
      </c>
      <c r="D26955" t="s">
        <v>26721</v>
      </c>
      <c r="E26955" t="s">
        <v>19</v>
      </c>
      <c r="F26955" t="s">
        <v>20</v>
      </c>
      <c r="G26955" t="s">
        <v>24</v>
      </c>
      <c r="H26955" t="s">
        <v>28534</v>
      </c>
      <c r="I26955" t="s">
        <v>4885</v>
      </c>
      <c r="J26955">
        <v>1</v>
      </c>
      <c r="K26955">
        <v>300</v>
      </c>
      <c r="L26955">
        <v>0</v>
      </c>
      <c r="M26955">
        <v>0</v>
      </c>
      <c r="N26955">
        <v>300</v>
      </c>
      <c r="O26955">
        <v>0</v>
      </c>
      <c r="P26955">
        <v>0</v>
      </c>
      <c r="Q26955">
        <v>300</v>
      </c>
    </row>
    <row r="26956" spans="1:17" x14ac:dyDescent="0.3">
      <c r="A26956" s="1">
        <v>5334845784319</v>
      </c>
      <c r="B26956" s="1">
        <v>16923296989439</v>
      </c>
      <c r="C26956" t="s">
        <v>26722</v>
      </c>
      <c r="D26956" t="s">
        <v>26723</v>
      </c>
      <c r="E26956" t="s">
        <v>57</v>
      </c>
      <c r="F26956" t="s">
        <v>20</v>
      </c>
      <c r="G26956" t="s">
        <v>21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200</v>
      </c>
      <c r="P26956">
        <v>0</v>
      </c>
      <c r="Q26956">
        <v>200</v>
      </c>
    </row>
    <row r="26957" spans="1:17" x14ac:dyDescent="0.3">
      <c r="A26957" s="1">
        <v>5334845784319</v>
      </c>
      <c r="B26957" s="1">
        <v>16923296923903</v>
      </c>
      <c r="C26957" t="s">
        <v>26722</v>
      </c>
      <c r="D26957" t="s">
        <v>26723</v>
      </c>
      <c r="E26957" t="s">
        <v>19</v>
      </c>
      <c r="F26957" t="s">
        <v>20</v>
      </c>
      <c r="G26957" t="s">
        <v>21</v>
      </c>
      <c r="H26957" t="s">
        <v>28470</v>
      </c>
      <c r="I26957" t="s">
        <v>28607</v>
      </c>
      <c r="J26957">
        <v>1</v>
      </c>
      <c r="K26957">
        <v>1000</v>
      </c>
      <c r="L26957">
        <v>0</v>
      </c>
      <c r="M26957">
        <v>0</v>
      </c>
      <c r="N26957">
        <v>1000</v>
      </c>
      <c r="O26957">
        <v>0</v>
      </c>
      <c r="P26957">
        <v>0</v>
      </c>
      <c r="Q26957">
        <v>1000</v>
      </c>
    </row>
    <row r="26958" spans="1:17" x14ac:dyDescent="0.3">
      <c r="A26958" s="1">
        <v>5334845784319</v>
      </c>
      <c r="B26958" s="1">
        <v>16923296891135</v>
      </c>
      <c r="C26958" t="s">
        <v>26722</v>
      </c>
      <c r="D26958" t="s">
        <v>26723</v>
      </c>
      <c r="E26958" t="s">
        <v>19</v>
      </c>
      <c r="F26958" t="s">
        <v>20</v>
      </c>
      <c r="G26958" t="s">
        <v>21</v>
      </c>
      <c r="H26958" t="s">
        <v>28470</v>
      </c>
      <c r="I26958" t="s">
        <v>12283</v>
      </c>
      <c r="J26958">
        <v>1</v>
      </c>
      <c r="K26958">
        <v>1200</v>
      </c>
      <c r="L26958">
        <v>0</v>
      </c>
      <c r="M26958">
        <v>0</v>
      </c>
      <c r="N26958">
        <v>1200</v>
      </c>
      <c r="O26958">
        <v>0</v>
      </c>
      <c r="P26958">
        <v>0</v>
      </c>
      <c r="Q26958">
        <v>1200</v>
      </c>
    </row>
    <row r="26959" spans="1:17" x14ac:dyDescent="0.3">
      <c r="A26959" s="1">
        <v>5334845784319</v>
      </c>
      <c r="B26959" s="1">
        <v>16923296956671</v>
      </c>
      <c r="C26959" t="s">
        <v>26722</v>
      </c>
      <c r="D26959" t="s">
        <v>26723</v>
      </c>
      <c r="E26959" t="s">
        <v>19</v>
      </c>
      <c r="F26959" t="s">
        <v>20</v>
      </c>
      <c r="G26959" t="s">
        <v>21</v>
      </c>
      <c r="H26959" t="s">
        <v>28470</v>
      </c>
      <c r="I26959" t="s">
        <v>28594</v>
      </c>
      <c r="J26959">
        <v>1</v>
      </c>
      <c r="K26959">
        <v>1200</v>
      </c>
      <c r="L26959">
        <v>0</v>
      </c>
      <c r="M26959">
        <v>0</v>
      </c>
      <c r="N26959">
        <v>1200</v>
      </c>
      <c r="O26959">
        <v>0</v>
      </c>
      <c r="P26959">
        <v>0</v>
      </c>
      <c r="Q26959">
        <v>1200</v>
      </c>
    </row>
    <row r="26960" spans="1:17" x14ac:dyDescent="0.3">
      <c r="A26960" s="1">
        <v>5334845784319</v>
      </c>
      <c r="B26960" s="1">
        <v>16923296858367</v>
      </c>
      <c r="C26960" t="s">
        <v>26722</v>
      </c>
      <c r="D26960" t="s">
        <v>26723</v>
      </c>
      <c r="E26960" t="s">
        <v>19</v>
      </c>
      <c r="F26960" t="s">
        <v>20</v>
      </c>
      <c r="G26960" t="s">
        <v>21</v>
      </c>
      <c r="H26960" t="s">
        <v>28470</v>
      </c>
      <c r="I26960" t="s">
        <v>22558</v>
      </c>
      <c r="J26960">
        <v>1</v>
      </c>
      <c r="K26960">
        <v>1200</v>
      </c>
      <c r="L26960">
        <v>0</v>
      </c>
      <c r="M26960">
        <v>0</v>
      </c>
      <c r="N26960">
        <v>1200</v>
      </c>
      <c r="O26960">
        <v>0</v>
      </c>
      <c r="P26960">
        <v>0</v>
      </c>
      <c r="Q26960">
        <v>1200</v>
      </c>
    </row>
    <row r="26961" spans="1:17" x14ac:dyDescent="0.3">
      <c r="A26961" s="1">
        <v>5334873407743</v>
      </c>
      <c r="B26961" s="1">
        <v>16923365114111</v>
      </c>
      <c r="C26961" t="s">
        <v>26724</v>
      </c>
      <c r="D26961" t="s">
        <v>26725</v>
      </c>
      <c r="E26961" t="s">
        <v>19</v>
      </c>
      <c r="F26961" t="s">
        <v>20</v>
      </c>
      <c r="G26961" t="s">
        <v>24</v>
      </c>
      <c r="H26961" t="s">
        <v>4335</v>
      </c>
      <c r="I26961" t="s">
        <v>11891</v>
      </c>
      <c r="J26961">
        <v>1</v>
      </c>
      <c r="K26961">
        <v>2500</v>
      </c>
      <c r="L26961">
        <v>0</v>
      </c>
      <c r="M26961">
        <v>0</v>
      </c>
      <c r="N26961">
        <v>2500</v>
      </c>
      <c r="O26961">
        <v>0</v>
      </c>
      <c r="P26961">
        <v>0</v>
      </c>
      <c r="Q26961">
        <v>2500</v>
      </c>
    </row>
    <row r="26962" spans="1:17" x14ac:dyDescent="0.3">
      <c r="A26962" s="1">
        <v>5334873407743</v>
      </c>
      <c r="B26962" s="1">
        <v>16923365146879</v>
      </c>
      <c r="C26962" t="s">
        <v>26724</v>
      </c>
      <c r="D26962" t="s">
        <v>26725</v>
      </c>
      <c r="E26962" t="s">
        <v>19</v>
      </c>
      <c r="F26962" t="s">
        <v>20</v>
      </c>
      <c r="G26962" t="s">
        <v>24</v>
      </c>
      <c r="I26962" t="s">
        <v>25860</v>
      </c>
      <c r="J26962">
        <v>1</v>
      </c>
      <c r="K26962">
        <v>150</v>
      </c>
      <c r="L26962">
        <v>0</v>
      </c>
      <c r="M26962">
        <v>0</v>
      </c>
      <c r="N26962">
        <v>150</v>
      </c>
      <c r="O26962">
        <v>0</v>
      </c>
      <c r="P26962">
        <v>0</v>
      </c>
      <c r="Q26962">
        <v>150</v>
      </c>
    </row>
    <row r="26963" spans="1:17" x14ac:dyDescent="0.3">
      <c r="A26963" s="1">
        <v>5334875799807</v>
      </c>
      <c r="B26963" s="1">
        <v>16923371340031</v>
      </c>
      <c r="C26963" t="s">
        <v>26726</v>
      </c>
      <c r="D26963" t="s">
        <v>26727</v>
      </c>
      <c r="E26963" t="s">
        <v>19</v>
      </c>
      <c r="F26963" t="s">
        <v>20</v>
      </c>
      <c r="G26963" t="s">
        <v>24</v>
      </c>
      <c r="H26963" t="s">
        <v>5492</v>
      </c>
      <c r="I26963" t="s">
        <v>26291</v>
      </c>
      <c r="J26963">
        <v>1</v>
      </c>
      <c r="K26963">
        <v>3500</v>
      </c>
      <c r="L26963">
        <v>0</v>
      </c>
      <c r="M26963">
        <v>0</v>
      </c>
      <c r="N26963">
        <v>3500</v>
      </c>
      <c r="O26963">
        <v>0</v>
      </c>
      <c r="P26963">
        <v>0</v>
      </c>
      <c r="Q26963">
        <v>3500</v>
      </c>
    </row>
    <row r="26964" spans="1:17" x14ac:dyDescent="0.3">
      <c r="A26964" s="1">
        <v>5334887104767</v>
      </c>
      <c r="B26964" s="1">
        <v>16923400175871</v>
      </c>
      <c r="C26964" t="s">
        <v>26728</v>
      </c>
      <c r="D26964" t="s">
        <v>26729</v>
      </c>
      <c r="E26964" t="s">
        <v>19</v>
      </c>
      <c r="F26964" t="s">
        <v>20</v>
      </c>
      <c r="G26964" t="s">
        <v>24</v>
      </c>
      <c r="H26964" t="s">
        <v>4335</v>
      </c>
      <c r="I26964" t="s">
        <v>12301</v>
      </c>
      <c r="J26964">
        <v>1</v>
      </c>
      <c r="K26964">
        <v>2500</v>
      </c>
      <c r="L26964">
        <v>0</v>
      </c>
      <c r="M26964">
        <v>0</v>
      </c>
      <c r="N26964">
        <v>2500</v>
      </c>
      <c r="O26964">
        <v>0</v>
      </c>
      <c r="P26964">
        <v>0</v>
      </c>
      <c r="Q26964">
        <v>2500</v>
      </c>
    </row>
    <row r="26965" spans="1:17" x14ac:dyDescent="0.3">
      <c r="A26965" s="1">
        <v>5334887104767</v>
      </c>
      <c r="B26965" s="1">
        <v>16923400208639</v>
      </c>
      <c r="C26965" t="s">
        <v>26728</v>
      </c>
      <c r="D26965" t="s">
        <v>26729</v>
      </c>
      <c r="E26965" t="s">
        <v>19</v>
      </c>
      <c r="F26965" t="s">
        <v>20</v>
      </c>
      <c r="G26965" t="s">
        <v>24</v>
      </c>
      <c r="H26965" t="s">
        <v>28470</v>
      </c>
      <c r="I26965" t="s">
        <v>8549</v>
      </c>
      <c r="J26965">
        <v>1</v>
      </c>
      <c r="K26965">
        <v>1400</v>
      </c>
      <c r="L26965">
        <v>0</v>
      </c>
      <c r="M26965">
        <v>0</v>
      </c>
      <c r="N26965">
        <v>1400</v>
      </c>
      <c r="O26965">
        <v>0</v>
      </c>
      <c r="P26965">
        <v>0</v>
      </c>
      <c r="Q26965">
        <v>1400</v>
      </c>
    </row>
    <row r="26966" spans="1:17" x14ac:dyDescent="0.3">
      <c r="A26966" s="1">
        <v>5336219812095</v>
      </c>
      <c r="B26966" s="1">
        <v>16927038898431</v>
      </c>
      <c r="C26966" t="s">
        <v>26730</v>
      </c>
      <c r="D26966" t="s">
        <v>26731</v>
      </c>
      <c r="E26966" t="s">
        <v>19</v>
      </c>
      <c r="F26966" t="s">
        <v>20</v>
      </c>
      <c r="G26966" t="s">
        <v>21</v>
      </c>
      <c r="H26966" t="s">
        <v>28534</v>
      </c>
      <c r="I26966" t="s">
        <v>28644</v>
      </c>
      <c r="J26966">
        <v>2</v>
      </c>
      <c r="K26966">
        <v>4000</v>
      </c>
      <c r="L26966">
        <v>0</v>
      </c>
      <c r="M26966">
        <v>0</v>
      </c>
      <c r="N26966">
        <v>4000</v>
      </c>
      <c r="O26966">
        <v>0</v>
      </c>
      <c r="P26966">
        <v>0</v>
      </c>
      <c r="Q26966">
        <v>4000</v>
      </c>
    </row>
    <row r="26967" spans="1:17" x14ac:dyDescent="0.3">
      <c r="A26967" s="1">
        <v>5336219812095</v>
      </c>
      <c r="B26967" s="1">
        <v>16927038931199</v>
      </c>
      <c r="C26967" t="s">
        <v>26730</v>
      </c>
      <c r="D26967" t="s">
        <v>26731</v>
      </c>
      <c r="E26967" t="s">
        <v>57</v>
      </c>
      <c r="F26967" t="s">
        <v>20</v>
      </c>
      <c r="G26967" t="s">
        <v>21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400</v>
      </c>
      <c r="P26967">
        <v>0</v>
      </c>
      <c r="Q26967">
        <v>400</v>
      </c>
    </row>
    <row r="26968" spans="1:17" x14ac:dyDescent="0.3">
      <c r="A26968" s="1">
        <v>5336219812095</v>
      </c>
      <c r="B26968" s="1">
        <v>16927038832895</v>
      </c>
      <c r="C26968" t="s">
        <v>26730</v>
      </c>
      <c r="D26968" t="s">
        <v>26731</v>
      </c>
      <c r="E26968" t="s">
        <v>19</v>
      </c>
      <c r="F26968" t="s">
        <v>20</v>
      </c>
      <c r="G26968" t="s">
        <v>21</v>
      </c>
      <c r="H26968" t="s">
        <v>28636</v>
      </c>
      <c r="I26968" t="s">
        <v>26732</v>
      </c>
      <c r="J26968">
        <v>1</v>
      </c>
      <c r="K26968">
        <v>4000</v>
      </c>
      <c r="L26968">
        <v>0</v>
      </c>
      <c r="M26968">
        <v>0</v>
      </c>
      <c r="N26968">
        <v>4000</v>
      </c>
      <c r="O26968">
        <v>0</v>
      </c>
      <c r="P26968">
        <v>0</v>
      </c>
      <c r="Q26968">
        <v>4000</v>
      </c>
    </row>
    <row r="26969" spans="1:17" x14ac:dyDescent="0.3">
      <c r="A26969" s="1">
        <v>5336219812095</v>
      </c>
      <c r="B26969" s="1">
        <v>16927038865663</v>
      </c>
      <c r="C26969" t="s">
        <v>26730</v>
      </c>
      <c r="D26969" t="s">
        <v>26731</v>
      </c>
      <c r="E26969" t="s">
        <v>19</v>
      </c>
      <c r="F26969" t="s">
        <v>20</v>
      </c>
      <c r="G26969" t="s">
        <v>21</v>
      </c>
      <c r="H26969" t="s">
        <v>15842</v>
      </c>
      <c r="I26969" t="s">
        <v>1334</v>
      </c>
      <c r="J26969">
        <v>1</v>
      </c>
      <c r="K26969">
        <v>1500</v>
      </c>
      <c r="L26969">
        <v>0</v>
      </c>
      <c r="M26969">
        <v>0</v>
      </c>
      <c r="N26969">
        <v>1500</v>
      </c>
      <c r="O26969">
        <v>0</v>
      </c>
      <c r="P26969">
        <v>0</v>
      </c>
      <c r="Q26969">
        <v>1500</v>
      </c>
    </row>
    <row r="26970" spans="1:17" x14ac:dyDescent="0.3">
      <c r="A26970" s="1">
        <v>5336638030079</v>
      </c>
      <c r="B26970" s="1">
        <v>16928368853247</v>
      </c>
      <c r="C26970" t="s">
        <v>26733</v>
      </c>
      <c r="D26970" t="s">
        <v>26734</v>
      </c>
      <c r="E26970" t="s">
        <v>19</v>
      </c>
      <c r="F26970" t="s">
        <v>20</v>
      </c>
      <c r="G26970" t="s">
        <v>24</v>
      </c>
      <c r="H26970" t="s">
        <v>4150</v>
      </c>
      <c r="I26970" t="s">
        <v>4151</v>
      </c>
      <c r="J26970">
        <v>1</v>
      </c>
      <c r="K26970">
        <v>580</v>
      </c>
      <c r="L26970">
        <v>0</v>
      </c>
      <c r="M26970">
        <v>0</v>
      </c>
      <c r="N26970">
        <v>580</v>
      </c>
      <c r="O26970">
        <v>0</v>
      </c>
      <c r="P26970">
        <v>0</v>
      </c>
      <c r="Q26970">
        <v>580</v>
      </c>
    </row>
    <row r="26971" spans="1:17" x14ac:dyDescent="0.3">
      <c r="A26971" s="1">
        <v>5336638030079</v>
      </c>
      <c r="B26971" s="1">
        <v>16928368918783</v>
      </c>
      <c r="C26971" t="s">
        <v>26733</v>
      </c>
      <c r="D26971" t="s">
        <v>26734</v>
      </c>
      <c r="E26971" t="s">
        <v>19</v>
      </c>
      <c r="F26971" t="s">
        <v>20</v>
      </c>
      <c r="G26971" t="s">
        <v>24</v>
      </c>
      <c r="I26971" t="s">
        <v>23985</v>
      </c>
      <c r="J26971">
        <v>1</v>
      </c>
      <c r="K26971">
        <v>500</v>
      </c>
      <c r="L26971">
        <v>0</v>
      </c>
      <c r="M26971">
        <v>0</v>
      </c>
      <c r="N26971">
        <v>500</v>
      </c>
      <c r="O26971">
        <v>0</v>
      </c>
      <c r="P26971">
        <v>0</v>
      </c>
      <c r="Q26971">
        <v>500</v>
      </c>
    </row>
    <row r="26972" spans="1:17" x14ac:dyDescent="0.3">
      <c r="A26972" s="1">
        <v>5336638030079</v>
      </c>
      <c r="B26972" s="1">
        <v>16928368886015</v>
      </c>
      <c r="C26972" t="s">
        <v>26733</v>
      </c>
      <c r="D26972" t="s">
        <v>26734</v>
      </c>
      <c r="E26972" t="s">
        <v>19</v>
      </c>
      <c r="F26972" t="s">
        <v>20</v>
      </c>
      <c r="G26972" t="s">
        <v>24</v>
      </c>
      <c r="H26972" t="s">
        <v>5452</v>
      </c>
      <c r="I26972" t="s">
        <v>23105</v>
      </c>
      <c r="J26972">
        <v>1</v>
      </c>
      <c r="K26972">
        <v>750</v>
      </c>
      <c r="L26972">
        <v>0</v>
      </c>
      <c r="M26972">
        <v>0</v>
      </c>
      <c r="N26972">
        <v>750</v>
      </c>
      <c r="O26972">
        <v>0</v>
      </c>
      <c r="P26972">
        <v>0</v>
      </c>
      <c r="Q26972">
        <v>750</v>
      </c>
    </row>
    <row r="26973" spans="1:17" x14ac:dyDescent="0.3">
      <c r="A26973" s="1">
        <v>5336638030079</v>
      </c>
      <c r="B26973" s="1">
        <v>16928368820479</v>
      </c>
      <c r="C26973" t="s">
        <v>26733</v>
      </c>
      <c r="D26973" t="s">
        <v>26734</v>
      </c>
      <c r="E26973" t="s">
        <v>19</v>
      </c>
      <c r="F26973" t="s">
        <v>20</v>
      </c>
      <c r="G26973" t="s">
        <v>24</v>
      </c>
      <c r="H26973" t="s">
        <v>13079</v>
      </c>
      <c r="I26973" t="s">
        <v>26735</v>
      </c>
      <c r="J26973">
        <v>2</v>
      </c>
      <c r="K26973">
        <v>13000</v>
      </c>
      <c r="L26973">
        <v>0</v>
      </c>
      <c r="M26973">
        <v>0</v>
      </c>
      <c r="N26973">
        <v>13000</v>
      </c>
      <c r="O26973">
        <v>0</v>
      </c>
      <c r="P26973">
        <v>0</v>
      </c>
      <c r="Q26973">
        <v>13000</v>
      </c>
    </row>
    <row r="26974" spans="1:17" x14ac:dyDescent="0.3">
      <c r="A26974" s="1">
        <v>5336675614975</v>
      </c>
      <c r="B26974" s="1">
        <v>16928468795647</v>
      </c>
      <c r="C26974" t="s">
        <v>26736</v>
      </c>
      <c r="D26974" t="s">
        <v>26737</v>
      </c>
      <c r="E26974" t="s">
        <v>19</v>
      </c>
      <c r="F26974" t="s">
        <v>20</v>
      </c>
      <c r="G26974" t="s">
        <v>24</v>
      </c>
      <c r="H26974" t="s">
        <v>5492</v>
      </c>
      <c r="I26974" t="s">
        <v>18493</v>
      </c>
      <c r="J26974">
        <v>1</v>
      </c>
      <c r="K26974">
        <v>4300</v>
      </c>
      <c r="L26974">
        <v>0</v>
      </c>
      <c r="M26974">
        <v>0</v>
      </c>
      <c r="N26974">
        <v>4300</v>
      </c>
      <c r="O26974">
        <v>0</v>
      </c>
      <c r="P26974">
        <v>0</v>
      </c>
      <c r="Q26974">
        <v>4300</v>
      </c>
    </row>
    <row r="26975" spans="1:17" x14ac:dyDescent="0.3">
      <c r="A26975" s="1">
        <v>5336675614975</v>
      </c>
      <c r="B26975" s="1">
        <v>16928468828415</v>
      </c>
      <c r="C26975" t="s">
        <v>26736</v>
      </c>
      <c r="D26975" t="s">
        <v>26737</v>
      </c>
      <c r="E26975" t="s">
        <v>19</v>
      </c>
      <c r="F26975" t="s">
        <v>20</v>
      </c>
      <c r="G26975" t="s">
        <v>24</v>
      </c>
      <c r="I26975" t="s">
        <v>23398</v>
      </c>
      <c r="J26975">
        <v>1</v>
      </c>
      <c r="K26975">
        <v>300</v>
      </c>
      <c r="L26975">
        <v>0</v>
      </c>
      <c r="M26975">
        <v>0</v>
      </c>
      <c r="N26975">
        <v>300</v>
      </c>
      <c r="O26975">
        <v>0</v>
      </c>
      <c r="P26975">
        <v>0</v>
      </c>
      <c r="Q26975">
        <v>300</v>
      </c>
    </row>
    <row r="26976" spans="1:17" x14ac:dyDescent="0.3">
      <c r="A26976" s="1">
        <v>5336680628479</v>
      </c>
      <c r="B26976" s="1">
        <v>16928479478015</v>
      </c>
      <c r="C26976" t="s">
        <v>26738</v>
      </c>
      <c r="D26976" t="s">
        <v>26739</v>
      </c>
      <c r="E26976" t="s">
        <v>19</v>
      </c>
      <c r="F26976" t="s">
        <v>20</v>
      </c>
      <c r="G26976" t="s">
        <v>24</v>
      </c>
      <c r="H26976" t="s">
        <v>5492</v>
      </c>
      <c r="I26976" t="s">
        <v>8011</v>
      </c>
      <c r="J26976">
        <v>1</v>
      </c>
      <c r="K26976">
        <v>4800</v>
      </c>
      <c r="L26976">
        <v>0</v>
      </c>
      <c r="M26976">
        <v>0</v>
      </c>
      <c r="N26976">
        <v>4800</v>
      </c>
      <c r="O26976">
        <v>0</v>
      </c>
      <c r="P26976">
        <v>0</v>
      </c>
      <c r="Q26976">
        <v>4800</v>
      </c>
    </row>
    <row r="26977" spans="1:17" x14ac:dyDescent="0.3">
      <c r="A26977" s="1">
        <v>5336686526719</v>
      </c>
      <c r="B26977" s="1">
        <v>16928494420223</v>
      </c>
      <c r="C26977" t="s">
        <v>26740</v>
      </c>
      <c r="D26977" t="s">
        <v>26741</v>
      </c>
      <c r="E26977" t="s">
        <v>19</v>
      </c>
      <c r="F26977" t="s">
        <v>20</v>
      </c>
      <c r="G26977" t="s">
        <v>24</v>
      </c>
      <c r="H26977" t="s">
        <v>5492</v>
      </c>
      <c r="I26977" t="s">
        <v>25986</v>
      </c>
      <c r="J26977">
        <v>2</v>
      </c>
      <c r="K26977">
        <v>7600</v>
      </c>
      <c r="L26977">
        <v>0</v>
      </c>
      <c r="M26977">
        <v>0</v>
      </c>
      <c r="N26977">
        <v>7600</v>
      </c>
      <c r="O26977">
        <v>0</v>
      </c>
      <c r="P26977">
        <v>0</v>
      </c>
      <c r="Q26977">
        <v>7600</v>
      </c>
    </row>
    <row r="26978" spans="1:17" x14ac:dyDescent="0.3">
      <c r="A26978" s="1">
        <v>5336686526719</v>
      </c>
      <c r="B26978" s="1">
        <v>16928494452991</v>
      </c>
      <c r="C26978" t="s">
        <v>26740</v>
      </c>
      <c r="D26978" t="s">
        <v>26741</v>
      </c>
      <c r="E26978" t="s">
        <v>19</v>
      </c>
      <c r="F26978" t="s">
        <v>20</v>
      </c>
      <c r="G26978" t="s">
        <v>24</v>
      </c>
      <c r="I26978" t="s">
        <v>23398</v>
      </c>
      <c r="J26978">
        <v>1</v>
      </c>
      <c r="K26978">
        <v>150</v>
      </c>
      <c r="L26978">
        <v>0</v>
      </c>
      <c r="M26978">
        <v>0</v>
      </c>
      <c r="N26978">
        <v>150</v>
      </c>
      <c r="O26978">
        <v>0</v>
      </c>
      <c r="P26978">
        <v>0</v>
      </c>
      <c r="Q26978">
        <v>150</v>
      </c>
    </row>
    <row r="26979" spans="1:17" x14ac:dyDescent="0.3">
      <c r="A26979" s="1">
        <v>5336689115391</v>
      </c>
      <c r="B26979" s="1">
        <v>16928500908287</v>
      </c>
      <c r="C26979" t="s">
        <v>26742</v>
      </c>
      <c r="D26979" t="s">
        <v>26743</v>
      </c>
      <c r="E26979" t="s">
        <v>19</v>
      </c>
      <c r="F26979" t="s">
        <v>20</v>
      </c>
      <c r="G26979" t="s">
        <v>24</v>
      </c>
      <c r="H26979" t="s">
        <v>28470</v>
      </c>
      <c r="I26979" t="s">
        <v>23265</v>
      </c>
      <c r="J26979">
        <v>1</v>
      </c>
      <c r="K26979">
        <v>1300</v>
      </c>
      <c r="L26979">
        <v>0</v>
      </c>
      <c r="M26979">
        <v>0</v>
      </c>
      <c r="N26979">
        <v>1300</v>
      </c>
      <c r="O26979">
        <v>0</v>
      </c>
      <c r="P26979">
        <v>0</v>
      </c>
      <c r="Q26979">
        <v>1300</v>
      </c>
    </row>
    <row r="26980" spans="1:17" x14ac:dyDescent="0.3">
      <c r="A26980" s="1">
        <v>5336689115391</v>
      </c>
      <c r="B26980" s="1">
        <v>16928500941055</v>
      </c>
      <c r="C26980" t="s">
        <v>26742</v>
      </c>
      <c r="D26980" t="s">
        <v>26743</v>
      </c>
      <c r="E26980" t="s">
        <v>19</v>
      </c>
      <c r="F26980" t="s">
        <v>20</v>
      </c>
      <c r="G26980" t="s">
        <v>24</v>
      </c>
      <c r="H26980" t="s">
        <v>28470</v>
      </c>
      <c r="I26980" t="s">
        <v>8549</v>
      </c>
      <c r="J26980">
        <v>1</v>
      </c>
      <c r="K26980">
        <v>1400</v>
      </c>
      <c r="L26980">
        <v>0</v>
      </c>
      <c r="M26980">
        <v>0</v>
      </c>
      <c r="N26980">
        <v>1400</v>
      </c>
      <c r="O26980">
        <v>0</v>
      </c>
      <c r="P26980">
        <v>0</v>
      </c>
      <c r="Q26980">
        <v>1400</v>
      </c>
    </row>
    <row r="26981" spans="1:17" x14ac:dyDescent="0.3">
      <c r="A26981" s="1">
        <v>5336711594239</v>
      </c>
      <c r="B26981" s="1">
        <v>16928557531391</v>
      </c>
      <c r="C26981" t="s">
        <v>26744</v>
      </c>
      <c r="D26981" t="s">
        <v>26745</v>
      </c>
      <c r="E26981" t="s">
        <v>19</v>
      </c>
      <c r="F26981" t="s">
        <v>20</v>
      </c>
      <c r="G26981" t="s">
        <v>24</v>
      </c>
      <c r="H26981" t="s">
        <v>5492</v>
      </c>
      <c r="I26981" t="s">
        <v>25986</v>
      </c>
      <c r="J26981">
        <v>1</v>
      </c>
      <c r="K26981">
        <v>3800</v>
      </c>
      <c r="L26981">
        <v>0</v>
      </c>
      <c r="M26981">
        <v>0</v>
      </c>
      <c r="N26981">
        <v>3800</v>
      </c>
      <c r="O26981">
        <v>0</v>
      </c>
      <c r="P26981">
        <v>0</v>
      </c>
      <c r="Q26981">
        <v>3800</v>
      </c>
    </row>
    <row r="26982" spans="1:17" x14ac:dyDescent="0.3">
      <c r="A26982" s="1">
        <v>5336711594239</v>
      </c>
      <c r="B26982" s="1">
        <v>16928557564159</v>
      </c>
      <c r="C26982" t="s">
        <v>26744</v>
      </c>
      <c r="D26982" t="s">
        <v>26745</v>
      </c>
      <c r="E26982" t="s">
        <v>19</v>
      </c>
      <c r="F26982" t="s">
        <v>20</v>
      </c>
      <c r="G26982" t="s">
        <v>24</v>
      </c>
      <c r="I26982" t="s">
        <v>23985</v>
      </c>
      <c r="J26982">
        <v>1</v>
      </c>
      <c r="K26982">
        <v>300</v>
      </c>
      <c r="L26982">
        <v>0</v>
      </c>
      <c r="M26982">
        <v>0</v>
      </c>
      <c r="N26982">
        <v>300</v>
      </c>
      <c r="O26982">
        <v>0</v>
      </c>
      <c r="P26982">
        <v>0</v>
      </c>
      <c r="Q26982">
        <v>300</v>
      </c>
    </row>
    <row r="26983" spans="1:17" x14ac:dyDescent="0.3">
      <c r="A26983" s="1">
        <v>5336751669503</v>
      </c>
      <c r="B26983" s="1">
        <v>16928659996927</v>
      </c>
      <c r="C26983" t="s">
        <v>26746</v>
      </c>
      <c r="D26983" t="s">
        <v>26747</v>
      </c>
      <c r="E26983" t="s">
        <v>19</v>
      </c>
      <c r="F26983" t="s">
        <v>20</v>
      </c>
      <c r="G26983" t="s">
        <v>24</v>
      </c>
      <c r="I26983" t="s">
        <v>23985</v>
      </c>
      <c r="J26983">
        <v>1</v>
      </c>
      <c r="K26983">
        <v>150</v>
      </c>
      <c r="L26983">
        <v>0</v>
      </c>
      <c r="M26983">
        <v>0</v>
      </c>
      <c r="N26983">
        <v>150</v>
      </c>
      <c r="O26983">
        <v>0</v>
      </c>
      <c r="P26983">
        <v>0</v>
      </c>
      <c r="Q26983">
        <v>150</v>
      </c>
    </row>
    <row r="26984" spans="1:17" x14ac:dyDescent="0.3">
      <c r="A26984" s="1">
        <v>5336751669503</v>
      </c>
      <c r="B26984" s="1">
        <v>16928659964159</v>
      </c>
      <c r="C26984" t="s">
        <v>26746</v>
      </c>
      <c r="D26984" t="s">
        <v>26747</v>
      </c>
      <c r="E26984" t="s">
        <v>19</v>
      </c>
      <c r="F26984" t="s">
        <v>20</v>
      </c>
      <c r="G26984" t="s">
        <v>24</v>
      </c>
      <c r="H26984" t="s">
        <v>5492</v>
      </c>
      <c r="I26984" t="s">
        <v>22642</v>
      </c>
      <c r="J26984">
        <v>1</v>
      </c>
      <c r="K26984">
        <v>4300</v>
      </c>
      <c r="L26984">
        <v>0</v>
      </c>
      <c r="M26984">
        <v>0</v>
      </c>
      <c r="N26984">
        <v>4300</v>
      </c>
      <c r="O26984">
        <v>0</v>
      </c>
      <c r="P26984">
        <v>0</v>
      </c>
      <c r="Q26984">
        <v>4300</v>
      </c>
    </row>
    <row r="26985" spans="1:17" x14ac:dyDescent="0.3">
      <c r="A26985" s="1">
        <v>5336764186879</v>
      </c>
      <c r="B26985" s="1">
        <v>16928694239487</v>
      </c>
      <c r="C26985" t="s">
        <v>26748</v>
      </c>
      <c r="D26985" t="s">
        <v>26749</v>
      </c>
      <c r="E26985" t="s">
        <v>19</v>
      </c>
      <c r="F26985" t="s">
        <v>20</v>
      </c>
      <c r="G26985" t="s">
        <v>24</v>
      </c>
      <c r="I26985" t="s">
        <v>23398</v>
      </c>
      <c r="J26985">
        <v>1</v>
      </c>
      <c r="K26985">
        <v>300</v>
      </c>
      <c r="L26985">
        <v>0</v>
      </c>
      <c r="M26985">
        <v>0</v>
      </c>
      <c r="N26985">
        <v>300</v>
      </c>
      <c r="O26985">
        <v>0</v>
      </c>
      <c r="P26985">
        <v>0</v>
      </c>
      <c r="Q26985">
        <v>300</v>
      </c>
    </row>
    <row r="26986" spans="1:17" x14ac:dyDescent="0.3">
      <c r="A26986" s="1">
        <v>5336764186879</v>
      </c>
      <c r="B26986" s="1">
        <v>16928694272255</v>
      </c>
      <c r="C26986" t="s">
        <v>26748</v>
      </c>
      <c r="D26986" t="s">
        <v>26749</v>
      </c>
      <c r="E26986" t="s">
        <v>19</v>
      </c>
      <c r="F26986" t="s">
        <v>20</v>
      </c>
      <c r="G26986" t="s">
        <v>24</v>
      </c>
      <c r="H26986" t="s">
        <v>5492</v>
      </c>
      <c r="I26986" t="s">
        <v>25986</v>
      </c>
      <c r="J26986">
        <v>1</v>
      </c>
      <c r="K26986">
        <v>3800</v>
      </c>
      <c r="L26986">
        <v>0</v>
      </c>
      <c r="M26986">
        <v>0</v>
      </c>
      <c r="N26986">
        <v>3800</v>
      </c>
      <c r="O26986">
        <v>0</v>
      </c>
      <c r="P26986">
        <v>0</v>
      </c>
      <c r="Q26986">
        <v>3800</v>
      </c>
    </row>
    <row r="26987" spans="1:17" x14ac:dyDescent="0.3">
      <c r="A26987" s="1">
        <v>5336809079039</v>
      </c>
      <c r="B26987" s="1">
        <v>16928827474175</v>
      </c>
      <c r="C26987" t="s">
        <v>26750</v>
      </c>
      <c r="D26987" t="s">
        <v>26751</v>
      </c>
      <c r="E26987" t="s">
        <v>19</v>
      </c>
      <c r="F26987" t="s">
        <v>20</v>
      </c>
      <c r="G26987" t="s">
        <v>24</v>
      </c>
      <c r="H26987" t="s">
        <v>28470</v>
      </c>
      <c r="I26987" t="s">
        <v>6610</v>
      </c>
      <c r="J26987">
        <v>1</v>
      </c>
      <c r="K26987">
        <v>3800</v>
      </c>
      <c r="L26987">
        <v>0</v>
      </c>
      <c r="M26987">
        <v>0</v>
      </c>
      <c r="N26987">
        <v>3800</v>
      </c>
      <c r="O26987">
        <v>0</v>
      </c>
      <c r="P26987">
        <v>0</v>
      </c>
      <c r="Q26987">
        <v>3800</v>
      </c>
    </row>
    <row r="26988" spans="1:17" x14ac:dyDescent="0.3">
      <c r="A26988" s="1">
        <v>5336809079039</v>
      </c>
      <c r="B26988" s="1">
        <v>16928827539711</v>
      </c>
      <c r="C26988" t="s">
        <v>26750</v>
      </c>
      <c r="D26988" t="s">
        <v>26751</v>
      </c>
      <c r="E26988" t="s">
        <v>19</v>
      </c>
      <c r="F26988" t="s">
        <v>20</v>
      </c>
      <c r="G26988" t="s">
        <v>24</v>
      </c>
      <c r="H26988" t="s">
        <v>28470</v>
      </c>
      <c r="I26988" t="s">
        <v>23265</v>
      </c>
      <c r="J26988">
        <v>5</v>
      </c>
      <c r="K26988">
        <v>6500</v>
      </c>
      <c r="L26988">
        <v>0</v>
      </c>
      <c r="M26988">
        <v>0</v>
      </c>
      <c r="N26988">
        <v>6500</v>
      </c>
      <c r="O26988">
        <v>0</v>
      </c>
      <c r="P26988">
        <v>0</v>
      </c>
      <c r="Q26988">
        <v>6500</v>
      </c>
    </row>
    <row r="26989" spans="1:17" x14ac:dyDescent="0.3">
      <c r="A26989" s="1">
        <v>5336809079039</v>
      </c>
      <c r="B26989" s="1">
        <v>16928827572479</v>
      </c>
      <c r="C26989" t="s">
        <v>26750</v>
      </c>
      <c r="D26989" t="s">
        <v>26751</v>
      </c>
      <c r="E26989" t="s">
        <v>19</v>
      </c>
      <c r="F26989" t="s">
        <v>20</v>
      </c>
      <c r="G26989" t="s">
        <v>24</v>
      </c>
      <c r="I26989" t="s">
        <v>23985</v>
      </c>
      <c r="J26989">
        <v>1</v>
      </c>
      <c r="K26989">
        <v>250</v>
      </c>
      <c r="L26989">
        <v>0</v>
      </c>
      <c r="M26989">
        <v>0</v>
      </c>
      <c r="N26989">
        <v>250</v>
      </c>
      <c r="O26989">
        <v>0</v>
      </c>
      <c r="P26989">
        <v>0</v>
      </c>
      <c r="Q26989">
        <v>250</v>
      </c>
    </row>
    <row r="26990" spans="1:17" x14ac:dyDescent="0.3">
      <c r="A26990" s="1">
        <v>5336809079039</v>
      </c>
      <c r="B26990" s="1">
        <v>16928827506943</v>
      </c>
      <c r="C26990" t="s">
        <v>26750</v>
      </c>
      <c r="D26990" t="s">
        <v>26751</v>
      </c>
      <c r="E26990" t="s">
        <v>19</v>
      </c>
      <c r="F26990" t="s">
        <v>20</v>
      </c>
      <c r="G26990" t="s">
        <v>24</v>
      </c>
      <c r="H26990" t="s">
        <v>28470</v>
      </c>
      <c r="I26990" t="s">
        <v>2929</v>
      </c>
      <c r="J26990">
        <v>1</v>
      </c>
      <c r="K26990">
        <v>1400</v>
      </c>
      <c r="L26990">
        <v>0</v>
      </c>
      <c r="M26990">
        <v>0</v>
      </c>
      <c r="N26990">
        <v>1400</v>
      </c>
      <c r="O26990">
        <v>0</v>
      </c>
      <c r="P26990">
        <v>0</v>
      </c>
      <c r="Q26990">
        <v>1400</v>
      </c>
    </row>
    <row r="26991" spans="1:17" x14ac:dyDescent="0.3">
      <c r="A26991" s="1">
        <v>5336826577151</v>
      </c>
      <c r="B26991" s="1">
        <v>16928874037503</v>
      </c>
      <c r="C26991" t="s">
        <v>26752</v>
      </c>
      <c r="D26991" t="s">
        <v>26753</v>
      </c>
      <c r="E26991" t="s">
        <v>19</v>
      </c>
      <c r="F26991" t="s">
        <v>20</v>
      </c>
      <c r="G26991" t="s">
        <v>24</v>
      </c>
      <c r="H26991" t="s">
        <v>5492</v>
      </c>
      <c r="I26991" t="s">
        <v>9447</v>
      </c>
      <c r="J26991">
        <v>2</v>
      </c>
      <c r="K26991">
        <v>9600</v>
      </c>
      <c r="L26991">
        <v>0</v>
      </c>
      <c r="M26991">
        <v>0</v>
      </c>
      <c r="N26991">
        <v>9600</v>
      </c>
      <c r="O26991">
        <v>0</v>
      </c>
      <c r="P26991">
        <v>0</v>
      </c>
      <c r="Q26991">
        <v>9600</v>
      </c>
    </row>
    <row r="26992" spans="1:17" x14ac:dyDescent="0.3">
      <c r="A26992" s="1">
        <v>5336826577151</v>
      </c>
      <c r="B26992" s="1">
        <v>16928874070271</v>
      </c>
      <c r="C26992" t="s">
        <v>26752</v>
      </c>
      <c r="D26992" t="s">
        <v>26753</v>
      </c>
      <c r="E26992" t="s">
        <v>19</v>
      </c>
      <c r="F26992" t="s">
        <v>20</v>
      </c>
      <c r="G26992" t="s">
        <v>24</v>
      </c>
      <c r="H26992" t="s">
        <v>4335</v>
      </c>
      <c r="I26992" t="s">
        <v>12893</v>
      </c>
      <c r="J26992">
        <v>1</v>
      </c>
      <c r="K26992">
        <v>2600</v>
      </c>
      <c r="L26992">
        <v>0</v>
      </c>
      <c r="M26992">
        <v>0</v>
      </c>
      <c r="N26992">
        <v>2600</v>
      </c>
      <c r="O26992">
        <v>0</v>
      </c>
      <c r="P26992">
        <v>0</v>
      </c>
      <c r="Q26992">
        <v>2600</v>
      </c>
    </row>
    <row r="26993" spans="1:17" x14ac:dyDescent="0.3">
      <c r="A26993" s="1">
        <v>5336826577151</v>
      </c>
      <c r="B26993" s="1">
        <v>16928874004735</v>
      </c>
      <c r="C26993" t="s">
        <v>26752</v>
      </c>
      <c r="D26993" t="s">
        <v>26753</v>
      </c>
      <c r="E26993" t="s">
        <v>19</v>
      </c>
      <c r="F26993" t="s">
        <v>20</v>
      </c>
      <c r="G26993" t="s">
        <v>24</v>
      </c>
      <c r="H26993" t="s">
        <v>28534</v>
      </c>
      <c r="I26993" t="s">
        <v>26108</v>
      </c>
      <c r="J26993">
        <v>1</v>
      </c>
      <c r="K26993">
        <v>1900</v>
      </c>
      <c r="L26993">
        <v>0</v>
      </c>
      <c r="M26993">
        <v>0</v>
      </c>
      <c r="N26993">
        <v>1900</v>
      </c>
      <c r="O26993">
        <v>0</v>
      </c>
      <c r="P26993">
        <v>0</v>
      </c>
      <c r="Q26993">
        <v>1900</v>
      </c>
    </row>
    <row r="26994" spans="1:17" x14ac:dyDescent="0.3">
      <c r="A26994" s="1">
        <v>5336826577151</v>
      </c>
      <c r="B26994" s="1">
        <v>16928874103039</v>
      </c>
      <c r="C26994" t="s">
        <v>26752</v>
      </c>
      <c r="D26994" t="s">
        <v>26753</v>
      </c>
      <c r="E26994" t="s">
        <v>19</v>
      </c>
      <c r="F26994" t="s">
        <v>20</v>
      </c>
      <c r="G26994" t="s">
        <v>24</v>
      </c>
      <c r="I26994" t="s">
        <v>26754</v>
      </c>
      <c r="J26994">
        <v>1</v>
      </c>
      <c r="K26994">
        <v>300</v>
      </c>
      <c r="L26994">
        <v>0</v>
      </c>
      <c r="M26994">
        <v>0</v>
      </c>
      <c r="N26994">
        <v>300</v>
      </c>
      <c r="O26994">
        <v>0</v>
      </c>
      <c r="P26994">
        <v>0</v>
      </c>
      <c r="Q26994">
        <v>300</v>
      </c>
    </row>
    <row r="26995" spans="1:17" x14ac:dyDescent="0.3">
      <c r="A26995" s="1">
        <v>5336849088767</v>
      </c>
      <c r="B26995" s="1">
        <v>16928941375743</v>
      </c>
      <c r="C26995" t="s">
        <v>26755</v>
      </c>
      <c r="D26995" t="s">
        <v>26756</v>
      </c>
      <c r="E26995" t="s">
        <v>19</v>
      </c>
      <c r="F26995" t="s">
        <v>20</v>
      </c>
      <c r="G26995" t="s">
        <v>24</v>
      </c>
      <c r="H26995" t="s">
        <v>5492</v>
      </c>
      <c r="I26995" t="s">
        <v>25986</v>
      </c>
      <c r="J26995">
        <v>1</v>
      </c>
      <c r="K26995">
        <v>3800</v>
      </c>
      <c r="L26995">
        <v>0</v>
      </c>
      <c r="M26995">
        <v>0</v>
      </c>
      <c r="N26995">
        <v>3800</v>
      </c>
      <c r="O26995">
        <v>0</v>
      </c>
      <c r="P26995">
        <v>0</v>
      </c>
      <c r="Q26995">
        <v>3800</v>
      </c>
    </row>
    <row r="26996" spans="1:17" x14ac:dyDescent="0.3">
      <c r="A26996" s="1">
        <v>5336853283071</v>
      </c>
      <c r="B26996" s="1">
        <v>16928953008383</v>
      </c>
      <c r="C26996" t="s">
        <v>26757</v>
      </c>
      <c r="D26996" t="s">
        <v>26758</v>
      </c>
      <c r="E26996" t="s">
        <v>19</v>
      </c>
      <c r="F26996" t="s">
        <v>20</v>
      </c>
      <c r="G26996" t="s">
        <v>24</v>
      </c>
      <c r="H26996" t="s">
        <v>5492</v>
      </c>
      <c r="I26996" t="s">
        <v>25986</v>
      </c>
      <c r="J26996">
        <v>1</v>
      </c>
      <c r="K26996">
        <v>3800</v>
      </c>
      <c r="L26996">
        <v>0</v>
      </c>
      <c r="M26996">
        <v>0</v>
      </c>
      <c r="N26996">
        <v>3800</v>
      </c>
      <c r="O26996">
        <v>0</v>
      </c>
      <c r="P26996">
        <v>0</v>
      </c>
      <c r="Q26996">
        <v>3800</v>
      </c>
    </row>
    <row r="26997" spans="1:17" x14ac:dyDescent="0.3">
      <c r="A26997" s="1">
        <v>5336854724863</v>
      </c>
      <c r="B26997" s="1">
        <v>16928956875007</v>
      </c>
      <c r="C26997" t="s">
        <v>26759</v>
      </c>
      <c r="D26997" t="s">
        <v>26760</v>
      </c>
      <c r="E26997" t="s">
        <v>19</v>
      </c>
      <c r="F26997" t="s">
        <v>20</v>
      </c>
      <c r="G26997" t="s">
        <v>24</v>
      </c>
      <c r="I26997" t="s">
        <v>23398</v>
      </c>
      <c r="J26997">
        <v>1</v>
      </c>
      <c r="K26997">
        <v>200</v>
      </c>
      <c r="L26997">
        <v>0</v>
      </c>
      <c r="M26997">
        <v>0</v>
      </c>
      <c r="N26997">
        <v>200</v>
      </c>
      <c r="O26997">
        <v>0</v>
      </c>
      <c r="P26997">
        <v>0</v>
      </c>
      <c r="Q26997">
        <v>200</v>
      </c>
    </row>
    <row r="26998" spans="1:17" x14ac:dyDescent="0.3">
      <c r="A26998" s="1">
        <v>5336854724863</v>
      </c>
      <c r="B26998" s="1">
        <v>16928956842239</v>
      </c>
      <c r="C26998" t="s">
        <v>26759</v>
      </c>
      <c r="D26998" t="s">
        <v>26760</v>
      </c>
      <c r="E26998" t="s">
        <v>19</v>
      </c>
      <c r="F26998" t="s">
        <v>20</v>
      </c>
      <c r="G26998" t="s">
        <v>24</v>
      </c>
      <c r="H26998" t="s">
        <v>28470</v>
      </c>
      <c r="I26998" t="s">
        <v>25536</v>
      </c>
      <c r="J26998">
        <v>1</v>
      </c>
      <c r="K26998">
        <v>1000</v>
      </c>
      <c r="L26998">
        <v>0</v>
      </c>
      <c r="M26998">
        <v>0</v>
      </c>
      <c r="N26998">
        <v>1000</v>
      </c>
      <c r="O26998">
        <v>0</v>
      </c>
      <c r="P26998">
        <v>0</v>
      </c>
      <c r="Q26998">
        <v>1000</v>
      </c>
    </row>
    <row r="26999" spans="1:17" x14ac:dyDescent="0.3">
      <c r="A26999" s="1">
        <v>5336856822015</v>
      </c>
      <c r="B26999" s="1">
        <v>16928962085119</v>
      </c>
      <c r="C26999" t="s">
        <v>26761</v>
      </c>
      <c r="D26999" t="s">
        <v>26762</v>
      </c>
      <c r="E26999" t="s">
        <v>19</v>
      </c>
      <c r="F26999" t="s">
        <v>20</v>
      </c>
      <c r="G26999" t="s">
        <v>24</v>
      </c>
      <c r="I26999" t="s">
        <v>268</v>
      </c>
      <c r="J26999">
        <v>1</v>
      </c>
      <c r="K26999">
        <v>670</v>
      </c>
      <c r="L26999">
        <v>0</v>
      </c>
      <c r="M26999">
        <v>0</v>
      </c>
      <c r="N26999">
        <v>670</v>
      </c>
      <c r="O26999">
        <v>0</v>
      </c>
      <c r="P26999">
        <v>0</v>
      </c>
      <c r="Q26999">
        <v>670</v>
      </c>
    </row>
    <row r="27000" spans="1:17" x14ac:dyDescent="0.3">
      <c r="A27000" s="1">
        <v>5336856822015</v>
      </c>
      <c r="B27000" s="1">
        <v>16928962052351</v>
      </c>
      <c r="C27000" t="s">
        <v>26761</v>
      </c>
      <c r="D27000" t="s">
        <v>26762</v>
      </c>
      <c r="E27000" t="s">
        <v>19</v>
      </c>
      <c r="F27000" t="s">
        <v>20</v>
      </c>
      <c r="G27000" t="s">
        <v>24</v>
      </c>
      <c r="I27000" t="s">
        <v>23985</v>
      </c>
      <c r="J27000">
        <v>1</v>
      </c>
      <c r="K27000">
        <v>100</v>
      </c>
      <c r="L27000">
        <v>0</v>
      </c>
      <c r="M27000">
        <v>0</v>
      </c>
      <c r="N27000">
        <v>100</v>
      </c>
      <c r="O27000">
        <v>0</v>
      </c>
      <c r="P27000">
        <v>0</v>
      </c>
      <c r="Q27000">
        <v>100</v>
      </c>
    </row>
    <row r="27001" spans="1:17" x14ac:dyDescent="0.3">
      <c r="A27001" s="1">
        <v>5336856822015</v>
      </c>
      <c r="B27001" s="1">
        <v>16928962019583</v>
      </c>
      <c r="C27001" t="s">
        <v>26761</v>
      </c>
      <c r="D27001" t="s">
        <v>26762</v>
      </c>
      <c r="E27001" t="s">
        <v>19</v>
      </c>
      <c r="F27001" t="s">
        <v>20</v>
      </c>
      <c r="G27001" t="s">
        <v>24</v>
      </c>
      <c r="H27001" t="s">
        <v>5492</v>
      </c>
      <c r="I27001" t="s">
        <v>22642</v>
      </c>
      <c r="J27001">
        <v>3</v>
      </c>
      <c r="K27001">
        <v>12900</v>
      </c>
      <c r="L27001">
        <v>0</v>
      </c>
      <c r="M27001">
        <v>0</v>
      </c>
      <c r="N27001">
        <v>12900</v>
      </c>
      <c r="O27001">
        <v>0</v>
      </c>
      <c r="P27001">
        <v>0</v>
      </c>
      <c r="Q27001">
        <v>12900</v>
      </c>
    </row>
    <row r="27002" spans="1:17" x14ac:dyDescent="0.3">
      <c r="A27002" s="1">
        <v>5336860623103</v>
      </c>
      <c r="B27002" s="1">
        <v>16928971555071</v>
      </c>
      <c r="C27002" t="s">
        <v>26763</v>
      </c>
      <c r="D27002" t="s">
        <v>26764</v>
      </c>
      <c r="E27002" t="s">
        <v>19</v>
      </c>
      <c r="F27002" t="s">
        <v>20</v>
      </c>
      <c r="G27002" t="s">
        <v>24</v>
      </c>
      <c r="H27002" t="s">
        <v>28470</v>
      </c>
      <c r="I27002" t="s">
        <v>6610</v>
      </c>
      <c r="J27002">
        <v>1</v>
      </c>
      <c r="K27002">
        <v>3800</v>
      </c>
      <c r="L27002">
        <v>0</v>
      </c>
      <c r="M27002">
        <v>0</v>
      </c>
      <c r="N27002">
        <v>3800</v>
      </c>
      <c r="O27002">
        <v>0</v>
      </c>
      <c r="P27002">
        <v>0</v>
      </c>
      <c r="Q27002">
        <v>3800</v>
      </c>
    </row>
    <row r="27003" spans="1:17" x14ac:dyDescent="0.3">
      <c r="A27003" s="1">
        <v>5336860623103</v>
      </c>
      <c r="B27003" s="1">
        <v>16928971587839</v>
      </c>
      <c r="C27003" t="s">
        <v>26763</v>
      </c>
      <c r="D27003" t="s">
        <v>26764</v>
      </c>
      <c r="E27003" t="s">
        <v>19</v>
      </c>
      <c r="F27003" t="s">
        <v>20</v>
      </c>
      <c r="G27003" t="s">
        <v>24</v>
      </c>
      <c r="H27003" t="s">
        <v>73</v>
      </c>
      <c r="I27003" t="s">
        <v>2768</v>
      </c>
      <c r="J27003">
        <v>1</v>
      </c>
      <c r="K27003">
        <v>1500</v>
      </c>
      <c r="L27003">
        <v>0</v>
      </c>
      <c r="M27003">
        <v>0</v>
      </c>
      <c r="N27003">
        <v>1500</v>
      </c>
      <c r="O27003">
        <v>0</v>
      </c>
      <c r="P27003">
        <v>0</v>
      </c>
      <c r="Q27003">
        <v>1500</v>
      </c>
    </row>
    <row r="27004" spans="1:17" x14ac:dyDescent="0.3">
      <c r="A27004" s="1">
        <v>5336860623103</v>
      </c>
      <c r="B27004" s="1">
        <v>16928971489535</v>
      </c>
      <c r="C27004" t="s">
        <v>26763</v>
      </c>
      <c r="D27004" t="s">
        <v>26764</v>
      </c>
      <c r="E27004" t="s">
        <v>19</v>
      </c>
      <c r="F27004" t="s">
        <v>20</v>
      </c>
      <c r="G27004" t="s">
        <v>24</v>
      </c>
      <c r="H27004" t="s">
        <v>5492</v>
      </c>
      <c r="I27004" t="s">
        <v>26009</v>
      </c>
      <c r="J27004">
        <v>1</v>
      </c>
      <c r="K27004">
        <v>3800</v>
      </c>
      <c r="L27004">
        <v>0</v>
      </c>
      <c r="M27004">
        <v>0</v>
      </c>
      <c r="N27004">
        <v>3800</v>
      </c>
      <c r="O27004">
        <v>0</v>
      </c>
      <c r="P27004">
        <v>0</v>
      </c>
      <c r="Q27004">
        <v>3800</v>
      </c>
    </row>
    <row r="27005" spans="1:17" x14ac:dyDescent="0.3">
      <c r="A27005" s="1">
        <v>5336860623103</v>
      </c>
      <c r="B27005" s="1">
        <v>16928971620607</v>
      </c>
      <c r="C27005" t="s">
        <v>26763</v>
      </c>
      <c r="D27005" t="s">
        <v>26764</v>
      </c>
      <c r="E27005" t="s">
        <v>19</v>
      </c>
      <c r="F27005" t="s">
        <v>20</v>
      </c>
      <c r="G27005" t="s">
        <v>24</v>
      </c>
      <c r="I27005" t="s">
        <v>23398</v>
      </c>
      <c r="J27005">
        <v>1</v>
      </c>
      <c r="K27005">
        <v>280</v>
      </c>
      <c r="L27005">
        <v>0</v>
      </c>
      <c r="M27005">
        <v>0</v>
      </c>
      <c r="N27005">
        <v>280</v>
      </c>
      <c r="O27005">
        <v>0</v>
      </c>
      <c r="P27005">
        <v>0</v>
      </c>
      <c r="Q27005">
        <v>280</v>
      </c>
    </row>
    <row r="27006" spans="1:17" x14ac:dyDescent="0.3">
      <c r="A27006" s="1">
        <v>5336860623103</v>
      </c>
      <c r="B27006" s="1">
        <v>16928971522303</v>
      </c>
      <c r="C27006" t="s">
        <v>26763</v>
      </c>
      <c r="D27006" t="s">
        <v>26764</v>
      </c>
      <c r="E27006" t="s">
        <v>19</v>
      </c>
      <c r="F27006" t="s">
        <v>20</v>
      </c>
      <c r="G27006" t="s">
        <v>24</v>
      </c>
      <c r="H27006" t="s">
        <v>28470</v>
      </c>
      <c r="I27006" t="s">
        <v>2929</v>
      </c>
      <c r="J27006">
        <v>1</v>
      </c>
      <c r="K27006">
        <v>1400</v>
      </c>
      <c r="L27006">
        <v>0</v>
      </c>
      <c r="M27006">
        <v>0</v>
      </c>
      <c r="N27006">
        <v>1400</v>
      </c>
      <c r="O27006">
        <v>0</v>
      </c>
      <c r="P27006">
        <v>0</v>
      </c>
      <c r="Q27006">
        <v>1400</v>
      </c>
    </row>
    <row r="27007" spans="1:17" x14ac:dyDescent="0.3">
      <c r="A27007" s="1">
        <v>5336861573375</v>
      </c>
      <c r="B27007" s="1">
        <v>16928973947135</v>
      </c>
      <c r="C27007" t="s">
        <v>26765</v>
      </c>
      <c r="D27007" t="s">
        <v>26766</v>
      </c>
      <c r="E27007" t="s">
        <v>19</v>
      </c>
      <c r="F27007" t="s">
        <v>20</v>
      </c>
      <c r="G27007" t="s">
        <v>24</v>
      </c>
      <c r="H27007" t="s">
        <v>5492</v>
      </c>
      <c r="I27007" t="s">
        <v>26014</v>
      </c>
      <c r="J27007">
        <v>4</v>
      </c>
      <c r="K27007">
        <v>15200</v>
      </c>
      <c r="L27007">
        <v>0</v>
      </c>
      <c r="M27007">
        <v>0</v>
      </c>
      <c r="N27007">
        <v>15200</v>
      </c>
      <c r="O27007">
        <v>0</v>
      </c>
      <c r="P27007">
        <v>0</v>
      </c>
      <c r="Q27007">
        <v>15200</v>
      </c>
    </row>
    <row r="27008" spans="1:17" x14ac:dyDescent="0.3">
      <c r="A27008" s="1">
        <v>5336884216063</v>
      </c>
      <c r="B27008" s="1">
        <v>16929040007423</v>
      </c>
      <c r="C27008" t="s">
        <v>26767</v>
      </c>
      <c r="D27008" t="s">
        <v>26768</v>
      </c>
      <c r="E27008" t="s">
        <v>19</v>
      </c>
      <c r="F27008" t="s">
        <v>20</v>
      </c>
      <c r="G27008" t="s">
        <v>24</v>
      </c>
      <c r="H27008" t="s">
        <v>5492</v>
      </c>
      <c r="I27008" t="s">
        <v>26009</v>
      </c>
      <c r="J27008">
        <v>2</v>
      </c>
      <c r="K27008">
        <v>7600</v>
      </c>
      <c r="L27008">
        <v>0</v>
      </c>
      <c r="M27008">
        <v>0</v>
      </c>
      <c r="N27008">
        <v>7600</v>
      </c>
      <c r="O27008">
        <v>0</v>
      </c>
      <c r="P27008">
        <v>0</v>
      </c>
      <c r="Q27008">
        <v>7600</v>
      </c>
    </row>
    <row r="27009" spans="1:17" x14ac:dyDescent="0.3">
      <c r="A27009" s="1">
        <v>5336884216063</v>
      </c>
      <c r="B27009" s="1">
        <v>16929040040191</v>
      </c>
      <c r="C27009" t="s">
        <v>26767</v>
      </c>
      <c r="D27009" t="s">
        <v>26768</v>
      </c>
      <c r="E27009" t="s">
        <v>19</v>
      </c>
      <c r="F27009" t="s">
        <v>20</v>
      </c>
      <c r="G27009" t="s">
        <v>24</v>
      </c>
      <c r="I27009" t="s">
        <v>23398</v>
      </c>
      <c r="J27009">
        <v>1</v>
      </c>
      <c r="K27009">
        <v>150</v>
      </c>
      <c r="L27009">
        <v>0</v>
      </c>
      <c r="M27009">
        <v>0</v>
      </c>
      <c r="N27009">
        <v>150</v>
      </c>
      <c r="O27009">
        <v>0</v>
      </c>
      <c r="P27009">
        <v>0</v>
      </c>
      <c r="Q27009">
        <v>150</v>
      </c>
    </row>
    <row r="27010" spans="1:17" x14ac:dyDescent="0.3">
      <c r="A27010" s="1">
        <v>5336894669055</v>
      </c>
      <c r="B27010" s="1">
        <v>16929070416127</v>
      </c>
      <c r="C27010" t="s">
        <v>26769</v>
      </c>
      <c r="D27010" t="s">
        <v>26770</v>
      </c>
      <c r="E27010" t="s">
        <v>19</v>
      </c>
      <c r="F27010" t="s">
        <v>20</v>
      </c>
      <c r="G27010" t="s">
        <v>24</v>
      </c>
      <c r="H27010" t="s">
        <v>55</v>
      </c>
      <c r="I27010" t="s">
        <v>3562</v>
      </c>
      <c r="J27010">
        <v>2</v>
      </c>
      <c r="K27010">
        <v>5800</v>
      </c>
      <c r="L27010">
        <v>0</v>
      </c>
      <c r="M27010">
        <v>0</v>
      </c>
      <c r="N27010">
        <v>5800</v>
      </c>
      <c r="O27010">
        <v>0</v>
      </c>
      <c r="P27010">
        <v>0</v>
      </c>
      <c r="Q27010">
        <v>5800</v>
      </c>
    </row>
    <row r="27011" spans="1:17" x14ac:dyDescent="0.3">
      <c r="A27011" s="1">
        <v>5336894669055</v>
      </c>
      <c r="B27011" s="1">
        <v>16929070448895</v>
      </c>
      <c r="C27011" t="s">
        <v>26769</v>
      </c>
      <c r="D27011" t="s">
        <v>26770</v>
      </c>
      <c r="E27011" t="s">
        <v>19</v>
      </c>
      <c r="F27011" t="s">
        <v>20</v>
      </c>
      <c r="G27011" t="s">
        <v>24</v>
      </c>
      <c r="I27011" t="s">
        <v>36</v>
      </c>
      <c r="J27011">
        <v>1</v>
      </c>
      <c r="K27011">
        <v>300</v>
      </c>
      <c r="L27011">
        <v>0</v>
      </c>
      <c r="M27011">
        <v>0</v>
      </c>
      <c r="N27011">
        <v>300</v>
      </c>
      <c r="O27011">
        <v>0</v>
      </c>
      <c r="P27011">
        <v>0</v>
      </c>
      <c r="Q27011">
        <v>300</v>
      </c>
    </row>
    <row r="27012" spans="1:17" x14ac:dyDescent="0.3">
      <c r="A27012" s="1">
        <v>5336896536831</v>
      </c>
      <c r="B27012" s="1">
        <v>16929076969727</v>
      </c>
      <c r="C27012" t="s">
        <v>26771</v>
      </c>
      <c r="D27012" t="s">
        <v>26772</v>
      </c>
      <c r="E27012" t="s">
        <v>19</v>
      </c>
      <c r="F27012" t="s">
        <v>20</v>
      </c>
      <c r="G27012" t="s">
        <v>24</v>
      </c>
      <c r="H27012" t="s">
        <v>5492</v>
      </c>
      <c r="I27012" t="s">
        <v>919</v>
      </c>
      <c r="J27012">
        <v>4</v>
      </c>
      <c r="K27012">
        <v>18000</v>
      </c>
      <c r="L27012">
        <v>0</v>
      </c>
      <c r="M27012">
        <v>0</v>
      </c>
      <c r="N27012">
        <v>18000</v>
      </c>
      <c r="O27012">
        <v>0</v>
      </c>
      <c r="P27012">
        <v>0</v>
      </c>
      <c r="Q27012">
        <v>18000</v>
      </c>
    </row>
    <row r="27013" spans="1:17" x14ac:dyDescent="0.3">
      <c r="A27013" s="1">
        <v>5336896536831</v>
      </c>
      <c r="B27013" s="1">
        <v>16929077002495</v>
      </c>
      <c r="C27013" t="s">
        <v>26771</v>
      </c>
      <c r="D27013" t="s">
        <v>26772</v>
      </c>
      <c r="E27013" t="s">
        <v>19</v>
      </c>
      <c r="F27013" t="s">
        <v>20</v>
      </c>
      <c r="G27013" t="s">
        <v>24</v>
      </c>
      <c r="I27013" t="s">
        <v>24183</v>
      </c>
      <c r="J27013">
        <v>1</v>
      </c>
      <c r="K27013">
        <v>150</v>
      </c>
      <c r="L27013">
        <v>0</v>
      </c>
      <c r="M27013">
        <v>0</v>
      </c>
      <c r="N27013">
        <v>150</v>
      </c>
      <c r="O27013">
        <v>0</v>
      </c>
      <c r="P27013">
        <v>0</v>
      </c>
      <c r="Q27013">
        <v>150</v>
      </c>
    </row>
    <row r="27014" spans="1:17" x14ac:dyDescent="0.3">
      <c r="A27014" s="1">
        <v>5336897978623</v>
      </c>
      <c r="B27014" s="1">
        <v>16929080934655</v>
      </c>
      <c r="C27014" t="s">
        <v>26773</v>
      </c>
      <c r="D27014" t="s">
        <v>26774</v>
      </c>
      <c r="E27014" t="s">
        <v>19</v>
      </c>
      <c r="F27014" t="s">
        <v>20</v>
      </c>
      <c r="G27014" t="s">
        <v>24</v>
      </c>
      <c r="H27014" t="s">
        <v>28534</v>
      </c>
      <c r="I27014" t="s">
        <v>28679</v>
      </c>
      <c r="J27014">
        <v>1</v>
      </c>
      <c r="K27014">
        <v>1800</v>
      </c>
      <c r="L27014">
        <v>0</v>
      </c>
      <c r="M27014">
        <v>0</v>
      </c>
      <c r="N27014">
        <v>1800</v>
      </c>
      <c r="O27014">
        <v>0</v>
      </c>
      <c r="P27014">
        <v>0</v>
      </c>
      <c r="Q27014">
        <v>1800</v>
      </c>
    </row>
    <row r="27015" spans="1:17" x14ac:dyDescent="0.3">
      <c r="A27015" s="1">
        <v>5336924029183</v>
      </c>
      <c r="B27015" s="1">
        <v>16929155678463</v>
      </c>
      <c r="C27015" t="s">
        <v>26775</v>
      </c>
      <c r="D27015" t="s">
        <v>26776</v>
      </c>
      <c r="E27015" t="s">
        <v>19</v>
      </c>
      <c r="F27015" t="s">
        <v>20</v>
      </c>
      <c r="G27015" t="s">
        <v>24</v>
      </c>
      <c r="H27015" t="s">
        <v>5492</v>
      </c>
      <c r="I27015" t="s">
        <v>22682</v>
      </c>
      <c r="J27015">
        <v>1</v>
      </c>
      <c r="K27015">
        <v>4300</v>
      </c>
      <c r="L27015">
        <v>0</v>
      </c>
      <c r="M27015">
        <v>0</v>
      </c>
      <c r="N27015">
        <v>4300</v>
      </c>
      <c r="O27015">
        <v>0</v>
      </c>
      <c r="P27015">
        <v>0</v>
      </c>
      <c r="Q27015">
        <v>4300</v>
      </c>
    </row>
    <row r="27016" spans="1:17" x14ac:dyDescent="0.3">
      <c r="A27016" s="1">
        <v>5336942215423</v>
      </c>
      <c r="B27016" s="1">
        <v>16929211973887</v>
      </c>
      <c r="C27016" t="s">
        <v>26777</v>
      </c>
      <c r="D27016" t="s">
        <v>26778</v>
      </c>
      <c r="E27016" t="s">
        <v>19</v>
      </c>
      <c r="F27016" t="s">
        <v>20</v>
      </c>
      <c r="G27016" t="s">
        <v>24</v>
      </c>
      <c r="H27016" t="s">
        <v>28557</v>
      </c>
      <c r="I27016" t="s">
        <v>16487</v>
      </c>
      <c r="J27016">
        <v>1</v>
      </c>
      <c r="K27016">
        <v>1600</v>
      </c>
      <c r="L27016">
        <v>0</v>
      </c>
      <c r="M27016">
        <v>0</v>
      </c>
      <c r="N27016">
        <v>1600</v>
      </c>
      <c r="O27016">
        <v>0</v>
      </c>
      <c r="P27016">
        <v>0</v>
      </c>
      <c r="Q27016">
        <v>1600</v>
      </c>
    </row>
    <row r="27017" spans="1:17" x14ac:dyDescent="0.3">
      <c r="A27017" s="1">
        <v>5336942215423</v>
      </c>
      <c r="B27017" s="1">
        <v>16929211941119</v>
      </c>
      <c r="C27017" t="s">
        <v>26777</v>
      </c>
      <c r="D27017" t="s">
        <v>26778</v>
      </c>
      <c r="E27017" t="s">
        <v>19</v>
      </c>
      <c r="F27017" t="s">
        <v>20</v>
      </c>
      <c r="G27017" t="s">
        <v>24</v>
      </c>
      <c r="H27017" t="s">
        <v>5492</v>
      </c>
      <c r="I27017" t="s">
        <v>26291</v>
      </c>
      <c r="J27017">
        <v>1</v>
      </c>
      <c r="K27017">
        <v>3500</v>
      </c>
      <c r="L27017">
        <v>0</v>
      </c>
      <c r="M27017">
        <v>0</v>
      </c>
      <c r="N27017">
        <v>3500</v>
      </c>
      <c r="O27017">
        <v>0</v>
      </c>
      <c r="P27017">
        <v>0</v>
      </c>
      <c r="Q27017">
        <v>3500</v>
      </c>
    </row>
    <row r="27018" spans="1:17" x14ac:dyDescent="0.3">
      <c r="A27018" s="1">
        <v>5332601536767</v>
      </c>
      <c r="B27018" s="1">
        <v>16929242743039</v>
      </c>
      <c r="C27018" t="s">
        <v>26779</v>
      </c>
      <c r="D27018" t="s">
        <v>26641</v>
      </c>
      <c r="E27018" t="s">
        <v>19</v>
      </c>
      <c r="F27018" t="s">
        <v>33</v>
      </c>
      <c r="G27018" t="s">
        <v>21</v>
      </c>
      <c r="H27018" t="s">
        <v>4851</v>
      </c>
      <c r="I27018" t="s">
        <v>26642</v>
      </c>
      <c r="J27018">
        <v>-1</v>
      </c>
      <c r="K27018">
        <v>0</v>
      </c>
      <c r="L27018">
        <v>0</v>
      </c>
      <c r="M27018">
        <v>-4000</v>
      </c>
      <c r="N27018">
        <v>-4000</v>
      </c>
      <c r="O27018">
        <v>0</v>
      </c>
      <c r="P27018">
        <v>0</v>
      </c>
      <c r="Q27018">
        <v>-4000</v>
      </c>
    </row>
    <row r="27019" spans="1:17" x14ac:dyDescent="0.3">
      <c r="A27019" s="1">
        <v>5336955814143</v>
      </c>
      <c r="B27019" s="1">
        <v>16929251688703</v>
      </c>
      <c r="C27019" t="s">
        <v>26780</v>
      </c>
      <c r="D27019" t="s">
        <v>26781</v>
      </c>
      <c r="E27019" t="s">
        <v>19</v>
      </c>
      <c r="F27019" t="s">
        <v>20</v>
      </c>
      <c r="G27019" t="s">
        <v>24</v>
      </c>
      <c r="H27019" t="s">
        <v>28485</v>
      </c>
      <c r="I27019" t="s">
        <v>7569</v>
      </c>
      <c r="J27019">
        <v>1</v>
      </c>
      <c r="K27019">
        <v>8500</v>
      </c>
      <c r="L27019">
        <v>0</v>
      </c>
      <c r="M27019">
        <v>0</v>
      </c>
      <c r="N27019">
        <v>8500</v>
      </c>
      <c r="O27019">
        <v>0</v>
      </c>
      <c r="P27019">
        <v>0</v>
      </c>
      <c r="Q27019">
        <v>8500</v>
      </c>
    </row>
    <row r="27020" spans="1:17" x14ac:dyDescent="0.3">
      <c r="A27020" s="1">
        <v>5336955814143</v>
      </c>
      <c r="B27020" s="1">
        <v>16929251721471</v>
      </c>
      <c r="C27020" t="s">
        <v>26780</v>
      </c>
      <c r="D27020" t="s">
        <v>26781</v>
      </c>
      <c r="E27020" t="s">
        <v>19</v>
      </c>
      <c r="F27020" t="s">
        <v>20</v>
      </c>
      <c r="G27020" t="s">
        <v>24</v>
      </c>
      <c r="I27020" t="s">
        <v>23398</v>
      </c>
      <c r="J27020">
        <v>1</v>
      </c>
      <c r="K27020">
        <v>350</v>
      </c>
      <c r="L27020">
        <v>0</v>
      </c>
      <c r="M27020">
        <v>0</v>
      </c>
      <c r="N27020">
        <v>350</v>
      </c>
      <c r="O27020">
        <v>0</v>
      </c>
      <c r="P27020">
        <v>0</v>
      </c>
      <c r="Q27020">
        <v>350</v>
      </c>
    </row>
    <row r="27021" spans="1:17" x14ac:dyDescent="0.3">
      <c r="A27021" s="1">
        <v>5336959713535</v>
      </c>
      <c r="B27021" s="1">
        <v>16929264926975</v>
      </c>
      <c r="C27021" t="s">
        <v>26782</v>
      </c>
      <c r="D27021" t="s">
        <v>26783</v>
      </c>
      <c r="E27021" t="s">
        <v>19</v>
      </c>
      <c r="F27021" t="s">
        <v>20</v>
      </c>
      <c r="G27021" t="s">
        <v>24</v>
      </c>
      <c r="H27021" t="s">
        <v>5492</v>
      </c>
      <c r="I27021" t="s">
        <v>22642</v>
      </c>
      <c r="J27021">
        <v>1</v>
      </c>
      <c r="K27021">
        <v>4300</v>
      </c>
      <c r="L27021">
        <v>0</v>
      </c>
      <c r="M27021">
        <v>0</v>
      </c>
      <c r="N27021">
        <v>4300</v>
      </c>
      <c r="O27021">
        <v>0</v>
      </c>
      <c r="P27021">
        <v>0</v>
      </c>
      <c r="Q27021">
        <v>4300</v>
      </c>
    </row>
    <row r="27022" spans="1:17" x14ac:dyDescent="0.3">
      <c r="A27022" s="1">
        <v>5336979898623</v>
      </c>
      <c r="B27022" s="1">
        <v>16929321812223</v>
      </c>
      <c r="C27022" t="s">
        <v>26784</v>
      </c>
      <c r="D27022" t="s">
        <v>26785</v>
      </c>
      <c r="E27022" t="s">
        <v>19</v>
      </c>
      <c r="F27022" t="s">
        <v>20</v>
      </c>
      <c r="G27022" t="s">
        <v>24</v>
      </c>
      <c r="I27022" t="s">
        <v>23398</v>
      </c>
      <c r="J27022">
        <v>1</v>
      </c>
      <c r="K27022">
        <v>300</v>
      </c>
      <c r="L27022">
        <v>0</v>
      </c>
      <c r="M27022">
        <v>0</v>
      </c>
      <c r="N27022">
        <v>300</v>
      </c>
      <c r="O27022">
        <v>0</v>
      </c>
      <c r="P27022">
        <v>0</v>
      </c>
      <c r="Q27022">
        <v>300</v>
      </c>
    </row>
    <row r="27023" spans="1:17" x14ac:dyDescent="0.3">
      <c r="A27023" s="1">
        <v>5336979898623</v>
      </c>
      <c r="B27023" s="1">
        <v>16929321779455</v>
      </c>
      <c r="C27023" t="s">
        <v>26784</v>
      </c>
      <c r="D27023" t="s">
        <v>26785</v>
      </c>
      <c r="E27023" t="s">
        <v>19</v>
      </c>
      <c r="F27023" t="s">
        <v>20</v>
      </c>
      <c r="G27023" t="s">
        <v>24</v>
      </c>
      <c r="H27023" t="s">
        <v>5492</v>
      </c>
      <c r="I27023" t="s">
        <v>25</v>
      </c>
      <c r="J27023">
        <v>2</v>
      </c>
      <c r="K27023">
        <v>12000</v>
      </c>
      <c r="L27023">
        <v>0</v>
      </c>
      <c r="M27023">
        <v>0</v>
      </c>
      <c r="N27023">
        <v>12000</v>
      </c>
      <c r="O27023">
        <v>0</v>
      </c>
      <c r="P27023">
        <v>0</v>
      </c>
      <c r="Q27023">
        <v>12000</v>
      </c>
    </row>
    <row r="27024" spans="1:17" x14ac:dyDescent="0.3">
      <c r="A27024" s="1">
        <v>5337001132287</v>
      </c>
      <c r="B27024" s="1">
        <v>16929380663551</v>
      </c>
      <c r="C27024" t="s">
        <v>26786</v>
      </c>
      <c r="D27024" t="s">
        <v>26787</v>
      </c>
      <c r="E27024" t="s">
        <v>19</v>
      </c>
      <c r="F27024" t="s">
        <v>20</v>
      </c>
      <c r="G27024" t="s">
        <v>24</v>
      </c>
      <c r="H27024" t="s">
        <v>5492</v>
      </c>
      <c r="I27024" t="s">
        <v>18180</v>
      </c>
      <c r="J27024">
        <v>1</v>
      </c>
      <c r="K27024">
        <v>3600</v>
      </c>
      <c r="L27024">
        <v>0</v>
      </c>
      <c r="M27024">
        <v>0</v>
      </c>
      <c r="N27024">
        <v>3600</v>
      </c>
      <c r="O27024">
        <v>0</v>
      </c>
      <c r="P27024">
        <v>0</v>
      </c>
      <c r="Q27024">
        <v>3600</v>
      </c>
    </row>
    <row r="27025" spans="1:17" x14ac:dyDescent="0.3">
      <c r="A27025" s="1">
        <v>5337001132287</v>
      </c>
      <c r="B27025" s="1">
        <v>16929380696319</v>
      </c>
      <c r="C27025" t="s">
        <v>26786</v>
      </c>
      <c r="D27025" t="s">
        <v>26787</v>
      </c>
      <c r="E27025" t="s">
        <v>19</v>
      </c>
      <c r="F27025" t="s">
        <v>20</v>
      </c>
      <c r="G27025" t="s">
        <v>24</v>
      </c>
      <c r="I27025" t="s">
        <v>24183</v>
      </c>
      <c r="J27025">
        <v>1</v>
      </c>
      <c r="K27025">
        <v>560</v>
      </c>
      <c r="L27025">
        <v>0</v>
      </c>
      <c r="M27025">
        <v>0</v>
      </c>
      <c r="N27025">
        <v>560</v>
      </c>
      <c r="O27025">
        <v>0</v>
      </c>
      <c r="P27025">
        <v>0</v>
      </c>
      <c r="Q27025">
        <v>560</v>
      </c>
    </row>
    <row r="27026" spans="1:17" x14ac:dyDescent="0.3">
      <c r="A27026" s="1">
        <v>5337292996863</v>
      </c>
      <c r="B27026" s="1">
        <v>16930220507391</v>
      </c>
      <c r="C27026" t="s">
        <v>26788</v>
      </c>
      <c r="D27026" t="s">
        <v>26789</v>
      </c>
      <c r="E27026" t="s">
        <v>19</v>
      </c>
      <c r="F27026" t="s">
        <v>20</v>
      </c>
      <c r="G27026" t="s">
        <v>21</v>
      </c>
      <c r="H27026" t="s">
        <v>5492</v>
      </c>
      <c r="I27026" t="s">
        <v>25986</v>
      </c>
      <c r="J27026">
        <v>2</v>
      </c>
      <c r="K27026">
        <v>7600</v>
      </c>
      <c r="L27026">
        <v>0</v>
      </c>
      <c r="M27026">
        <v>0</v>
      </c>
      <c r="N27026">
        <v>7600</v>
      </c>
      <c r="O27026">
        <v>0</v>
      </c>
      <c r="P27026">
        <v>0</v>
      </c>
      <c r="Q27026">
        <v>7600</v>
      </c>
    </row>
    <row r="27027" spans="1:17" x14ac:dyDescent="0.3">
      <c r="A27027" s="1">
        <v>5337292996863</v>
      </c>
      <c r="B27027" s="1">
        <v>16930220540159</v>
      </c>
      <c r="C27027" t="s">
        <v>26788</v>
      </c>
      <c r="D27027" t="s">
        <v>26789</v>
      </c>
      <c r="E27027" t="s">
        <v>57</v>
      </c>
      <c r="F27027" t="s">
        <v>20</v>
      </c>
      <c r="G27027" t="s">
        <v>21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200</v>
      </c>
      <c r="P27027">
        <v>0</v>
      </c>
      <c r="Q27027">
        <v>200</v>
      </c>
    </row>
    <row r="27028" spans="1:17" x14ac:dyDescent="0.3">
      <c r="A27028" s="1">
        <v>5337698599167</v>
      </c>
      <c r="B27028" s="1">
        <v>16931382853887</v>
      </c>
      <c r="C27028" t="s">
        <v>26790</v>
      </c>
      <c r="D27028" t="s">
        <v>26791</v>
      </c>
      <c r="E27028" t="s">
        <v>19</v>
      </c>
      <c r="F27028" t="s">
        <v>20</v>
      </c>
      <c r="G27028" t="s">
        <v>24</v>
      </c>
      <c r="I27028" t="s">
        <v>26234</v>
      </c>
      <c r="J27028">
        <v>1</v>
      </c>
      <c r="K27028">
        <v>150</v>
      </c>
      <c r="L27028">
        <v>0</v>
      </c>
      <c r="M27028">
        <v>0</v>
      </c>
      <c r="N27028">
        <v>150</v>
      </c>
      <c r="O27028">
        <v>0</v>
      </c>
      <c r="P27028">
        <v>0</v>
      </c>
      <c r="Q27028">
        <v>150</v>
      </c>
    </row>
    <row r="27029" spans="1:17" x14ac:dyDescent="0.3">
      <c r="A27029" s="1">
        <v>5337698599167</v>
      </c>
      <c r="B27029" s="1">
        <v>16931382821119</v>
      </c>
      <c r="C27029" t="s">
        <v>26790</v>
      </c>
      <c r="D27029" t="s">
        <v>26791</v>
      </c>
      <c r="E27029" t="s">
        <v>19</v>
      </c>
      <c r="F27029" t="s">
        <v>20</v>
      </c>
      <c r="G27029" t="s">
        <v>24</v>
      </c>
      <c r="I27029" t="s">
        <v>24183</v>
      </c>
      <c r="J27029">
        <v>1</v>
      </c>
      <c r="K27029">
        <v>350</v>
      </c>
      <c r="L27029">
        <v>0</v>
      </c>
      <c r="M27029">
        <v>0</v>
      </c>
      <c r="N27029">
        <v>350</v>
      </c>
      <c r="O27029">
        <v>0</v>
      </c>
      <c r="P27029">
        <v>0</v>
      </c>
      <c r="Q27029">
        <v>350</v>
      </c>
    </row>
    <row r="27030" spans="1:17" x14ac:dyDescent="0.3">
      <c r="A27030" s="1">
        <v>5337698599167</v>
      </c>
      <c r="B27030" s="1">
        <v>16931382788351</v>
      </c>
      <c r="C27030" t="s">
        <v>26790</v>
      </c>
      <c r="D27030" t="s">
        <v>26791</v>
      </c>
      <c r="E27030" t="s">
        <v>19</v>
      </c>
      <c r="F27030" t="s">
        <v>20</v>
      </c>
      <c r="G27030" t="s">
        <v>24</v>
      </c>
      <c r="H27030" t="s">
        <v>5492</v>
      </c>
      <c r="I27030" t="s">
        <v>25</v>
      </c>
      <c r="J27030">
        <v>1</v>
      </c>
      <c r="K27030">
        <v>6000</v>
      </c>
      <c r="L27030">
        <v>0</v>
      </c>
      <c r="M27030">
        <v>0</v>
      </c>
      <c r="N27030">
        <v>6000</v>
      </c>
      <c r="O27030">
        <v>0</v>
      </c>
      <c r="P27030">
        <v>0</v>
      </c>
      <c r="Q27030">
        <v>6000</v>
      </c>
    </row>
    <row r="27031" spans="1:17" x14ac:dyDescent="0.3">
      <c r="A27031" s="1">
        <v>5337708888319</v>
      </c>
      <c r="B27031" s="1">
        <v>16931406512383</v>
      </c>
      <c r="C27031" t="s">
        <v>26792</v>
      </c>
      <c r="D27031" t="s">
        <v>26793</v>
      </c>
      <c r="E27031" t="s">
        <v>19</v>
      </c>
      <c r="F27031" t="s">
        <v>20</v>
      </c>
      <c r="G27031" t="s">
        <v>24</v>
      </c>
      <c r="H27031" t="s">
        <v>55</v>
      </c>
      <c r="I27031" t="s">
        <v>3562</v>
      </c>
      <c r="J27031">
        <v>1</v>
      </c>
      <c r="K27031">
        <v>2900</v>
      </c>
      <c r="L27031">
        <v>0</v>
      </c>
      <c r="M27031">
        <v>0</v>
      </c>
      <c r="N27031">
        <v>2900</v>
      </c>
      <c r="O27031">
        <v>0</v>
      </c>
      <c r="P27031">
        <v>0</v>
      </c>
      <c r="Q27031">
        <v>2900</v>
      </c>
    </row>
    <row r="27032" spans="1:17" x14ac:dyDescent="0.3">
      <c r="A27032" s="1">
        <v>5337708888319</v>
      </c>
      <c r="B27032" s="1">
        <v>16931406545151</v>
      </c>
      <c r="C27032" t="s">
        <v>26792</v>
      </c>
      <c r="D27032" t="s">
        <v>26793</v>
      </c>
      <c r="E27032" t="s">
        <v>19</v>
      </c>
      <c r="F27032" t="s">
        <v>20</v>
      </c>
      <c r="G27032" t="s">
        <v>24</v>
      </c>
      <c r="I27032" t="s">
        <v>24183</v>
      </c>
      <c r="J27032">
        <v>1</v>
      </c>
      <c r="K27032">
        <v>200</v>
      </c>
      <c r="L27032">
        <v>0</v>
      </c>
      <c r="M27032">
        <v>0</v>
      </c>
      <c r="N27032">
        <v>200</v>
      </c>
      <c r="O27032">
        <v>0</v>
      </c>
      <c r="P27032">
        <v>0</v>
      </c>
      <c r="Q27032">
        <v>200</v>
      </c>
    </row>
    <row r="27033" spans="1:17" x14ac:dyDescent="0.3">
      <c r="A27033" s="1">
        <v>5337709969663</v>
      </c>
      <c r="B27033" s="1">
        <v>16931408412927</v>
      </c>
      <c r="C27033" t="s">
        <v>26794</v>
      </c>
      <c r="D27033" t="s">
        <v>26795</v>
      </c>
      <c r="E27033" t="s">
        <v>19</v>
      </c>
      <c r="F27033" t="s">
        <v>20</v>
      </c>
      <c r="G27033" t="s">
        <v>24</v>
      </c>
      <c r="H27033" t="s">
        <v>5492</v>
      </c>
      <c r="I27033" t="s">
        <v>25986</v>
      </c>
      <c r="J27033">
        <v>1</v>
      </c>
      <c r="K27033">
        <v>3800</v>
      </c>
      <c r="L27033">
        <v>0</v>
      </c>
      <c r="M27033">
        <v>0</v>
      </c>
      <c r="N27033">
        <v>3800</v>
      </c>
      <c r="O27033">
        <v>0</v>
      </c>
      <c r="P27033">
        <v>0</v>
      </c>
      <c r="Q27033">
        <v>3800</v>
      </c>
    </row>
    <row r="27034" spans="1:17" x14ac:dyDescent="0.3">
      <c r="A27034" s="1">
        <v>5337709969663</v>
      </c>
      <c r="B27034" s="1">
        <v>16931408445695</v>
      </c>
      <c r="C27034" t="s">
        <v>26794</v>
      </c>
      <c r="D27034" t="s">
        <v>26795</v>
      </c>
      <c r="E27034" t="s">
        <v>19</v>
      </c>
      <c r="F27034" t="s">
        <v>20</v>
      </c>
      <c r="G27034" t="s">
        <v>24</v>
      </c>
      <c r="I27034" t="s">
        <v>24183</v>
      </c>
      <c r="J27034">
        <v>1</v>
      </c>
      <c r="K27034">
        <v>300</v>
      </c>
      <c r="L27034">
        <v>0</v>
      </c>
      <c r="M27034">
        <v>0</v>
      </c>
      <c r="N27034">
        <v>300</v>
      </c>
      <c r="O27034">
        <v>0</v>
      </c>
      <c r="P27034">
        <v>0</v>
      </c>
      <c r="Q27034">
        <v>300</v>
      </c>
    </row>
    <row r="27035" spans="1:17" x14ac:dyDescent="0.3">
      <c r="A27035" s="1">
        <v>5337711116543</v>
      </c>
      <c r="B27035" s="1">
        <v>16931411230975</v>
      </c>
      <c r="C27035" t="s">
        <v>26796</v>
      </c>
      <c r="D27035" t="s">
        <v>26797</v>
      </c>
      <c r="E27035" t="s">
        <v>19</v>
      </c>
      <c r="F27035" t="s">
        <v>20</v>
      </c>
      <c r="G27035" t="s">
        <v>24</v>
      </c>
      <c r="I27035" t="s">
        <v>23398</v>
      </c>
      <c r="J27035">
        <v>1</v>
      </c>
      <c r="K27035">
        <v>200</v>
      </c>
      <c r="L27035">
        <v>0</v>
      </c>
      <c r="M27035">
        <v>0</v>
      </c>
      <c r="N27035">
        <v>200</v>
      </c>
      <c r="O27035">
        <v>0</v>
      </c>
      <c r="P27035">
        <v>0</v>
      </c>
      <c r="Q27035">
        <v>200</v>
      </c>
    </row>
    <row r="27036" spans="1:17" x14ac:dyDescent="0.3">
      <c r="A27036" s="1">
        <v>5337711116543</v>
      </c>
      <c r="B27036" s="1">
        <v>16931411198207</v>
      </c>
      <c r="C27036" t="s">
        <v>26796</v>
      </c>
      <c r="D27036" t="s">
        <v>26797</v>
      </c>
      <c r="E27036" t="s">
        <v>19</v>
      </c>
      <c r="F27036" t="s">
        <v>20</v>
      </c>
      <c r="G27036" t="s">
        <v>24</v>
      </c>
      <c r="H27036" t="s">
        <v>28557</v>
      </c>
      <c r="I27036" t="s">
        <v>23198</v>
      </c>
      <c r="J27036">
        <v>1</v>
      </c>
      <c r="K27036">
        <v>3500</v>
      </c>
      <c r="L27036">
        <v>0</v>
      </c>
      <c r="M27036">
        <v>0</v>
      </c>
      <c r="N27036">
        <v>3500</v>
      </c>
      <c r="O27036">
        <v>0</v>
      </c>
      <c r="P27036">
        <v>0</v>
      </c>
      <c r="Q27036">
        <v>3500</v>
      </c>
    </row>
    <row r="27037" spans="1:17" x14ac:dyDescent="0.3">
      <c r="A27037" s="1">
        <v>5337711968511</v>
      </c>
      <c r="B27037" s="1">
        <v>16931413131519</v>
      </c>
      <c r="C27037" t="s">
        <v>26798</v>
      </c>
      <c r="D27037" t="s">
        <v>26799</v>
      </c>
      <c r="E27037" t="s">
        <v>19</v>
      </c>
      <c r="F27037" t="s">
        <v>20</v>
      </c>
      <c r="G27037" t="s">
        <v>24</v>
      </c>
      <c r="H27037" t="s">
        <v>5492</v>
      </c>
      <c r="I27037" t="s">
        <v>22642</v>
      </c>
      <c r="J27037">
        <v>2</v>
      </c>
      <c r="K27037">
        <v>8600</v>
      </c>
      <c r="L27037">
        <v>0</v>
      </c>
      <c r="M27037">
        <v>0</v>
      </c>
      <c r="N27037">
        <v>8600</v>
      </c>
      <c r="O27037">
        <v>0</v>
      </c>
      <c r="P27037">
        <v>0</v>
      </c>
      <c r="Q27037">
        <v>8600</v>
      </c>
    </row>
    <row r="27038" spans="1:17" x14ac:dyDescent="0.3">
      <c r="A27038" s="1">
        <v>5337711968511</v>
      </c>
      <c r="B27038" s="1">
        <v>16931413164287</v>
      </c>
      <c r="C27038" t="s">
        <v>26798</v>
      </c>
      <c r="D27038" t="s">
        <v>26799</v>
      </c>
      <c r="E27038" t="s">
        <v>19</v>
      </c>
      <c r="F27038" t="s">
        <v>20</v>
      </c>
      <c r="G27038" t="s">
        <v>24</v>
      </c>
      <c r="I27038" t="s">
        <v>23398</v>
      </c>
      <c r="J27038">
        <v>1</v>
      </c>
      <c r="K27038">
        <v>350</v>
      </c>
      <c r="L27038">
        <v>0</v>
      </c>
      <c r="M27038">
        <v>0</v>
      </c>
      <c r="N27038">
        <v>350</v>
      </c>
      <c r="O27038">
        <v>0</v>
      </c>
      <c r="P27038">
        <v>0</v>
      </c>
      <c r="Q27038">
        <v>350</v>
      </c>
    </row>
    <row r="27039" spans="1:17" x14ac:dyDescent="0.3">
      <c r="A27039" s="1">
        <v>5337713115391</v>
      </c>
      <c r="B27039" s="1">
        <v>16931416473855</v>
      </c>
      <c r="C27039" t="s">
        <v>26800</v>
      </c>
      <c r="D27039" t="s">
        <v>26801</v>
      </c>
      <c r="E27039" t="s">
        <v>19</v>
      </c>
      <c r="F27039" t="s">
        <v>20</v>
      </c>
      <c r="G27039" t="s">
        <v>24</v>
      </c>
      <c r="I27039" t="s">
        <v>23398</v>
      </c>
      <c r="J27039">
        <v>1</v>
      </c>
      <c r="K27039">
        <v>400</v>
      </c>
      <c r="L27039">
        <v>0</v>
      </c>
      <c r="M27039">
        <v>0</v>
      </c>
      <c r="N27039">
        <v>400</v>
      </c>
      <c r="O27039">
        <v>0</v>
      </c>
      <c r="P27039">
        <v>0</v>
      </c>
      <c r="Q27039">
        <v>400</v>
      </c>
    </row>
    <row r="27040" spans="1:17" x14ac:dyDescent="0.3">
      <c r="A27040" s="1">
        <v>5337713115391</v>
      </c>
      <c r="B27040" s="1">
        <v>16931416441087</v>
      </c>
      <c r="C27040" t="s">
        <v>26800</v>
      </c>
      <c r="D27040" t="s">
        <v>26801</v>
      </c>
      <c r="E27040" t="s">
        <v>19</v>
      </c>
      <c r="F27040" t="s">
        <v>20</v>
      </c>
      <c r="G27040" t="s">
        <v>24</v>
      </c>
      <c r="H27040" t="s">
        <v>13079</v>
      </c>
      <c r="I27040" t="s">
        <v>13080</v>
      </c>
      <c r="J27040">
        <v>1</v>
      </c>
      <c r="K27040">
        <v>800</v>
      </c>
      <c r="L27040">
        <v>0</v>
      </c>
      <c r="M27040">
        <v>0</v>
      </c>
      <c r="N27040">
        <v>800</v>
      </c>
      <c r="O27040">
        <v>0</v>
      </c>
      <c r="P27040">
        <v>0</v>
      </c>
      <c r="Q27040">
        <v>800</v>
      </c>
    </row>
    <row r="27041" spans="1:17" x14ac:dyDescent="0.3">
      <c r="A27041" s="1">
        <v>5337713672447</v>
      </c>
      <c r="B27041" s="1">
        <v>16931417555199</v>
      </c>
      <c r="C27041" t="s">
        <v>26802</v>
      </c>
      <c r="D27041" t="s">
        <v>26803</v>
      </c>
      <c r="E27041" t="s">
        <v>19</v>
      </c>
      <c r="F27041" t="s">
        <v>20</v>
      </c>
      <c r="G27041" t="s">
        <v>24</v>
      </c>
      <c r="H27041" t="s">
        <v>5492</v>
      </c>
      <c r="I27041" t="s">
        <v>8407</v>
      </c>
      <c r="J27041">
        <v>1</v>
      </c>
      <c r="K27041">
        <v>4800</v>
      </c>
      <c r="L27041">
        <v>0</v>
      </c>
      <c r="M27041">
        <v>0</v>
      </c>
      <c r="N27041">
        <v>4800</v>
      </c>
      <c r="O27041">
        <v>0</v>
      </c>
      <c r="P27041">
        <v>0</v>
      </c>
      <c r="Q27041">
        <v>4800</v>
      </c>
    </row>
    <row r="27042" spans="1:17" x14ac:dyDescent="0.3">
      <c r="A27042" s="1">
        <v>5337713672447</v>
      </c>
      <c r="B27042" s="1">
        <v>16931417587967</v>
      </c>
      <c r="C27042" t="s">
        <v>26802</v>
      </c>
      <c r="D27042" t="s">
        <v>26803</v>
      </c>
      <c r="E27042" t="s">
        <v>19</v>
      </c>
      <c r="F27042" t="s">
        <v>20</v>
      </c>
      <c r="G27042" t="s">
        <v>24</v>
      </c>
      <c r="I27042" t="s">
        <v>36</v>
      </c>
      <c r="J27042">
        <v>1</v>
      </c>
      <c r="K27042">
        <v>300</v>
      </c>
      <c r="L27042">
        <v>0</v>
      </c>
      <c r="M27042">
        <v>0</v>
      </c>
      <c r="N27042">
        <v>300</v>
      </c>
      <c r="O27042">
        <v>0</v>
      </c>
      <c r="P27042">
        <v>0</v>
      </c>
      <c r="Q27042">
        <v>300</v>
      </c>
    </row>
    <row r="27043" spans="1:17" x14ac:dyDescent="0.3">
      <c r="A27043" s="1">
        <v>5337733988607</v>
      </c>
      <c r="B27043" s="1">
        <v>16931464937727</v>
      </c>
      <c r="C27043" t="s">
        <v>26804</v>
      </c>
      <c r="D27043" t="s">
        <v>26805</v>
      </c>
      <c r="E27043" t="s">
        <v>19</v>
      </c>
      <c r="F27043" t="s">
        <v>20</v>
      </c>
      <c r="G27043" t="s">
        <v>24</v>
      </c>
      <c r="I27043" t="s">
        <v>23398</v>
      </c>
      <c r="J27043">
        <v>1</v>
      </c>
      <c r="K27043">
        <v>100</v>
      </c>
      <c r="L27043">
        <v>0</v>
      </c>
      <c r="M27043">
        <v>0</v>
      </c>
      <c r="N27043">
        <v>100</v>
      </c>
      <c r="O27043">
        <v>0</v>
      </c>
      <c r="P27043">
        <v>0</v>
      </c>
      <c r="Q27043">
        <v>100</v>
      </c>
    </row>
    <row r="27044" spans="1:17" x14ac:dyDescent="0.3">
      <c r="A27044" s="1">
        <v>5337733988607</v>
      </c>
      <c r="B27044" s="1">
        <v>16931464904959</v>
      </c>
      <c r="C27044" t="s">
        <v>26804</v>
      </c>
      <c r="D27044" t="s">
        <v>26805</v>
      </c>
      <c r="E27044" t="s">
        <v>19</v>
      </c>
      <c r="F27044" t="s">
        <v>20</v>
      </c>
      <c r="G27044" t="s">
        <v>24</v>
      </c>
      <c r="H27044" t="s">
        <v>5492</v>
      </c>
      <c r="I27044" t="s">
        <v>26291</v>
      </c>
      <c r="J27044">
        <v>2</v>
      </c>
      <c r="K27044">
        <v>7000</v>
      </c>
      <c r="L27044">
        <v>0</v>
      </c>
      <c r="M27044">
        <v>0</v>
      </c>
      <c r="N27044">
        <v>7000</v>
      </c>
      <c r="O27044">
        <v>0</v>
      </c>
      <c r="P27044">
        <v>0</v>
      </c>
      <c r="Q27044">
        <v>7000</v>
      </c>
    </row>
    <row r="27045" spans="1:17" x14ac:dyDescent="0.3">
      <c r="A27045" s="1">
        <v>5337733988607</v>
      </c>
      <c r="B27045" s="1">
        <v>16931464970495</v>
      </c>
      <c r="C27045" t="s">
        <v>26804</v>
      </c>
      <c r="D27045" t="s">
        <v>26805</v>
      </c>
      <c r="E27045" t="s">
        <v>19</v>
      </c>
      <c r="F27045" t="s">
        <v>20</v>
      </c>
      <c r="G27045" t="s">
        <v>24</v>
      </c>
      <c r="I27045" t="s">
        <v>268</v>
      </c>
      <c r="J27045">
        <v>1</v>
      </c>
      <c r="K27045">
        <v>420</v>
      </c>
      <c r="L27045">
        <v>0</v>
      </c>
      <c r="M27045">
        <v>0</v>
      </c>
      <c r="N27045">
        <v>420</v>
      </c>
      <c r="O27045">
        <v>0</v>
      </c>
      <c r="P27045">
        <v>0</v>
      </c>
      <c r="Q27045">
        <v>420</v>
      </c>
    </row>
    <row r="27046" spans="1:17" x14ac:dyDescent="0.3">
      <c r="A27046" s="1">
        <v>5337765282047</v>
      </c>
      <c r="B27046" s="1">
        <v>16931535487231</v>
      </c>
      <c r="C27046" t="s">
        <v>26806</v>
      </c>
      <c r="D27046" t="s">
        <v>26807</v>
      </c>
      <c r="E27046" t="s">
        <v>19</v>
      </c>
      <c r="F27046" t="s">
        <v>20</v>
      </c>
      <c r="G27046" t="s">
        <v>24</v>
      </c>
      <c r="H27046" t="s">
        <v>55</v>
      </c>
      <c r="I27046" t="s">
        <v>3562</v>
      </c>
      <c r="J27046">
        <v>1</v>
      </c>
      <c r="K27046">
        <v>2900</v>
      </c>
      <c r="L27046">
        <v>0</v>
      </c>
      <c r="M27046">
        <v>0</v>
      </c>
      <c r="N27046">
        <v>2900</v>
      </c>
      <c r="O27046">
        <v>0</v>
      </c>
      <c r="P27046">
        <v>0</v>
      </c>
      <c r="Q27046">
        <v>2900</v>
      </c>
    </row>
    <row r="27047" spans="1:17" x14ac:dyDescent="0.3">
      <c r="A27047" s="1">
        <v>5337765282047</v>
      </c>
      <c r="B27047" s="1">
        <v>16931535519999</v>
      </c>
      <c r="C27047" t="s">
        <v>26806</v>
      </c>
      <c r="D27047" t="s">
        <v>26807</v>
      </c>
      <c r="E27047" t="s">
        <v>19</v>
      </c>
      <c r="F27047" t="s">
        <v>20</v>
      </c>
      <c r="G27047" t="s">
        <v>24</v>
      </c>
      <c r="I27047" t="s">
        <v>23398</v>
      </c>
      <c r="J27047">
        <v>1</v>
      </c>
      <c r="K27047">
        <v>580</v>
      </c>
      <c r="L27047">
        <v>0</v>
      </c>
      <c r="M27047">
        <v>0</v>
      </c>
      <c r="N27047">
        <v>580</v>
      </c>
      <c r="O27047">
        <v>0</v>
      </c>
      <c r="P27047">
        <v>0</v>
      </c>
      <c r="Q27047">
        <v>580</v>
      </c>
    </row>
    <row r="27048" spans="1:17" x14ac:dyDescent="0.3">
      <c r="A27048" s="1">
        <v>5337774555391</v>
      </c>
      <c r="B27048" s="1">
        <v>16931558916351</v>
      </c>
      <c r="C27048" t="s">
        <v>26808</v>
      </c>
      <c r="D27048" t="s">
        <v>26809</v>
      </c>
      <c r="E27048" t="s">
        <v>19</v>
      </c>
      <c r="F27048" t="s">
        <v>20</v>
      </c>
      <c r="G27048" t="s">
        <v>24</v>
      </c>
      <c r="H27048" t="s">
        <v>5500</v>
      </c>
      <c r="I27048" t="s">
        <v>5501</v>
      </c>
      <c r="J27048">
        <v>2</v>
      </c>
      <c r="K27048">
        <v>1000</v>
      </c>
      <c r="L27048">
        <v>0</v>
      </c>
      <c r="M27048">
        <v>0</v>
      </c>
      <c r="N27048">
        <v>1000</v>
      </c>
      <c r="O27048">
        <v>0</v>
      </c>
      <c r="P27048">
        <v>0</v>
      </c>
      <c r="Q27048">
        <v>1000</v>
      </c>
    </row>
    <row r="27049" spans="1:17" x14ac:dyDescent="0.3">
      <c r="A27049" s="1">
        <v>5337774555391</v>
      </c>
      <c r="B27049" s="1">
        <v>16931558949119</v>
      </c>
      <c r="C27049" t="s">
        <v>26808</v>
      </c>
      <c r="D27049" t="s">
        <v>26809</v>
      </c>
      <c r="E27049" t="s">
        <v>19</v>
      </c>
      <c r="F27049" t="s">
        <v>20</v>
      </c>
      <c r="G27049" t="s">
        <v>24</v>
      </c>
      <c r="H27049" t="s">
        <v>28470</v>
      </c>
      <c r="I27049" t="s">
        <v>13462</v>
      </c>
      <c r="J27049">
        <v>1</v>
      </c>
      <c r="K27049">
        <v>1000</v>
      </c>
      <c r="L27049">
        <v>0</v>
      </c>
      <c r="M27049">
        <v>0</v>
      </c>
      <c r="N27049">
        <v>1000</v>
      </c>
      <c r="O27049">
        <v>0</v>
      </c>
      <c r="P27049">
        <v>0</v>
      </c>
      <c r="Q27049">
        <v>1000</v>
      </c>
    </row>
    <row r="27050" spans="1:17" x14ac:dyDescent="0.3">
      <c r="A27050" s="1">
        <v>5337794511103</v>
      </c>
      <c r="B27050" s="1">
        <v>16931607183615</v>
      </c>
      <c r="C27050" t="s">
        <v>26810</v>
      </c>
      <c r="D27050" t="s">
        <v>26811</v>
      </c>
      <c r="E27050" t="s">
        <v>19</v>
      </c>
      <c r="F27050" t="s">
        <v>20</v>
      </c>
      <c r="G27050" t="s">
        <v>24</v>
      </c>
      <c r="H27050" t="s">
        <v>5492</v>
      </c>
      <c r="I27050" t="s">
        <v>9447</v>
      </c>
      <c r="J27050">
        <v>2</v>
      </c>
      <c r="K27050">
        <v>9600</v>
      </c>
      <c r="L27050">
        <v>0</v>
      </c>
      <c r="M27050">
        <v>0</v>
      </c>
      <c r="N27050">
        <v>9600</v>
      </c>
      <c r="O27050">
        <v>0</v>
      </c>
      <c r="P27050">
        <v>0</v>
      </c>
      <c r="Q27050">
        <v>9600</v>
      </c>
    </row>
    <row r="27051" spans="1:17" x14ac:dyDescent="0.3">
      <c r="A27051" s="1">
        <v>5337832587519</v>
      </c>
      <c r="B27051" s="1">
        <v>16931702997247</v>
      </c>
      <c r="C27051" t="s">
        <v>26812</v>
      </c>
      <c r="D27051" t="s">
        <v>26813</v>
      </c>
      <c r="E27051" t="s">
        <v>19</v>
      </c>
      <c r="F27051" t="s">
        <v>20</v>
      </c>
      <c r="G27051" t="s">
        <v>24</v>
      </c>
      <c r="H27051" t="s">
        <v>55</v>
      </c>
      <c r="I27051" t="s">
        <v>3127</v>
      </c>
      <c r="J27051">
        <v>3</v>
      </c>
      <c r="K27051">
        <v>8700</v>
      </c>
      <c r="L27051">
        <v>0</v>
      </c>
      <c r="M27051">
        <v>0</v>
      </c>
      <c r="N27051">
        <v>8700</v>
      </c>
      <c r="O27051">
        <v>0</v>
      </c>
      <c r="P27051">
        <v>0</v>
      </c>
      <c r="Q27051">
        <v>8700</v>
      </c>
    </row>
    <row r="27052" spans="1:17" x14ac:dyDescent="0.3">
      <c r="A27052" s="1">
        <v>5337832587519</v>
      </c>
      <c r="B27052" s="1">
        <v>16931703062783</v>
      </c>
      <c r="C27052" t="s">
        <v>26812</v>
      </c>
      <c r="D27052" t="s">
        <v>26813</v>
      </c>
      <c r="E27052" t="s">
        <v>19</v>
      </c>
      <c r="F27052" t="s">
        <v>20</v>
      </c>
      <c r="G27052" t="s">
        <v>24</v>
      </c>
      <c r="I27052" t="s">
        <v>268</v>
      </c>
      <c r="J27052">
        <v>1</v>
      </c>
      <c r="K27052">
        <v>380</v>
      </c>
      <c r="L27052">
        <v>0</v>
      </c>
      <c r="M27052">
        <v>0</v>
      </c>
      <c r="N27052">
        <v>380</v>
      </c>
      <c r="O27052">
        <v>0</v>
      </c>
      <c r="P27052">
        <v>0</v>
      </c>
      <c r="Q27052">
        <v>380</v>
      </c>
    </row>
    <row r="27053" spans="1:17" x14ac:dyDescent="0.3">
      <c r="A27053" s="1">
        <v>5337832587519</v>
      </c>
      <c r="B27053" s="1">
        <v>16931703030015</v>
      </c>
      <c r="C27053" t="s">
        <v>26812</v>
      </c>
      <c r="D27053" t="s">
        <v>26813</v>
      </c>
      <c r="E27053" t="s">
        <v>19</v>
      </c>
      <c r="F27053" t="s">
        <v>20</v>
      </c>
      <c r="G27053" t="s">
        <v>24</v>
      </c>
      <c r="I27053" t="s">
        <v>23398</v>
      </c>
      <c r="J27053">
        <v>1</v>
      </c>
      <c r="K27053">
        <v>100</v>
      </c>
      <c r="L27053">
        <v>0</v>
      </c>
      <c r="M27053">
        <v>0</v>
      </c>
      <c r="N27053">
        <v>100</v>
      </c>
      <c r="O27053">
        <v>0</v>
      </c>
      <c r="P27053">
        <v>0</v>
      </c>
      <c r="Q27053">
        <v>100</v>
      </c>
    </row>
    <row r="27054" spans="1:17" x14ac:dyDescent="0.3">
      <c r="A27054" s="1">
        <v>5337847234815</v>
      </c>
      <c r="B27054" s="1">
        <v>16931746873599</v>
      </c>
      <c r="C27054" t="s">
        <v>26814</v>
      </c>
      <c r="D27054" t="s">
        <v>26815</v>
      </c>
      <c r="E27054" t="s">
        <v>19</v>
      </c>
      <c r="F27054" t="s">
        <v>20</v>
      </c>
      <c r="G27054" t="s">
        <v>24</v>
      </c>
      <c r="H27054" t="s">
        <v>7232</v>
      </c>
      <c r="I27054" t="s">
        <v>26816</v>
      </c>
      <c r="J27054">
        <v>1</v>
      </c>
      <c r="K27054">
        <v>9000</v>
      </c>
      <c r="L27054">
        <v>0</v>
      </c>
      <c r="M27054">
        <v>0</v>
      </c>
      <c r="N27054">
        <v>9000</v>
      </c>
      <c r="O27054">
        <v>0</v>
      </c>
      <c r="P27054">
        <v>0</v>
      </c>
      <c r="Q27054">
        <v>9000</v>
      </c>
    </row>
    <row r="27055" spans="1:17" x14ac:dyDescent="0.3">
      <c r="A27055" s="1">
        <v>5337868402943</v>
      </c>
      <c r="B27055" s="1">
        <v>16931801596159</v>
      </c>
      <c r="C27055" t="s">
        <v>26817</v>
      </c>
      <c r="D27055" t="s">
        <v>26818</v>
      </c>
      <c r="E27055" t="s">
        <v>19</v>
      </c>
      <c r="F27055" t="s">
        <v>20</v>
      </c>
      <c r="G27055" t="s">
        <v>24</v>
      </c>
      <c r="I27055" t="s">
        <v>23398</v>
      </c>
      <c r="J27055">
        <v>1</v>
      </c>
      <c r="K27055">
        <v>300</v>
      </c>
      <c r="L27055">
        <v>0</v>
      </c>
      <c r="M27055">
        <v>0</v>
      </c>
      <c r="N27055">
        <v>300</v>
      </c>
      <c r="O27055">
        <v>0</v>
      </c>
      <c r="P27055">
        <v>0</v>
      </c>
      <c r="Q27055">
        <v>300</v>
      </c>
    </row>
    <row r="27056" spans="1:17" x14ac:dyDescent="0.3">
      <c r="A27056" s="1">
        <v>5337868402943</v>
      </c>
      <c r="B27056" s="1">
        <v>16931801563391</v>
      </c>
      <c r="C27056" t="s">
        <v>26817</v>
      </c>
      <c r="D27056" t="s">
        <v>26818</v>
      </c>
      <c r="E27056" t="s">
        <v>19</v>
      </c>
      <c r="F27056" t="s">
        <v>20</v>
      </c>
      <c r="G27056" t="s">
        <v>24</v>
      </c>
      <c r="H27056" t="s">
        <v>5492</v>
      </c>
      <c r="I27056" t="s">
        <v>2777</v>
      </c>
      <c r="J27056">
        <v>1</v>
      </c>
      <c r="K27056">
        <v>4000</v>
      </c>
      <c r="L27056">
        <v>0</v>
      </c>
      <c r="M27056">
        <v>0</v>
      </c>
      <c r="N27056">
        <v>4000</v>
      </c>
      <c r="O27056">
        <v>0</v>
      </c>
      <c r="P27056">
        <v>0</v>
      </c>
      <c r="Q27056">
        <v>4000</v>
      </c>
    </row>
    <row r="27057" spans="1:17" x14ac:dyDescent="0.3">
      <c r="A27057" s="1">
        <v>5337939017983</v>
      </c>
      <c r="B27057" s="1">
        <v>16931980968191</v>
      </c>
      <c r="C27057" t="s">
        <v>26819</v>
      </c>
      <c r="D27057" t="s">
        <v>26820</v>
      </c>
      <c r="E27057" t="s">
        <v>19</v>
      </c>
      <c r="F27057" t="s">
        <v>20</v>
      </c>
      <c r="G27057" t="s">
        <v>24</v>
      </c>
      <c r="H27057" t="s">
        <v>5492</v>
      </c>
      <c r="I27057" t="s">
        <v>24945</v>
      </c>
      <c r="J27057">
        <v>1</v>
      </c>
      <c r="K27057">
        <v>6000</v>
      </c>
      <c r="L27057">
        <v>0</v>
      </c>
      <c r="M27057">
        <v>0</v>
      </c>
      <c r="N27057">
        <v>6000</v>
      </c>
      <c r="O27057">
        <v>0</v>
      </c>
      <c r="P27057">
        <v>0</v>
      </c>
      <c r="Q27057">
        <v>6000</v>
      </c>
    </row>
    <row r="27058" spans="1:17" x14ac:dyDescent="0.3">
      <c r="A27058" s="1">
        <v>5337939017983</v>
      </c>
      <c r="B27058" s="1">
        <v>16931981000959</v>
      </c>
      <c r="C27058" t="s">
        <v>26819</v>
      </c>
      <c r="D27058" t="s">
        <v>26820</v>
      </c>
      <c r="E27058" t="s">
        <v>19</v>
      </c>
      <c r="F27058" t="s">
        <v>20</v>
      </c>
      <c r="G27058" t="s">
        <v>24</v>
      </c>
      <c r="H27058" t="s">
        <v>28470</v>
      </c>
      <c r="I27058" t="s">
        <v>13462</v>
      </c>
      <c r="J27058">
        <v>1</v>
      </c>
      <c r="K27058">
        <v>1000</v>
      </c>
      <c r="L27058">
        <v>0</v>
      </c>
      <c r="M27058">
        <v>0</v>
      </c>
      <c r="N27058">
        <v>1000</v>
      </c>
      <c r="O27058">
        <v>0</v>
      </c>
      <c r="P27058">
        <v>0</v>
      </c>
      <c r="Q27058">
        <v>1000</v>
      </c>
    </row>
    <row r="27059" spans="1:17" x14ac:dyDescent="0.3">
      <c r="A27059" s="1">
        <v>5337939017983</v>
      </c>
      <c r="B27059" s="1">
        <v>16931981033727</v>
      </c>
      <c r="C27059" t="s">
        <v>26819</v>
      </c>
      <c r="D27059" t="s">
        <v>26820</v>
      </c>
      <c r="E27059" t="s">
        <v>19</v>
      </c>
      <c r="F27059" t="s">
        <v>20</v>
      </c>
      <c r="G27059" t="s">
        <v>24</v>
      </c>
      <c r="I27059" t="s">
        <v>23398</v>
      </c>
      <c r="J27059">
        <v>1</v>
      </c>
      <c r="K27059">
        <v>150</v>
      </c>
      <c r="L27059">
        <v>0</v>
      </c>
      <c r="M27059">
        <v>0</v>
      </c>
      <c r="N27059">
        <v>150</v>
      </c>
      <c r="O27059">
        <v>0</v>
      </c>
      <c r="P27059">
        <v>0</v>
      </c>
      <c r="Q27059">
        <v>150</v>
      </c>
    </row>
    <row r="27060" spans="1:17" x14ac:dyDescent="0.3">
      <c r="A27060" s="1">
        <v>5337992134911</v>
      </c>
      <c r="B27060" s="1">
        <v>16932123836671</v>
      </c>
      <c r="C27060" t="s">
        <v>26821</v>
      </c>
      <c r="D27060" t="s">
        <v>26822</v>
      </c>
      <c r="E27060" t="s">
        <v>19</v>
      </c>
      <c r="F27060" t="s">
        <v>20</v>
      </c>
      <c r="G27060" t="s">
        <v>24</v>
      </c>
      <c r="H27060" t="s">
        <v>28470</v>
      </c>
      <c r="I27060" t="s">
        <v>8549</v>
      </c>
      <c r="J27060">
        <v>1</v>
      </c>
      <c r="K27060">
        <v>1400</v>
      </c>
      <c r="L27060">
        <v>0</v>
      </c>
      <c r="M27060">
        <v>0</v>
      </c>
      <c r="N27060">
        <v>1400</v>
      </c>
      <c r="O27060">
        <v>0</v>
      </c>
      <c r="P27060">
        <v>0</v>
      </c>
      <c r="Q27060">
        <v>1400</v>
      </c>
    </row>
    <row r="27061" spans="1:17" x14ac:dyDescent="0.3">
      <c r="A27061" s="1">
        <v>5337992134911</v>
      </c>
      <c r="B27061" s="1">
        <v>16932123869439</v>
      </c>
      <c r="C27061" t="s">
        <v>26821</v>
      </c>
      <c r="D27061" t="s">
        <v>26822</v>
      </c>
      <c r="E27061" t="s">
        <v>19</v>
      </c>
      <c r="F27061" t="s">
        <v>20</v>
      </c>
      <c r="G27061" t="s">
        <v>24</v>
      </c>
      <c r="H27061" t="s">
        <v>28470</v>
      </c>
      <c r="I27061" t="s">
        <v>25536</v>
      </c>
      <c r="J27061">
        <v>1</v>
      </c>
      <c r="K27061">
        <v>1000</v>
      </c>
      <c r="L27061">
        <v>0</v>
      </c>
      <c r="M27061">
        <v>0</v>
      </c>
      <c r="N27061">
        <v>1000</v>
      </c>
      <c r="O27061">
        <v>0</v>
      </c>
      <c r="P27061">
        <v>0</v>
      </c>
      <c r="Q27061">
        <v>1000</v>
      </c>
    </row>
    <row r="27062" spans="1:17" x14ac:dyDescent="0.3">
      <c r="A27062" s="1">
        <v>5337992134911</v>
      </c>
      <c r="B27062" s="1">
        <v>16932123902207</v>
      </c>
      <c r="C27062" t="s">
        <v>26821</v>
      </c>
      <c r="D27062" t="s">
        <v>26822</v>
      </c>
      <c r="E27062" t="s">
        <v>19</v>
      </c>
      <c r="F27062" t="s">
        <v>20</v>
      </c>
      <c r="G27062" t="s">
        <v>24</v>
      </c>
      <c r="I27062" t="s">
        <v>23398</v>
      </c>
      <c r="J27062">
        <v>1</v>
      </c>
      <c r="K27062">
        <v>200</v>
      </c>
      <c r="L27062">
        <v>0</v>
      </c>
      <c r="M27062">
        <v>0</v>
      </c>
      <c r="N27062">
        <v>200</v>
      </c>
      <c r="O27062">
        <v>0</v>
      </c>
      <c r="P27062">
        <v>0</v>
      </c>
      <c r="Q27062">
        <v>200</v>
      </c>
    </row>
    <row r="27063" spans="1:17" x14ac:dyDescent="0.3">
      <c r="A27063" s="1">
        <v>5338045808895</v>
      </c>
      <c r="B27063" s="1">
        <v>16932273684735</v>
      </c>
      <c r="C27063" t="s">
        <v>26823</v>
      </c>
      <c r="D27063" t="s">
        <v>26824</v>
      </c>
      <c r="E27063" t="s">
        <v>19</v>
      </c>
      <c r="F27063" t="s">
        <v>20</v>
      </c>
      <c r="G27063" t="s">
        <v>24</v>
      </c>
      <c r="I27063" t="s">
        <v>23398</v>
      </c>
      <c r="J27063">
        <v>1</v>
      </c>
      <c r="K27063">
        <v>250</v>
      </c>
      <c r="L27063">
        <v>0</v>
      </c>
      <c r="M27063">
        <v>0</v>
      </c>
      <c r="N27063">
        <v>250</v>
      </c>
      <c r="O27063">
        <v>0</v>
      </c>
      <c r="P27063">
        <v>0</v>
      </c>
      <c r="Q27063">
        <v>250</v>
      </c>
    </row>
    <row r="27064" spans="1:17" x14ac:dyDescent="0.3">
      <c r="A27064" s="1">
        <v>5338045808895</v>
      </c>
      <c r="B27064" s="1">
        <v>16932273651967</v>
      </c>
      <c r="C27064" t="s">
        <v>26823</v>
      </c>
      <c r="D27064" t="s">
        <v>26824</v>
      </c>
      <c r="E27064" t="s">
        <v>19</v>
      </c>
      <c r="F27064" t="s">
        <v>20</v>
      </c>
      <c r="G27064" t="s">
        <v>24</v>
      </c>
      <c r="H27064" t="s">
        <v>5492</v>
      </c>
      <c r="I27064" t="s">
        <v>25986</v>
      </c>
      <c r="J27064">
        <v>1</v>
      </c>
      <c r="K27064">
        <v>3800</v>
      </c>
      <c r="L27064">
        <v>0</v>
      </c>
      <c r="M27064">
        <v>0</v>
      </c>
      <c r="N27064">
        <v>3800</v>
      </c>
      <c r="O27064">
        <v>0</v>
      </c>
      <c r="P27064">
        <v>0</v>
      </c>
      <c r="Q27064">
        <v>3800</v>
      </c>
    </row>
    <row r="27065" spans="1:17" x14ac:dyDescent="0.3">
      <c r="A27065" s="1">
        <v>5338226131199</v>
      </c>
      <c r="B27065" s="1">
        <v>16932809834751</v>
      </c>
      <c r="C27065" t="s">
        <v>26825</v>
      </c>
      <c r="D27065" t="s">
        <v>26826</v>
      </c>
      <c r="E27065" t="s">
        <v>19</v>
      </c>
      <c r="F27065" t="s">
        <v>20</v>
      </c>
      <c r="G27065" t="s">
        <v>21</v>
      </c>
      <c r="H27065" t="s">
        <v>4335</v>
      </c>
      <c r="I27065" t="s">
        <v>12893</v>
      </c>
      <c r="J27065">
        <v>2</v>
      </c>
      <c r="K27065">
        <v>5200</v>
      </c>
      <c r="L27065">
        <v>0</v>
      </c>
      <c r="M27065">
        <v>0</v>
      </c>
      <c r="N27065">
        <v>5200</v>
      </c>
      <c r="O27065">
        <v>0</v>
      </c>
      <c r="P27065">
        <v>0</v>
      </c>
      <c r="Q27065">
        <v>5200</v>
      </c>
    </row>
    <row r="27066" spans="1:17" x14ac:dyDescent="0.3">
      <c r="A27066" s="1">
        <v>5338226131199</v>
      </c>
      <c r="B27066" s="1">
        <v>16932809801983</v>
      </c>
      <c r="C27066" t="s">
        <v>26825</v>
      </c>
      <c r="D27066" t="s">
        <v>26826</v>
      </c>
      <c r="E27066" t="s">
        <v>19</v>
      </c>
      <c r="F27066" t="s">
        <v>20</v>
      </c>
      <c r="G27066" t="s">
        <v>21</v>
      </c>
      <c r="H27066" t="s">
        <v>5492</v>
      </c>
      <c r="I27066" t="s">
        <v>26009</v>
      </c>
      <c r="J27066">
        <v>2</v>
      </c>
      <c r="K27066">
        <v>7600</v>
      </c>
      <c r="L27066">
        <v>0</v>
      </c>
      <c r="M27066">
        <v>0</v>
      </c>
      <c r="N27066">
        <v>7600</v>
      </c>
      <c r="O27066">
        <v>0</v>
      </c>
      <c r="P27066">
        <v>0</v>
      </c>
      <c r="Q27066">
        <v>7600</v>
      </c>
    </row>
    <row r="27067" spans="1:17" x14ac:dyDescent="0.3">
      <c r="A27067" s="1">
        <v>5338226131199</v>
      </c>
      <c r="B27067" s="1">
        <v>16932809867519</v>
      </c>
      <c r="C27067" t="s">
        <v>26825</v>
      </c>
      <c r="D27067" t="s">
        <v>26826</v>
      </c>
      <c r="E27067" t="s">
        <v>57</v>
      </c>
      <c r="F27067" t="s">
        <v>20</v>
      </c>
      <c r="G27067" t="s">
        <v>21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350</v>
      </c>
      <c r="P27067">
        <v>0</v>
      </c>
      <c r="Q27067">
        <v>350</v>
      </c>
    </row>
    <row r="27068" spans="1:17" x14ac:dyDescent="0.3">
      <c r="A27068" s="1">
        <v>5338533134591</v>
      </c>
      <c r="B27068" s="1">
        <v>16933710102783</v>
      </c>
      <c r="C27068" t="s">
        <v>26827</v>
      </c>
      <c r="D27068" t="s">
        <v>26828</v>
      </c>
      <c r="E27068" t="s">
        <v>19</v>
      </c>
      <c r="F27068" t="s">
        <v>20</v>
      </c>
      <c r="G27068" t="s">
        <v>21</v>
      </c>
      <c r="H27068" t="s">
        <v>3156</v>
      </c>
      <c r="I27068" t="s">
        <v>3157</v>
      </c>
      <c r="J27068">
        <v>1</v>
      </c>
      <c r="K27068">
        <v>600</v>
      </c>
      <c r="L27068">
        <v>0</v>
      </c>
      <c r="M27068">
        <v>0</v>
      </c>
      <c r="N27068">
        <v>600</v>
      </c>
      <c r="O27068">
        <v>0</v>
      </c>
      <c r="P27068">
        <v>0</v>
      </c>
      <c r="Q27068">
        <v>600</v>
      </c>
    </row>
    <row r="27069" spans="1:17" x14ac:dyDescent="0.3">
      <c r="A27069" s="1">
        <v>5338533134591</v>
      </c>
      <c r="B27069" s="1">
        <v>16933710070015</v>
      </c>
      <c r="C27069" t="s">
        <v>26827</v>
      </c>
      <c r="D27069" t="s">
        <v>26828</v>
      </c>
      <c r="E27069" t="s">
        <v>19</v>
      </c>
      <c r="F27069" t="s">
        <v>20</v>
      </c>
      <c r="G27069" t="s">
        <v>21</v>
      </c>
      <c r="H27069" t="s">
        <v>13158</v>
      </c>
      <c r="I27069" t="s">
        <v>13390</v>
      </c>
      <c r="J27069">
        <v>1</v>
      </c>
      <c r="K27069">
        <v>1000</v>
      </c>
      <c r="L27069">
        <v>0</v>
      </c>
      <c r="M27069">
        <v>0</v>
      </c>
      <c r="N27069">
        <v>1000</v>
      </c>
      <c r="O27069">
        <v>0</v>
      </c>
      <c r="P27069">
        <v>0</v>
      </c>
      <c r="Q27069">
        <v>1000</v>
      </c>
    </row>
    <row r="27070" spans="1:17" x14ac:dyDescent="0.3">
      <c r="A27070" s="1">
        <v>5338533134591</v>
      </c>
      <c r="B27070" s="1">
        <v>16933710168319</v>
      </c>
      <c r="C27070" t="s">
        <v>26827</v>
      </c>
      <c r="D27070" t="s">
        <v>26828</v>
      </c>
      <c r="E27070" t="s">
        <v>19</v>
      </c>
      <c r="F27070" t="s">
        <v>20</v>
      </c>
      <c r="G27070" t="s">
        <v>21</v>
      </c>
      <c r="H27070" t="s">
        <v>187</v>
      </c>
      <c r="I27070" t="s">
        <v>8097</v>
      </c>
      <c r="J27070">
        <v>1</v>
      </c>
      <c r="K27070">
        <v>550</v>
      </c>
      <c r="L27070">
        <v>0</v>
      </c>
      <c r="M27070">
        <v>0</v>
      </c>
      <c r="N27070">
        <v>550</v>
      </c>
      <c r="O27070">
        <v>0</v>
      </c>
      <c r="P27070">
        <v>0</v>
      </c>
      <c r="Q27070">
        <v>550</v>
      </c>
    </row>
    <row r="27071" spans="1:17" x14ac:dyDescent="0.3">
      <c r="A27071" s="1">
        <v>5338533134591</v>
      </c>
      <c r="B27071" s="1">
        <v>16933710135551</v>
      </c>
      <c r="C27071" t="s">
        <v>26827</v>
      </c>
      <c r="D27071" t="s">
        <v>26828</v>
      </c>
      <c r="E27071" t="s">
        <v>19</v>
      </c>
      <c r="F27071" t="s">
        <v>20</v>
      </c>
      <c r="G27071" t="s">
        <v>21</v>
      </c>
      <c r="H27071" t="s">
        <v>187</v>
      </c>
      <c r="I27071" t="s">
        <v>8097</v>
      </c>
      <c r="J27071">
        <v>1</v>
      </c>
      <c r="K27071">
        <v>550</v>
      </c>
      <c r="L27071">
        <v>0</v>
      </c>
      <c r="M27071">
        <v>0</v>
      </c>
      <c r="N27071">
        <v>550</v>
      </c>
      <c r="O27071">
        <v>0</v>
      </c>
      <c r="P27071">
        <v>0</v>
      </c>
      <c r="Q27071">
        <v>550</v>
      </c>
    </row>
    <row r="27072" spans="1:17" x14ac:dyDescent="0.3">
      <c r="A27072" s="1">
        <v>5338711228671</v>
      </c>
      <c r="B27072" s="1">
        <v>16934311723263</v>
      </c>
      <c r="C27072" t="s">
        <v>26829</v>
      </c>
      <c r="D27072" t="s">
        <v>26830</v>
      </c>
      <c r="E27072" t="s">
        <v>19</v>
      </c>
      <c r="F27072" t="s">
        <v>20</v>
      </c>
      <c r="G27072" t="s">
        <v>24</v>
      </c>
      <c r="H27072" t="s">
        <v>5492</v>
      </c>
      <c r="I27072" t="s">
        <v>8011</v>
      </c>
      <c r="J27072">
        <v>1</v>
      </c>
      <c r="K27072">
        <v>4800</v>
      </c>
      <c r="L27072">
        <v>0</v>
      </c>
      <c r="M27072">
        <v>0</v>
      </c>
      <c r="N27072">
        <v>4800</v>
      </c>
      <c r="O27072">
        <v>0</v>
      </c>
      <c r="P27072">
        <v>0</v>
      </c>
      <c r="Q27072">
        <v>4800</v>
      </c>
    </row>
    <row r="27073" spans="1:17" x14ac:dyDescent="0.3">
      <c r="A27073" s="1">
        <v>5338711228671</v>
      </c>
      <c r="B27073" s="1">
        <v>16934311756031</v>
      </c>
      <c r="C27073" t="s">
        <v>26829</v>
      </c>
      <c r="D27073" t="s">
        <v>26830</v>
      </c>
      <c r="E27073" t="s">
        <v>19</v>
      </c>
      <c r="F27073" t="s">
        <v>20</v>
      </c>
      <c r="G27073" t="s">
        <v>24</v>
      </c>
      <c r="I27073" t="s">
        <v>23398</v>
      </c>
      <c r="J27073">
        <v>1</v>
      </c>
      <c r="K27073">
        <v>150</v>
      </c>
      <c r="L27073">
        <v>0</v>
      </c>
      <c r="M27073">
        <v>0</v>
      </c>
      <c r="N27073">
        <v>150</v>
      </c>
      <c r="O27073">
        <v>0</v>
      </c>
      <c r="P27073">
        <v>0</v>
      </c>
      <c r="Q27073">
        <v>150</v>
      </c>
    </row>
    <row r="27074" spans="1:17" x14ac:dyDescent="0.3">
      <c r="A27074" s="1">
        <v>5338744422655</v>
      </c>
      <c r="B27074" s="1">
        <v>16934393315583</v>
      </c>
      <c r="C27074" t="s">
        <v>26831</v>
      </c>
      <c r="D27074" t="s">
        <v>26832</v>
      </c>
      <c r="E27074" t="s">
        <v>19</v>
      </c>
      <c r="F27074" t="s">
        <v>20</v>
      </c>
      <c r="G27074" t="s">
        <v>24</v>
      </c>
      <c r="H27074" t="s">
        <v>5492</v>
      </c>
      <c r="I27074" t="s">
        <v>8407</v>
      </c>
      <c r="J27074">
        <v>1</v>
      </c>
      <c r="K27074">
        <v>4800</v>
      </c>
      <c r="L27074">
        <v>0</v>
      </c>
      <c r="M27074">
        <v>0</v>
      </c>
      <c r="N27074">
        <v>4800</v>
      </c>
      <c r="O27074">
        <v>0</v>
      </c>
      <c r="P27074">
        <v>0</v>
      </c>
      <c r="Q27074">
        <v>4800</v>
      </c>
    </row>
    <row r="27075" spans="1:17" x14ac:dyDescent="0.3">
      <c r="A27075" s="1">
        <v>5338744422655</v>
      </c>
      <c r="B27075" s="1">
        <v>16934393348351</v>
      </c>
      <c r="C27075" t="s">
        <v>26831</v>
      </c>
      <c r="D27075" t="s">
        <v>26832</v>
      </c>
      <c r="E27075" t="s">
        <v>19</v>
      </c>
      <c r="F27075" t="s">
        <v>20</v>
      </c>
      <c r="G27075" t="s">
        <v>24</v>
      </c>
      <c r="I27075" t="s">
        <v>23398</v>
      </c>
      <c r="J27075">
        <v>1</v>
      </c>
      <c r="K27075">
        <v>300</v>
      </c>
      <c r="L27075">
        <v>0</v>
      </c>
      <c r="M27075">
        <v>0</v>
      </c>
      <c r="N27075">
        <v>300</v>
      </c>
      <c r="O27075">
        <v>0</v>
      </c>
      <c r="P27075">
        <v>0</v>
      </c>
      <c r="Q27075">
        <v>300</v>
      </c>
    </row>
    <row r="27076" spans="1:17" x14ac:dyDescent="0.3">
      <c r="A27076" s="1">
        <v>5338747306239</v>
      </c>
      <c r="B27076" s="1">
        <v>16934400327935</v>
      </c>
      <c r="C27076" t="s">
        <v>26833</v>
      </c>
      <c r="D27076" t="s">
        <v>26834</v>
      </c>
      <c r="E27076" t="s">
        <v>57</v>
      </c>
      <c r="F27076" t="s">
        <v>20</v>
      </c>
      <c r="G27076" t="s">
        <v>21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400</v>
      </c>
      <c r="P27076">
        <v>0</v>
      </c>
      <c r="Q27076">
        <v>400</v>
      </c>
    </row>
    <row r="27077" spans="1:17" x14ac:dyDescent="0.3">
      <c r="A27077" s="1">
        <v>5338747306239</v>
      </c>
      <c r="B27077" s="1">
        <v>16934400295167</v>
      </c>
      <c r="C27077" t="s">
        <v>26833</v>
      </c>
      <c r="D27077" t="s">
        <v>26834</v>
      </c>
      <c r="E27077" t="s">
        <v>19</v>
      </c>
      <c r="F27077" t="s">
        <v>20</v>
      </c>
      <c r="G27077" t="s">
        <v>21</v>
      </c>
      <c r="H27077" t="s">
        <v>5492</v>
      </c>
      <c r="I27077" t="s">
        <v>8407</v>
      </c>
      <c r="J27077">
        <v>1</v>
      </c>
      <c r="K27077">
        <v>4800</v>
      </c>
      <c r="L27077">
        <v>0</v>
      </c>
      <c r="M27077">
        <v>0</v>
      </c>
      <c r="N27077">
        <v>4800</v>
      </c>
      <c r="O27077">
        <v>0</v>
      </c>
      <c r="P27077">
        <v>0</v>
      </c>
      <c r="Q27077">
        <v>4800</v>
      </c>
    </row>
    <row r="27078" spans="1:17" x14ac:dyDescent="0.3">
      <c r="A27078" s="1">
        <v>5338758447359</v>
      </c>
      <c r="B27078" s="1">
        <v>16934432014591</v>
      </c>
      <c r="C27078" t="s">
        <v>26835</v>
      </c>
      <c r="D27078" t="s">
        <v>26836</v>
      </c>
      <c r="E27078" t="s">
        <v>19</v>
      </c>
      <c r="F27078" t="s">
        <v>20</v>
      </c>
      <c r="G27078" t="s">
        <v>24</v>
      </c>
      <c r="H27078" t="s">
        <v>5492</v>
      </c>
      <c r="I27078" t="s">
        <v>25986</v>
      </c>
      <c r="J27078">
        <v>1</v>
      </c>
      <c r="K27078">
        <v>3800</v>
      </c>
      <c r="L27078">
        <v>0</v>
      </c>
      <c r="M27078">
        <v>0</v>
      </c>
      <c r="N27078">
        <v>3800</v>
      </c>
      <c r="O27078">
        <v>0</v>
      </c>
      <c r="P27078">
        <v>0</v>
      </c>
      <c r="Q27078">
        <v>3800</v>
      </c>
    </row>
    <row r="27079" spans="1:17" x14ac:dyDescent="0.3">
      <c r="A27079" s="1">
        <v>5338758447359</v>
      </c>
      <c r="B27079" s="1">
        <v>16934432047359</v>
      </c>
      <c r="C27079" t="s">
        <v>26835</v>
      </c>
      <c r="D27079" t="s">
        <v>26836</v>
      </c>
      <c r="E27079" t="s">
        <v>19</v>
      </c>
      <c r="F27079" t="s">
        <v>20</v>
      </c>
      <c r="G27079" t="s">
        <v>24</v>
      </c>
      <c r="I27079" t="s">
        <v>23398</v>
      </c>
      <c r="J27079">
        <v>1</v>
      </c>
      <c r="K27079">
        <v>600</v>
      </c>
      <c r="L27079">
        <v>0</v>
      </c>
      <c r="M27079">
        <v>0</v>
      </c>
      <c r="N27079">
        <v>600</v>
      </c>
      <c r="O27079">
        <v>0</v>
      </c>
      <c r="P27079">
        <v>0</v>
      </c>
      <c r="Q27079">
        <v>600</v>
      </c>
    </row>
    <row r="27080" spans="1:17" x14ac:dyDescent="0.3">
      <c r="A27080" s="1">
        <v>5338781516031</v>
      </c>
      <c r="B27080" s="1">
        <v>16934486835455</v>
      </c>
      <c r="C27080" t="s">
        <v>26837</v>
      </c>
      <c r="D27080" t="s">
        <v>26838</v>
      </c>
      <c r="E27080" t="s">
        <v>19</v>
      </c>
      <c r="F27080" t="s">
        <v>20</v>
      </c>
      <c r="G27080" t="s">
        <v>24</v>
      </c>
      <c r="H27080" t="s">
        <v>28470</v>
      </c>
      <c r="I27080" t="s">
        <v>26839</v>
      </c>
      <c r="J27080">
        <v>1</v>
      </c>
      <c r="K27080">
        <v>5500</v>
      </c>
      <c r="L27080">
        <v>0</v>
      </c>
      <c r="M27080">
        <v>0</v>
      </c>
      <c r="N27080">
        <v>5500</v>
      </c>
      <c r="O27080">
        <v>0</v>
      </c>
      <c r="P27080">
        <v>0</v>
      </c>
      <c r="Q27080">
        <v>5500</v>
      </c>
    </row>
    <row r="27081" spans="1:17" x14ac:dyDescent="0.3">
      <c r="A27081" s="1">
        <v>5338781516031</v>
      </c>
      <c r="B27081" s="1">
        <v>16934486737151</v>
      </c>
      <c r="C27081" t="s">
        <v>26837</v>
      </c>
      <c r="D27081" t="s">
        <v>26838</v>
      </c>
      <c r="E27081" t="s">
        <v>19</v>
      </c>
      <c r="F27081" t="s">
        <v>20</v>
      </c>
      <c r="G27081" t="s">
        <v>24</v>
      </c>
      <c r="H27081" t="s">
        <v>6312</v>
      </c>
      <c r="I27081" t="s">
        <v>331</v>
      </c>
      <c r="J27081">
        <v>1</v>
      </c>
      <c r="K27081">
        <v>4800</v>
      </c>
      <c r="L27081">
        <v>0</v>
      </c>
      <c r="M27081">
        <v>0</v>
      </c>
      <c r="N27081">
        <v>4800</v>
      </c>
      <c r="O27081">
        <v>0</v>
      </c>
      <c r="P27081">
        <v>0</v>
      </c>
      <c r="Q27081">
        <v>4800</v>
      </c>
    </row>
    <row r="27082" spans="1:17" x14ac:dyDescent="0.3">
      <c r="A27082" s="1">
        <v>5338781516031</v>
      </c>
      <c r="B27082" s="1">
        <v>16934486802687</v>
      </c>
      <c r="C27082" t="s">
        <v>26837</v>
      </c>
      <c r="D27082" t="s">
        <v>26838</v>
      </c>
      <c r="E27082" t="s">
        <v>19</v>
      </c>
      <c r="F27082" t="s">
        <v>20</v>
      </c>
      <c r="G27082" t="s">
        <v>24</v>
      </c>
      <c r="H27082" t="s">
        <v>28557</v>
      </c>
      <c r="I27082" t="s">
        <v>28588</v>
      </c>
      <c r="J27082">
        <v>1</v>
      </c>
      <c r="K27082">
        <v>5600</v>
      </c>
      <c r="L27082">
        <v>0</v>
      </c>
      <c r="M27082">
        <v>0</v>
      </c>
      <c r="N27082">
        <v>5600</v>
      </c>
      <c r="O27082">
        <v>0</v>
      </c>
      <c r="P27082">
        <v>0</v>
      </c>
      <c r="Q27082">
        <v>5600</v>
      </c>
    </row>
    <row r="27083" spans="1:17" x14ac:dyDescent="0.3">
      <c r="A27083" s="1">
        <v>5338781516031</v>
      </c>
      <c r="B27083" s="1">
        <v>16934486769919</v>
      </c>
      <c r="C27083" t="s">
        <v>26837</v>
      </c>
      <c r="D27083" t="s">
        <v>26838</v>
      </c>
      <c r="E27083" t="s">
        <v>19</v>
      </c>
      <c r="F27083" t="s">
        <v>20</v>
      </c>
      <c r="G27083" t="s">
        <v>24</v>
      </c>
      <c r="H27083" t="s">
        <v>4150</v>
      </c>
      <c r="I27083" t="s">
        <v>4779</v>
      </c>
      <c r="J27083">
        <v>1</v>
      </c>
      <c r="K27083">
        <v>580</v>
      </c>
      <c r="L27083">
        <v>0</v>
      </c>
      <c r="M27083">
        <v>0</v>
      </c>
      <c r="N27083">
        <v>580</v>
      </c>
      <c r="O27083">
        <v>0</v>
      </c>
      <c r="P27083">
        <v>0</v>
      </c>
      <c r="Q27083">
        <v>580</v>
      </c>
    </row>
    <row r="27084" spans="1:17" x14ac:dyDescent="0.3">
      <c r="A27084" s="1">
        <v>5338781516031</v>
      </c>
      <c r="B27084" s="1">
        <v>16934486868223</v>
      </c>
      <c r="C27084" t="s">
        <v>26837</v>
      </c>
      <c r="D27084" t="s">
        <v>26838</v>
      </c>
      <c r="E27084" t="s">
        <v>19</v>
      </c>
      <c r="F27084" t="s">
        <v>20</v>
      </c>
      <c r="G27084" t="s">
        <v>24</v>
      </c>
      <c r="I27084" t="s">
        <v>23398</v>
      </c>
      <c r="J27084">
        <v>1</v>
      </c>
      <c r="K27084">
        <v>300</v>
      </c>
      <c r="L27084">
        <v>0</v>
      </c>
      <c r="M27084">
        <v>0</v>
      </c>
      <c r="N27084">
        <v>300</v>
      </c>
      <c r="O27084">
        <v>0</v>
      </c>
      <c r="P27084">
        <v>0</v>
      </c>
      <c r="Q27084">
        <v>300</v>
      </c>
    </row>
    <row r="27085" spans="1:17" x14ac:dyDescent="0.3">
      <c r="A27085" s="1">
        <v>5338805731583</v>
      </c>
      <c r="B27085" s="1">
        <v>16934541951231</v>
      </c>
      <c r="C27085" t="s">
        <v>26840</v>
      </c>
      <c r="D27085" t="s">
        <v>26841</v>
      </c>
      <c r="E27085" t="s">
        <v>19</v>
      </c>
      <c r="F27085" t="s">
        <v>20</v>
      </c>
      <c r="G27085" t="s">
        <v>24</v>
      </c>
      <c r="H27085" t="s">
        <v>5492</v>
      </c>
      <c r="I27085" t="s">
        <v>9447</v>
      </c>
      <c r="J27085">
        <v>1</v>
      </c>
      <c r="K27085">
        <v>4800</v>
      </c>
      <c r="L27085">
        <v>0</v>
      </c>
      <c r="M27085">
        <v>0</v>
      </c>
      <c r="N27085">
        <v>4800</v>
      </c>
      <c r="O27085">
        <v>0</v>
      </c>
      <c r="P27085">
        <v>0</v>
      </c>
      <c r="Q27085">
        <v>4800</v>
      </c>
    </row>
    <row r="27086" spans="1:17" x14ac:dyDescent="0.3">
      <c r="A27086" s="1">
        <v>5338810515711</v>
      </c>
      <c r="B27086" s="1">
        <v>16934552109311</v>
      </c>
      <c r="C27086" t="s">
        <v>26842</v>
      </c>
      <c r="D27086" t="s">
        <v>26843</v>
      </c>
      <c r="E27086" t="s">
        <v>19</v>
      </c>
      <c r="F27086" t="s">
        <v>20</v>
      </c>
      <c r="G27086" t="s">
        <v>24</v>
      </c>
      <c r="H27086" t="s">
        <v>9941</v>
      </c>
      <c r="I27086" t="s">
        <v>28525</v>
      </c>
      <c r="J27086">
        <v>1</v>
      </c>
      <c r="K27086">
        <v>3300</v>
      </c>
      <c r="L27086">
        <v>0</v>
      </c>
      <c r="M27086">
        <v>0</v>
      </c>
      <c r="N27086">
        <v>3300</v>
      </c>
      <c r="O27086">
        <v>0</v>
      </c>
      <c r="P27086">
        <v>0</v>
      </c>
      <c r="Q27086">
        <v>3300</v>
      </c>
    </row>
    <row r="27087" spans="1:17" x14ac:dyDescent="0.3">
      <c r="A27087" s="1">
        <v>5338810515711</v>
      </c>
      <c r="B27087" s="1">
        <v>16934552076543</v>
      </c>
      <c r="C27087" t="s">
        <v>26842</v>
      </c>
      <c r="D27087" t="s">
        <v>26843</v>
      </c>
      <c r="E27087" t="s">
        <v>19</v>
      </c>
      <c r="F27087" t="s">
        <v>20</v>
      </c>
      <c r="G27087" t="s">
        <v>24</v>
      </c>
      <c r="H27087" t="s">
        <v>9941</v>
      </c>
      <c r="I27087" t="s">
        <v>28526</v>
      </c>
      <c r="J27087">
        <v>1</v>
      </c>
      <c r="K27087">
        <v>3300</v>
      </c>
      <c r="L27087">
        <v>0</v>
      </c>
      <c r="M27087">
        <v>0</v>
      </c>
      <c r="N27087">
        <v>3300</v>
      </c>
      <c r="O27087">
        <v>0</v>
      </c>
      <c r="P27087">
        <v>0</v>
      </c>
      <c r="Q27087">
        <v>3300</v>
      </c>
    </row>
    <row r="27088" spans="1:17" x14ac:dyDescent="0.3">
      <c r="A27088" s="1">
        <v>5338816250111</v>
      </c>
      <c r="B27088" s="1">
        <v>16934567477503</v>
      </c>
      <c r="C27088" t="s">
        <v>26844</v>
      </c>
      <c r="D27088" t="s">
        <v>26845</v>
      </c>
      <c r="E27088" t="s">
        <v>57</v>
      </c>
      <c r="F27088" t="s">
        <v>20</v>
      </c>
      <c r="G27088" t="s">
        <v>21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350</v>
      </c>
      <c r="P27088">
        <v>0</v>
      </c>
      <c r="Q27088">
        <v>350</v>
      </c>
    </row>
    <row r="27089" spans="1:17" x14ac:dyDescent="0.3">
      <c r="A27089" s="1">
        <v>5338816250111</v>
      </c>
      <c r="B27089" s="1">
        <v>16934567444735</v>
      </c>
      <c r="C27089" t="s">
        <v>26844</v>
      </c>
      <c r="D27089" t="s">
        <v>26845</v>
      </c>
      <c r="E27089" t="s">
        <v>19</v>
      </c>
      <c r="F27089" t="s">
        <v>20</v>
      </c>
      <c r="G27089" t="s">
        <v>21</v>
      </c>
      <c r="H27089" t="s">
        <v>5492</v>
      </c>
      <c r="I27089" t="s">
        <v>8080</v>
      </c>
      <c r="J27089">
        <v>1</v>
      </c>
      <c r="K27089">
        <v>6000</v>
      </c>
      <c r="L27089">
        <v>0</v>
      </c>
      <c r="M27089">
        <v>0</v>
      </c>
      <c r="N27089">
        <v>6000</v>
      </c>
      <c r="O27089">
        <v>0</v>
      </c>
      <c r="P27089">
        <v>0</v>
      </c>
      <c r="Q27089">
        <v>6000</v>
      </c>
    </row>
    <row r="27090" spans="1:17" x14ac:dyDescent="0.3">
      <c r="A27090" s="1">
        <v>5338854064383</v>
      </c>
      <c r="B27090" s="1">
        <v>16934667878655</v>
      </c>
      <c r="C27090" t="s">
        <v>26846</v>
      </c>
      <c r="D27090" t="s">
        <v>26847</v>
      </c>
      <c r="E27090" t="s">
        <v>19</v>
      </c>
      <c r="F27090" t="s">
        <v>20</v>
      </c>
      <c r="G27090" t="s">
        <v>24</v>
      </c>
      <c r="H27090" t="s">
        <v>5492</v>
      </c>
      <c r="I27090" t="s">
        <v>8080</v>
      </c>
      <c r="J27090">
        <v>1</v>
      </c>
      <c r="K27090">
        <v>6000</v>
      </c>
      <c r="L27090">
        <v>0</v>
      </c>
      <c r="M27090">
        <v>0</v>
      </c>
      <c r="N27090">
        <v>6000</v>
      </c>
      <c r="O27090">
        <v>0</v>
      </c>
      <c r="P27090">
        <v>0</v>
      </c>
      <c r="Q27090">
        <v>6000</v>
      </c>
    </row>
    <row r="27091" spans="1:17" x14ac:dyDescent="0.3">
      <c r="A27091" s="1">
        <v>5338870415615</v>
      </c>
      <c r="B27091" s="1">
        <v>16934711492863</v>
      </c>
      <c r="C27091" t="s">
        <v>26848</v>
      </c>
      <c r="D27091" t="s">
        <v>26849</v>
      </c>
      <c r="E27091" t="s">
        <v>19</v>
      </c>
      <c r="F27091" t="s">
        <v>20</v>
      </c>
      <c r="G27091" t="s">
        <v>24</v>
      </c>
      <c r="I27091" t="s">
        <v>23398</v>
      </c>
      <c r="J27091">
        <v>1</v>
      </c>
      <c r="K27091">
        <v>300</v>
      </c>
      <c r="L27091">
        <v>0</v>
      </c>
      <c r="M27091">
        <v>0</v>
      </c>
      <c r="N27091">
        <v>300</v>
      </c>
      <c r="O27091">
        <v>0</v>
      </c>
      <c r="P27091">
        <v>0</v>
      </c>
      <c r="Q27091">
        <v>300</v>
      </c>
    </row>
    <row r="27092" spans="1:17" x14ac:dyDescent="0.3">
      <c r="A27092" s="1">
        <v>5338870415615</v>
      </c>
      <c r="B27092" s="1">
        <v>16934711460095</v>
      </c>
      <c r="C27092" t="s">
        <v>26848</v>
      </c>
      <c r="D27092" t="s">
        <v>26849</v>
      </c>
      <c r="E27092" t="s">
        <v>19</v>
      </c>
      <c r="F27092" t="s">
        <v>20</v>
      </c>
      <c r="G27092" t="s">
        <v>24</v>
      </c>
      <c r="H27092" t="s">
        <v>5492</v>
      </c>
      <c r="I27092" t="s">
        <v>25986</v>
      </c>
      <c r="J27092">
        <v>2</v>
      </c>
      <c r="K27092">
        <v>7600</v>
      </c>
      <c r="L27092">
        <v>0</v>
      </c>
      <c r="M27092">
        <v>0</v>
      </c>
      <c r="N27092">
        <v>7600</v>
      </c>
      <c r="O27092">
        <v>0</v>
      </c>
      <c r="P27092">
        <v>0</v>
      </c>
      <c r="Q27092">
        <v>7600</v>
      </c>
    </row>
    <row r="27093" spans="1:17" x14ac:dyDescent="0.3">
      <c r="A27093" s="1">
        <v>5338928251135</v>
      </c>
      <c r="B27093" s="1">
        <v>16934875037951</v>
      </c>
      <c r="C27093" t="s">
        <v>26850</v>
      </c>
      <c r="D27093" t="s">
        <v>26851</v>
      </c>
      <c r="E27093" t="s">
        <v>19</v>
      </c>
      <c r="F27093" t="s">
        <v>20</v>
      </c>
      <c r="G27093" t="s">
        <v>24</v>
      </c>
      <c r="I27093" t="s">
        <v>23398</v>
      </c>
      <c r="J27093">
        <v>1</v>
      </c>
      <c r="K27093">
        <v>530</v>
      </c>
      <c r="L27093">
        <v>0</v>
      </c>
      <c r="M27093">
        <v>0</v>
      </c>
      <c r="N27093">
        <v>530</v>
      </c>
      <c r="O27093">
        <v>0</v>
      </c>
      <c r="P27093">
        <v>0</v>
      </c>
      <c r="Q27093">
        <v>530</v>
      </c>
    </row>
    <row r="27094" spans="1:17" x14ac:dyDescent="0.3">
      <c r="A27094" s="1">
        <v>5338928251135</v>
      </c>
      <c r="B27094" s="1">
        <v>16934875005183</v>
      </c>
      <c r="C27094" t="s">
        <v>26850</v>
      </c>
      <c r="D27094" t="s">
        <v>26851</v>
      </c>
      <c r="E27094" t="s">
        <v>19</v>
      </c>
      <c r="F27094" t="s">
        <v>20</v>
      </c>
      <c r="G27094" t="s">
        <v>24</v>
      </c>
      <c r="H27094" t="s">
        <v>5492</v>
      </c>
      <c r="I27094" t="s">
        <v>15755</v>
      </c>
      <c r="J27094">
        <v>2</v>
      </c>
      <c r="K27094">
        <v>9000</v>
      </c>
      <c r="L27094">
        <v>0</v>
      </c>
      <c r="M27094">
        <v>0</v>
      </c>
      <c r="N27094">
        <v>9000</v>
      </c>
      <c r="O27094">
        <v>0</v>
      </c>
      <c r="P27094">
        <v>0</v>
      </c>
      <c r="Q27094">
        <v>9000</v>
      </c>
    </row>
    <row r="27095" spans="1:17" x14ac:dyDescent="0.3">
      <c r="A27095" s="1">
        <v>5338928251135</v>
      </c>
      <c r="B27095" s="1">
        <v>16934875070719</v>
      </c>
      <c r="C27095" t="s">
        <v>26850</v>
      </c>
      <c r="D27095" t="s">
        <v>26851</v>
      </c>
      <c r="E27095" t="s">
        <v>19</v>
      </c>
      <c r="F27095" t="s">
        <v>20</v>
      </c>
      <c r="G27095" t="s">
        <v>24</v>
      </c>
      <c r="H27095" t="s">
        <v>28470</v>
      </c>
      <c r="I27095" t="s">
        <v>4607</v>
      </c>
      <c r="J27095">
        <v>1</v>
      </c>
      <c r="K27095">
        <v>1000</v>
      </c>
      <c r="L27095">
        <v>0</v>
      </c>
      <c r="M27095">
        <v>0</v>
      </c>
      <c r="N27095">
        <v>1000</v>
      </c>
      <c r="O27095">
        <v>0</v>
      </c>
      <c r="P27095">
        <v>0</v>
      </c>
      <c r="Q27095">
        <v>1000</v>
      </c>
    </row>
    <row r="27096" spans="1:17" x14ac:dyDescent="0.3">
      <c r="A27096" s="1">
        <v>5338945749247</v>
      </c>
      <c r="B27096" s="1">
        <v>16934918390015</v>
      </c>
      <c r="C27096" t="s">
        <v>26852</v>
      </c>
      <c r="D27096" t="s">
        <v>26853</v>
      </c>
      <c r="E27096" t="s">
        <v>19</v>
      </c>
      <c r="F27096" t="s">
        <v>20</v>
      </c>
      <c r="G27096" t="s">
        <v>24</v>
      </c>
      <c r="H27096" t="s">
        <v>5492</v>
      </c>
      <c r="I27096" t="s">
        <v>15755</v>
      </c>
      <c r="J27096">
        <v>1</v>
      </c>
      <c r="K27096">
        <v>4500</v>
      </c>
      <c r="L27096">
        <v>0</v>
      </c>
      <c r="M27096">
        <v>0</v>
      </c>
      <c r="N27096">
        <v>4500</v>
      </c>
      <c r="O27096">
        <v>0</v>
      </c>
      <c r="P27096">
        <v>0</v>
      </c>
      <c r="Q27096">
        <v>4500</v>
      </c>
    </row>
    <row r="27097" spans="1:17" x14ac:dyDescent="0.3">
      <c r="A27097" s="1">
        <v>5338946797823</v>
      </c>
      <c r="B27097" s="1">
        <v>16934920782079</v>
      </c>
      <c r="C27097" t="s">
        <v>26854</v>
      </c>
      <c r="D27097" t="s">
        <v>26855</v>
      </c>
      <c r="E27097" t="s">
        <v>19</v>
      </c>
      <c r="F27097" t="s">
        <v>20</v>
      </c>
      <c r="G27097" t="s">
        <v>24</v>
      </c>
      <c r="H27097" t="s">
        <v>5492</v>
      </c>
      <c r="I27097" t="s">
        <v>24945</v>
      </c>
      <c r="J27097">
        <v>1</v>
      </c>
      <c r="K27097">
        <v>6000</v>
      </c>
      <c r="L27097">
        <v>0</v>
      </c>
      <c r="M27097">
        <v>0</v>
      </c>
      <c r="N27097">
        <v>6000</v>
      </c>
      <c r="O27097">
        <v>0</v>
      </c>
      <c r="P27097">
        <v>0</v>
      </c>
      <c r="Q27097">
        <v>6000</v>
      </c>
    </row>
    <row r="27098" spans="1:17" x14ac:dyDescent="0.3">
      <c r="A27098" s="1">
        <v>5338946797823</v>
      </c>
      <c r="B27098" s="1">
        <v>16934920814847</v>
      </c>
      <c r="C27098" t="s">
        <v>26854</v>
      </c>
      <c r="D27098" t="s">
        <v>26855</v>
      </c>
      <c r="E27098" t="s">
        <v>19</v>
      </c>
      <c r="F27098" t="s">
        <v>20</v>
      </c>
      <c r="G27098" t="s">
        <v>24</v>
      </c>
      <c r="I27098" t="s">
        <v>23398</v>
      </c>
      <c r="J27098">
        <v>1</v>
      </c>
      <c r="K27098">
        <v>460</v>
      </c>
      <c r="L27098">
        <v>0</v>
      </c>
      <c r="M27098">
        <v>0</v>
      </c>
      <c r="N27098">
        <v>460</v>
      </c>
      <c r="O27098">
        <v>0</v>
      </c>
      <c r="P27098">
        <v>0</v>
      </c>
      <c r="Q27098">
        <v>460</v>
      </c>
    </row>
    <row r="27099" spans="1:17" x14ac:dyDescent="0.3">
      <c r="A27099" s="1">
        <v>5338948567295</v>
      </c>
      <c r="B27099" s="1">
        <v>16934925697279</v>
      </c>
      <c r="C27099" t="s">
        <v>26856</v>
      </c>
      <c r="D27099" t="s">
        <v>26857</v>
      </c>
      <c r="E27099" t="s">
        <v>19</v>
      </c>
      <c r="F27099" t="s">
        <v>20</v>
      </c>
      <c r="G27099" t="s">
        <v>24</v>
      </c>
      <c r="H27099" t="s">
        <v>5492</v>
      </c>
      <c r="I27099" t="s">
        <v>8407</v>
      </c>
      <c r="J27099">
        <v>1</v>
      </c>
      <c r="K27099">
        <v>4800</v>
      </c>
      <c r="L27099">
        <v>0</v>
      </c>
      <c r="M27099">
        <v>0</v>
      </c>
      <c r="N27099">
        <v>4800</v>
      </c>
      <c r="O27099">
        <v>0</v>
      </c>
      <c r="P27099">
        <v>0</v>
      </c>
      <c r="Q27099">
        <v>4800</v>
      </c>
    </row>
    <row r="27100" spans="1:17" x14ac:dyDescent="0.3">
      <c r="A27100" s="1">
        <v>5338948567295</v>
      </c>
      <c r="B27100" s="1">
        <v>16934925730047</v>
      </c>
      <c r="C27100" t="s">
        <v>26856</v>
      </c>
      <c r="D27100" t="s">
        <v>26857</v>
      </c>
      <c r="E27100" t="s">
        <v>19</v>
      </c>
      <c r="F27100" t="s">
        <v>20</v>
      </c>
      <c r="G27100" t="s">
        <v>24</v>
      </c>
      <c r="I27100" t="s">
        <v>23398</v>
      </c>
      <c r="J27100">
        <v>1</v>
      </c>
      <c r="K27100">
        <v>300</v>
      </c>
      <c r="L27100">
        <v>0</v>
      </c>
      <c r="M27100">
        <v>0</v>
      </c>
      <c r="N27100">
        <v>300</v>
      </c>
      <c r="O27100">
        <v>0</v>
      </c>
      <c r="P27100">
        <v>0</v>
      </c>
      <c r="Q27100">
        <v>300</v>
      </c>
    </row>
    <row r="27101" spans="1:17" x14ac:dyDescent="0.3">
      <c r="A27101" s="1">
        <v>5338968883455</v>
      </c>
      <c r="B27101" s="1">
        <v>16934979371263</v>
      </c>
      <c r="C27101" t="s">
        <v>26858</v>
      </c>
      <c r="D27101" t="s">
        <v>26859</v>
      </c>
      <c r="E27101" t="s">
        <v>19</v>
      </c>
      <c r="F27101" t="s">
        <v>20</v>
      </c>
      <c r="G27101" t="s">
        <v>24</v>
      </c>
      <c r="H27101" t="s">
        <v>5492</v>
      </c>
      <c r="I27101" t="s">
        <v>18180</v>
      </c>
      <c r="J27101">
        <v>1</v>
      </c>
      <c r="K27101">
        <v>3600</v>
      </c>
      <c r="L27101">
        <v>0</v>
      </c>
      <c r="M27101">
        <v>0</v>
      </c>
      <c r="N27101">
        <v>3600</v>
      </c>
      <c r="O27101">
        <v>0</v>
      </c>
      <c r="P27101">
        <v>0</v>
      </c>
      <c r="Q27101">
        <v>3600</v>
      </c>
    </row>
    <row r="27102" spans="1:17" x14ac:dyDescent="0.3">
      <c r="A27102" s="1">
        <v>5338968883455</v>
      </c>
      <c r="B27102" s="1">
        <v>16934979404031</v>
      </c>
      <c r="C27102" t="s">
        <v>26858</v>
      </c>
      <c r="D27102" t="s">
        <v>26859</v>
      </c>
      <c r="E27102" t="s">
        <v>19</v>
      </c>
      <c r="F27102" t="s">
        <v>20</v>
      </c>
      <c r="G27102" t="s">
        <v>24</v>
      </c>
      <c r="I27102" t="s">
        <v>23398</v>
      </c>
      <c r="J27102">
        <v>1</v>
      </c>
      <c r="K27102">
        <v>300</v>
      </c>
      <c r="L27102">
        <v>0</v>
      </c>
      <c r="M27102">
        <v>0</v>
      </c>
      <c r="N27102">
        <v>300</v>
      </c>
      <c r="O27102">
        <v>0</v>
      </c>
      <c r="P27102">
        <v>0</v>
      </c>
      <c r="Q27102">
        <v>300</v>
      </c>
    </row>
    <row r="27103" spans="1:17" x14ac:dyDescent="0.3">
      <c r="A27103" s="1">
        <v>5338972619007</v>
      </c>
      <c r="B27103" s="1">
        <v>16934986744063</v>
      </c>
      <c r="C27103" t="s">
        <v>26860</v>
      </c>
      <c r="D27103" t="s">
        <v>26861</v>
      </c>
      <c r="E27103" t="s">
        <v>19</v>
      </c>
      <c r="F27103" t="s">
        <v>20</v>
      </c>
      <c r="G27103" t="s">
        <v>24</v>
      </c>
      <c r="I27103" t="s">
        <v>23398</v>
      </c>
      <c r="J27103">
        <v>1</v>
      </c>
      <c r="K27103">
        <v>300</v>
      </c>
      <c r="L27103">
        <v>0</v>
      </c>
      <c r="M27103">
        <v>0</v>
      </c>
      <c r="N27103">
        <v>300</v>
      </c>
      <c r="O27103">
        <v>0</v>
      </c>
      <c r="P27103">
        <v>0</v>
      </c>
      <c r="Q27103">
        <v>300</v>
      </c>
    </row>
    <row r="27104" spans="1:17" x14ac:dyDescent="0.3">
      <c r="A27104" s="1">
        <v>5338972619007</v>
      </c>
      <c r="B27104" s="1">
        <v>16934986711295</v>
      </c>
      <c r="C27104" t="s">
        <v>26860</v>
      </c>
      <c r="D27104" t="s">
        <v>26861</v>
      </c>
      <c r="E27104" t="s">
        <v>19</v>
      </c>
      <c r="F27104" t="s">
        <v>20</v>
      </c>
      <c r="G27104" t="s">
        <v>24</v>
      </c>
      <c r="H27104" t="s">
        <v>5492</v>
      </c>
      <c r="I27104" t="s">
        <v>25986</v>
      </c>
      <c r="J27104">
        <v>1</v>
      </c>
      <c r="K27104">
        <v>3800</v>
      </c>
      <c r="L27104">
        <v>0</v>
      </c>
      <c r="M27104">
        <v>0</v>
      </c>
      <c r="N27104">
        <v>3800</v>
      </c>
      <c r="O27104">
        <v>0</v>
      </c>
      <c r="P27104">
        <v>0</v>
      </c>
      <c r="Q27104">
        <v>3800</v>
      </c>
    </row>
    <row r="27105" spans="1:17" x14ac:dyDescent="0.3">
      <c r="A27105" s="1">
        <v>5338980090111</v>
      </c>
      <c r="B27105" s="1">
        <v>16935010074879</v>
      </c>
      <c r="C27105" t="s">
        <v>26862</v>
      </c>
      <c r="D27105" t="s">
        <v>26863</v>
      </c>
      <c r="E27105" t="s">
        <v>19</v>
      </c>
      <c r="F27105" t="s">
        <v>20</v>
      </c>
      <c r="G27105" t="s">
        <v>24</v>
      </c>
      <c r="I27105" t="s">
        <v>16923</v>
      </c>
      <c r="J27105">
        <v>1</v>
      </c>
      <c r="K27105">
        <v>600</v>
      </c>
      <c r="L27105">
        <v>0</v>
      </c>
      <c r="M27105">
        <v>0</v>
      </c>
      <c r="N27105">
        <v>600</v>
      </c>
      <c r="O27105">
        <v>0</v>
      </c>
      <c r="P27105">
        <v>0</v>
      </c>
      <c r="Q27105">
        <v>600</v>
      </c>
    </row>
    <row r="27106" spans="1:17" x14ac:dyDescent="0.3">
      <c r="A27106" s="1">
        <v>5338980090111</v>
      </c>
      <c r="B27106" s="1">
        <v>16935010009343</v>
      </c>
      <c r="C27106" t="s">
        <v>26862</v>
      </c>
      <c r="D27106" t="s">
        <v>26863</v>
      </c>
      <c r="E27106" t="s">
        <v>19</v>
      </c>
      <c r="F27106" t="s">
        <v>20</v>
      </c>
      <c r="G27106" t="s">
        <v>24</v>
      </c>
      <c r="H27106" t="s">
        <v>28470</v>
      </c>
      <c r="I27106" t="s">
        <v>28595</v>
      </c>
      <c r="J27106">
        <v>1</v>
      </c>
      <c r="K27106">
        <v>1000</v>
      </c>
      <c r="L27106">
        <v>0</v>
      </c>
      <c r="M27106">
        <v>0</v>
      </c>
      <c r="N27106">
        <v>1000</v>
      </c>
      <c r="O27106">
        <v>0</v>
      </c>
      <c r="P27106">
        <v>0</v>
      </c>
      <c r="Q27106">
        <v>1000</v>
      </c>
    </row>
    <row r="27107" spans="1:17" x14ac:dyDescent="0.3">
      <c r="A27107" s="1">
        <v>5338980090111</v>
      </c>
      <c r="B27107" s="1">
        <v>16935010042111</v>
      </c>
      <c r="C27107" t="s">
        <v>26862</v>
      </c>
      <c r="D27107" t="s">
        <v>26863</v>
      </c>
      <c r="E27107" t="s">
        <v>19</v>
      </c>
      <c r="F27107" t="s">
        <v>20</v>
      </c>
      <c r="G27107" t="s">
        <v>24</v>
      </c>
      <c r="H27107" t="s">
        <v>28470</v>
      </c>
      <c r="I27107" t="s">
        <v>7601</v>
      </c>
      <c r="J27107">
        <v>1</v>
      </c>
      <c r="K27107">
        <v>1000</v>
      </c>
      <c r="L27107">
        <v>0</v>
      </c>
      <c r="M27107">
        <v>0</v>
      </c>
      <c r="N27107">
        <v>1000</v>
      </c>
      <c r="O27107">
        <v>0</v>
      </c>
      <c r="P27107">
        <v>0</v>
      </c>
      <c r="Q27107">
        <v>1000</v>
      </c>
    </row>
    <row r="27108" spans="1:17" x14ac:dyDescent="0.3">
      <c r="A27108" s="1">
        <v>5339000406271</v>
      </c>
      <c r="B27108" s="1">
        <v>16935066271999</v>
      </c>
      <c r="C27108" t="s">
        <v>26864</v>
      </c>
      <c r="D27108" t="s">
        <v>26865</v>
      </c>
      <c r="E27108" t="s">
        <v>19</v>
      </c>
      <c r="F27108" t="s">
        <v>20</v>
      </c>
      <c r="G27108" t="s">
        <v>24</v>
      </c>
      <c r="I27108" t="s">
        <v>24183</v>
      </c>
      <c r="J27108">
        <v>1</v>
      </c>
      <c r="K27108">
        <v>300</v>
      </c>
      <c r="L27108">
        <v>0</v>
      </c>
      <c r="M27108">
        <v>0</v>
      </c>
      <c r="N27108">
        <v>300</v>
      </c>
      <c r="O27108">
        <v>0</v>
      </c>
      <c r="P27108">
        <v>0</v>
      </c>
      <c r="Q27108">
        <v>300</v>
      </c>
    </row>
    <row r="27109" spans="1:17" x14ac:dyDescent="0.3">
      <c r="A27109" s="1">
        <v>5339000406271</v>
      </c>
      <c r="B27109" s="1">
        <v>16935066239231</v>
      </c>
      <c r="C27109" t="s">
        <v>26864</v>
      </c>
      <c r="D27109" t="s">
        <v>26865</v>
      </c>
      <c r="E27109" t="s">
        <v>19</v>
      </c>
      <c r="F27109" t="s">
        <v>20</v>
      </c>
      <c r="G27109" t="s">
        <v>24</v>
      </c>
      <c r="H27109" t="s">
        <v>5492</v>
      </c>
      <c r="I27109" t="s">
        <v>26014</v>
      </c>
      <c r="J27109">
        <v>1</v>
      </c>
      <c r="K27109">
        <v>3800</v>
      </c>
      <c r="L27109">
        <v>0</v>
      </c>
      <c r="M27109">
        <v>0</v>
      </c>
      <c r="N27109">
        <v>3800</v>
      </c>
      <c r="O27109">
        <v>0</v>
      </c>
      <c r="P27109">
        <v>0</v>
      </c>
      <c r="Q27109">
        <v>3800</v>
      </c>
    </row>
    <row r="27110" spans="1:17" x14ac:dyDescent="0.3">
      <c r="A27110" s="1">
        <v>5339075281151</v>
      </c>
      <c r="B27110" s="1">
        <v>16935270187263</v>
      </c>
      <c r="C27110" t="s">
        <v>26866</v>
      </c>
      <c r="D27110" t="s">
        <v>26867</v>
      </c>
      <c r="E27110" t="s">
        <v>19</v>
      </c>
      <c r="F27110" t="s">
        <v>20</v>
      </c>
      <c r="G27110" t="s">
        <v>24</v>
      </c>
      <c r="H27110" t="s">
        <v>28486</v>
      </c>
      <c r="I27110" t="s">
        <v>28492</v>
      </c>
      <c r="J27110">
        <v>1</v>
      </c>
      <c r="K27110">
        <v>500</v>
      </c>
      <c r="L27110">
        <v>0</v>
      </c>
      <c r="M27110">
        <v>0</v>
      </c>
      <c r="N27110">
        <v>500</v>
      </c>
      <c r="O27110">
        <v>0</v>
      </c>
      <c r="P27110">
        <v>0</v>
      </c>
      <c r="Q27110">
        <v>500</v>
      </c>
    </row>
    <row r="27111" spans="1:17" x14ac:dyDescent="0.3">
      <c r="A27111" s="1">
        <v>5339075281151</v>
      </c>
      <c r="B27111" s="1">
        <v>16935270154495</v>
      </c>
      <c r="C27111" t="s">
        <v>26866</v>
      </c>
      <c r="D27111" t="s">
        <v>26867</v>
      </c>
      <c r="E27111" t="s">
        <v>19</v>
      </c>
      <c r="F27111" t="s">
        <v>20</v>
      </c>
      <c r="G27111" t="s">
        <v>24</v>
      </c>
      <c r="H27111" t="s">
        <v>15687</v>
      </c>
      <c r="I27111" t="s">
        <v>15688</v>
      </c>
      <c r="J27111">
        <v>1</v>
      </c>
      <c r="K27111">
        <v>16000</v>
      </c>
      <c r="L27111">
        <v>0</v>
      </c>
      <c r="M27111">
        <v>0</v>
      </c>
      <c r="N27111">
        <v>16000</v>
      </c>
      <c r="O27111">
        <v>0</v>
      </c>
      <c r="P27111">
        <v>0</v>
      </c>
      <c r="Q27111">
        <v>16000</v>
      </c>
    </row>
    <row r="27112" spans="1:17" x14ac:dyDescent="0.3">
      <c r="A27112" s="1">
        <v>5339097235711</v>
      </c>
      <c r="B27112" s="1">
        <v>16935331954943</v>
      </c>
      <c r="C27112" t="s">
        <v>26868</v>
      </c>
      <c r="D27112" t="s">
        <v>26869</v>
      </c>
      <c r="E27112" t="s">
        <v>19</v>
      </c>
      <c r="F27112" t="s">
        <v>20</v>
      </c>
      <c r="G27112" t="s">
        <v>24</v>
      </c>
      <c r="H27112" t="s">
        <v>5492</v>
      </c>
      <c r="I27112" t="s">
        <v>26052</v>
      </c>
      <c r="J27112">
        <v>1</v>
      </c>
      <c r="K27112">
        <v>3500</v>
      </c>
      <c r="L27112">
        <v>0</v>
      </c>
      <c r="M27112">
        <v>0</v>
      </c>
      <c r="N27112">
        <v>3500</v>
      </c>
      <c r="O27112">
        <v>0</v>
      </c>
      <c r="P27112">
        <v>0</v>
      </c>
      <c r="Q27112">
        <v>3500</v>
      </c>
    </row>
    <row r="27113" spans="1:17" x14ac:dyDescent="0.3">
      <c r="A27113" s="1">
        <v>5339097235711</v>
      </c>
      <c r="B27113" s="1">
        <v>16935331987711</v>
      </c>
      <c r="C27113" t="s">
        <v>26868</v>
      </c>
      <c r="D27113" t="s">
        <v>26869</v>
      </c>
      <c r="E27113" t="s">
        <v>19</v>
      </c>
      <c r="F27113" t="s">
        <v>20</v>
      </c>
      <c r="G27113" t="s">
        <v>24</v>
      </c>
      <c r="I27113" t="s">
        <v>23398</v>
      </c>
      <c r="J27113">
        <v>1</v>
      </c>
      <c r="K27113">
        <v>400</v>
      </c>
      <c r="L27113">
        <v>0</v>
      </c>
      <c r="M27113">
        <v>0</v>
      </c>
      <c r="N27113">
        <v>400</v>
      </c>
      <c r="O27113">
        <v>0</v>
      </c>
      <c r="P27113">
        <v>0</v>
      </c>
      <c r="Q27113">
        <v>400</v>
      </c>
    </row>
    <row r="27114" spans="1:17" x14ac:dyDescent="0.3">
      <c r="A27114" s="1">
        <v>5339102576895</v>
      </c>
      <c r="B27114" s="1">
        <v>16935348895999</v>
      </c>
      <c r="C27114" t="s">
        <v>26870</v>
      </c>
      <c r="D27114" t="s">
        <v>26871</v>
      </c>
      <c r="E27114" t="s">
        <v>19</v>
      </c>
      <c r="F27114" t="s">
        <v>20</v>
      </c>
      <c r="G27114" t="s">
        <v>24</v>
      </c>
      <c r="H27114" t="s">
        <v>28727</v>
      </c>
      <c r="I27114" t="s">
        <v>1581</v>
      </c>
      <c r="J27114">
        <v>1</v>
      </c>
      <c r="K27114">
        <v>2000</v>
      </c>
      <c r="L27114">
        <v>0</v>
      </c>
      <c r="M27114">
        <v>0</v>
      </c>
      <c r="N27114">
        <v>2000</v>
      </c>
      <c r="O27114">
        <v>0</v>
      </c>
      <c r="P27114">
        <v>0</v>
      </c>
      <c r="Q27114">
        <v>2000</v>
      </c>
    </row>
    <row r="27115" spans="1:17" x14ac:dyDescent="0.3">
      <c r="A27115" s="1">
        <v>5339321794815</v>
      </c>
      <c r="B27115" s="1">
        <v>16936001274111</v>
      </c>
      <c r="C27115" t="s">
        <v>26872</v>
      </c>
      <c r="D27115" t="s">
        <v>26873</v>
      </c>
      <c r="E27115" t="s">
        <v>19</v>
      </c>
      <c r="F27115" t="s">
        <v>20</v>
      </c>
      <c r="G27115" t="s">
        <v>21</v>
      </c>
      <c r="H27115" t="s">
        <v>28470</v>
      </c>
      <c r="I27115" t="s">
        <v>28708</v>
      </c>
      <c r="J27115">
        <v>1</v>
      </c>
      <c r="K27115">
        <v>2400</v>
      </c>
      <c r="L27115">
        <v>0</v>
      </c>
      <c r="M27115">
        <v>0</v>
      </c>
      <c r="N27115">
        <v>2400</v>
      </c>
      <c r="O27115">
        <v>0</v>
      </c>
      <c r="P27115">
        <v>0</v>
      </c>
      <c r="Q27115">
        <v>2400</v>
      </c>
    </row>
    <row r="27116" spans="1:17" x14ac:dyDescent="0.3">
      <c r="A27116" s="1">
        <v>5339321794815</v>
      </c>
      <c r="B27116" s="1">
        <v>16936001306879</v>
      </c>
      <c r="C27116" t="s">
        <v>26872</v>
      </c>
      <c r="D27116" t="s">
        <v>26873</v>
      </c>
      <c r="E27116" t="s">
        <v>57</v>
      </c>
      <c r="F27116" t="s">
        <v>20</v>
      </c>
      <c r="G27116" t="s">
        <v>21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350</v>
      </c>
      <c r="P27116">
        <v>0</v>
      </c>
      <c r="Q27116">
        <v>350</v>
      </c>
    </row>
    <row r="27117" spans="1:17" x14ac:dyDescent="0.3">
      <c r="A27117" s="1">
        <v>5339411480831</v>
      </c>
      <c r="B27117" s="1">
        <v>16936268333311</v>
      </c>
      <c r="C27117" t="s">
        <v>26874</v>
      </c>
      <c r="D27117" t="s">
        <v>26875</v>
      </c>
      <c r="E27117" t="s">
        <v>57</v>
      </c>
      <c r="F27117" t="s">
        <v>20</v>
      </c>
      <c r="G27117" t="s">
        <v>21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500</v>
      </c>
      <c r="P27117">
        <v>0</v>
      </c>
      <c r="Q27117">
        <v>500</v>
      </c>
    </row>
    <row r="27118" spans="1:17" x14ac:dyDescent="0.3">
      <c r="A27118" s="1">
        <v>5339411480831</v>
      </c>
      <c r="B27118" s="1">
        <v>16936268300543</v>
      </c>
      <c r="C27118" t="s">
        <v>26874</v>
      </c>
      <c r="D27118" t="s">
        <v>26875</v>
      </c>
      <c r="E27118" t="s">
        <v>19</v>
      </c>
      <c r="F27118" t="s">
        <v>20</v>
      </c>
      <c r="G27118" t="s">
        <v>21</v>
      </c>
      <c r="H27118" t="s">
        <v>5492</v>
      </c>
      <c r="I27118" t="s">
        <v>8080</v>
      </c>
      <c r="J27118">
        <v>2</v>
      </c>
      <c r="K27118">
        <v>12000</v>
      </c>
      <c r="L27118">
        <v>0</v>
      </c>
      <c r="M27118">
        <v>0</v>
      </c>
      <c r="N27118">
        <v>12000</v>
      </c>
      <c r="O27118">
        <v>0</v>
      </c>
      <c r="P27118">
        <v>0</v>
      </c>
      <c r="Q27118">
        <v>12000</v>
      </c>
    </row>
    <row r="27119" spans="1:17" x14ac:dyDescent="0.3">
      <c r="A27119" s="1">
        <v>5339708489983</v>
      </c>
      <c r="B27119" s="1">
        <v>16937123971327</v>
      </c>
      <c r="C27119" t="s">
        <v>26876</v>
      </c>
      <c r="D27119" t="s">
        <v>26877</v>
      </c>
      <c r="E27119" t="s">
        <v>57</v>
      </c>
      <c r="F27119" t="s">
        <v>20</v>
      </c>
      <c r="G27119" t="s">
        <v>21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700</v>
      </c>
      <c r="P27119">
        <v>0</v>
      </c>
      <c r="Q27119">
        <v>700</v>
      </c>
    </row>
    <row r="27120" spans="1:17" x14ac:dyDescent="0.3">
      <c r="A27120" s="1">
        <v>5339708489983</v>
      </c>
      <c r="B27120" s="1">
        <v>16937123938559</v>
      </c>
      <c r="C27120" t="s">
        <v>26876</v>
      </c>
      <c r="D27120" t="s">
        <v>26877</v>
      </c>
      <c r="E27120" t="s">
        <v>19</v>
      </c>
      <c r="F27120" t="s">
        <v>20</v>
      </c>
      <c r="G27120" t="s">
        <v>21</v>
      </c>
      <c r="H27120" t="s">
        <v>5492</v>
      </c>
      <c r="I27120" t="s">
        <v>23610</v>
      </c>
      <c r="J27120">
        <v>1</v>
      </c>
      <c r="K27120">
        <v>6000</v>
      </c>
      <c r="L27120">
        <v>0</v>
      </c>
      <c r="M27120">
        <v>0</v>
      </c>
      <c r="N27120">
        <v>6000</v>
      </c>
      <c r="O27120">
        <v>0</v>
      </c>
      <c r="P27120">
        <v>0</v>
      </c>
      <c r="Q27120">
        <v>6000</v>
      </c>
    </row>
    <row r="27121" spans="1:17" x14ac:dyDescent="0.3">
      <c r="A27121" s="1">
        <v>5339805155583</v>
      </c>
      <c r="B27121" s="1">
        <v>16937434874111</v>
      </c>
      <c r="C27121" t="s">
        <v>26878</v>
      </c>
      <c r="D27121" t="s">
        <v>26879</v>
      </c>
      <c r="E27121" t="s">
        <v>19</v>
      </c>
      <c r="F27121" t="s">
        <v>20</v>
      </c>
      <c r="G27121" t="s">
        <v>24</v>
      </c>
      <c r="H27121" t="s">
        <v>4528</v>
      </c>
      <c r="I27121" t="s">
        <v>552</v>
      </c>
      <c r="J27121">
        <v>1</v>
      </c>
      <c r="K27121">
        <v>1500</v>
      </c>
      <c r="L27121">
        <v>0</v>
      </c>
      <c r="M27121">
        <v>0</v>
      </c>
      <c r="N27121">
        <v>1500</v>
      </c>
      <c r="O27121">
        <v>0</v>
      </c>
      <c r="P27121">
        <v>0</v>
      </c>
      <c r="Q27121">
        <v>1500</v>
      </c>
    </row>
    <row r="27122" spans="1:17" x14ac:dyDescent="0.3">
      <c r="A27122" s="1">
        <v>5339805155583</v>
      </c>
      <c r="B27122" s="1">
        <v>16937434906879</v>
      </c>
      <c r="C27122" t="s">
        <v>26878</v>
      </c>
      <c r="D27122" t="s">
        <v>26879</v>
      </c>
      <c r="E27122" t="s">
        <v>19</v>
      </c>
      <c r="F27122" t="s">
        <v>20</v>
      </c>
      <c r="G27122" t="s">
        <v>24</v>
      </c>
      <c r="I27122" t="s">
        <v>16923</v>
      </c>
      <c r="J27122">
        <v>1</v>
      </c>
      <c r="K27122">
        <v>300</v>
      </c>
      <c r="L27122">
        <v>0</v>
      </c>
      <c r="M27122">
        <v>0</v>
      </c>
      <c r="N27122">
        <v>300</v>
      </c>
      <c r="O27122">
        <v>0</v>
      </c>
      <c r="P27122">
        <v>0</v>
      </c>
      <c r="Q27122">
        <v>300</v>
      </c>
    </row>
    <row r="27123" spans="1:17" x14ac:dyDescent="0.3">
      <c r="A27123" s="1">
        <v>5339805942015</v>
      </c>
      <c r="B27123" s="1">
        <v>16937436905727</v>
      </c>
      <c r="C27123" t="s">
        <v>26880</v>
      </c>
      <c r="D27123" t="s">
        <v>26881</v>
      </c>
      <c r="E27123" t="s">
        <v>19</v>
      </c>
      <c r="F27123" t="s">
        <v>20</v>
      </c>
      <c r="G27123" t="s">
        <v>24</v>
      </c>
      <c r="I27123" t="s">
        <v>23398</v>
      </c>
      <c r="J27123">
        <v>1</v>
      </c>
      <c r="K27123">
        <v>200</v>
      </c>
      <c r="L27123">
        <v>0</v>
      </c>
      <c r="M27123">
        <v>0</v>
      </c>
      <c r="N27123">
        <v>200</v>
      </c>
      <c r="O27123">
        <v>0</v>
      </c>
      <c r="P27123">
        <v>0</v>
      </c>
      <c r="Q27123">
        <v>200</v>
      </c>
    </row>
    <row r="27124" spans="1:17" x14ac:dyDescent="0.3">
      <c r="A27124" s="1">
        <v>5339805942015</v>
      </c>
      <c r="B27124" s="1">
        <v>16937436872959</v>
      </c>
      <c r="C27124" t="s">
        <v>26880</v>
      </c>
      <c r="D27124" t="s">
        <v>26881</v>
      </c>
      <c r="E27124" t="s">
        <v>19</v>
      </c>
      <c r="F27124" t="s">
        <v>20</v>
      </c>
      <c r="G27124" t="s">
        <v>24</v>
      </c>
      <c r="H27124" t="s">
        <v>28470</v>
      </c>
      <c r="I27124" t="s">
        <v>28607</v>
      </c>
      <c r="J27124">
        <v>1</v>
      </c>
      <c r="K27124">
        <v>1000</v>
      </c>
      <c r="L27124">
        <v>0</v>
      </c>
      <c r="M27124">
        <v>0</v>
      </c>
      <c r="N27124">
        <v>1000</v>
      </c>
      <c r="O27124">
        <v>0</v>
      </c>
      <c r="P27124">
        <v>0</v>
      </c>
      <c r="Q27124">
        <v>1000</v>
      </c>
    </row>
    <row r="27125" spans="1:17" x14ac:dyDescent="0.3">
      <c r="A27125" s="1">
        <v>5339805942015</v>
      </c>
      <c r="B27125" s="1">
        <v>16937436840191</v>
      </c>
      <c r="C27125" t="s">
        <v>26880</v>
      </c>
      <c r="D27125" t="s">
        <v>26881</v>
      </c>
      <c r="E27125" t="s">
        <v>19</v>
      </c>
      <c r="F27125" t="s">
        <v>20</v>
      </c>
      <c r="G27125" t="s">
        <v>24</v>
      </c>
      <c r="H27125" t="s">
        <v>28470</v>
      </c>
      <c r="I27125" t="s">
        <v>25536</v>
      </c>
      <c r="J27125">
        <v>1</v>
      </c>
      <c r="K27125">
        <v>1000</v>
      </c>
      <c r="L27125">
        <v>0</v>
      </c>
      <c r="M27125">
        <v>0</v>
      </c>
      <c r="N27125">
        <v>1000</v>
      </c>
      <c r="O27125">
        <v>0</v>
      </c>
      <c r="P27125">
        <v>0</v>
      </c>
      <c r="Q27125">
        <v>1000</v>
      </c>
    </row>
    <row r="27126" spans="1:17" x14ac:dyDescent="0.3">
      <c r="A27126" s="1">
        <v>5339805942015</v>
      </c>
      <c r="B27126" s="1">
        <v>16937436807423</v>
      </c>
      <c r="C27126" t="s">
        <v>26880</v>
      </c>
      <c r="D27126" t="s">
        <v>26881</v>
      </c>
      <c r="E27126" t="s">
        <v>19</v>
      </c>
      <c r="F27126" t="s">
        <v>20</v>
      </c>
      <c r="G27126" t="s">
        <v>24</v>
      </c>
      <c r="H27126" t="s">
        <v>5492</v>
      </c>
      <c r="I27126" t="s">
        <v>26014</v>
      </c>
      <c r="J27126">
        <v>3</v>
      </c>
      <c r="K27126">
        <v>11400</v>
      </c>
      <c r="L27126">
        <v>0</v>
      </c>
      <c r="M27126">
        <v>0</v>
      </c>
      <c r="N27126">
        <v>11400</v>
      </c>
      <c r="O27126">
        <v>0</v>
      </c>
      <c r="P27126">
        <v>0</v>
      </c>
      <c r="Q27126">
        <v>11400</v>
      </c>
    </row>
    <row r="27127" spans="1:17" x14ac:dyDescent="0.3">
      <c r="A27127" s="1">
        <v>5339842642175</v>
      </c>
      <c r="B27127" s="1">
        <v>16937523544319</v>
      </c>
      <c r="C27127" t="s">
        <v>26882</v>
      </c>
      <c r="D27127" t="s">
        <v>26883</v>
      </c>
      <c r="E27127" t="s">
        <v>19</v>
      </c>
      <c r="F27127" t="s">
        <v>20</v>
      </c>
      <c r="G27127" t="s">
        <v>24</v>
      </c>
      <c r="H27127" t="s">
        <v>55</v>
      </c>
      <c r="I27127" t="s">
        <v>26023</v>
      </c>
      <c r="J27127">
        <v>1</v>
      </c>
      <c r="K27127">
        <v>2600</v>
      </c>
      <c r="L27127">
        <v>0</v>
      </c>
      <c r="M27127">
        <v>0</v>
      </c>
      <c r="N27127">
        <v>2600</v>
      </c>
      <c r="O27127">
        <v>0</v>
      </c>
      <c r="P27127">
        <v>0</v>
      </c>
      <c r="Q27127">
        <v>2600</v>
      </c>
    </row>
    <row r="27128" spans="1:17" x14ac:dyDescent="0.3">
      <c r="A27128" s="1">
        <v>5339842642175</v>
      </c>
      <c r="B27128" s="1">
        <v>16937523577087</v>
      </c>
      <c r="C27128" t="s">
        <v>26882</v>
      </c>
      <c r="D27128" t="s">
        <v>26883</v>
      </c>
      <c r="E27128" t="s">
        <v>19</v>
      </c>
      <c r="F27128" t="s">
        <v>20</v>
      </c>
      <c r="G27128" t="s">
        <v>24</v>
      </c>
      <c r="H27128" t="s">
        <v>4528</v>
      </c>
      <c r="I27128" t="s">
        <v>552</v>
      </c>
      <c r="J27128">
        <v>1</v>
      </c>
      <c r="K27128">
        <v>1500</v>
      </c>
      <c r="L27128">
        <v>0</v>
      </c>
      <c r="M27128">
        <v>0</v>
      </c>
      <c r="N27128">
        <v>1500</v>
      </c>
      <c r="O27128">
        <v>0</v>
      </c>
      <c r="P27128">
        <v>0</v>
      </c>
      <c r="Q27128">
        <v>1500</v>
      </c>
    </row>
    <row r="27129" spans="1:17" x14ac:dyDescent="0.3">
      <c r="A27129" s="1">
        <v>5339850998015</v>
      </c>
      <c r="B27129" s="1">
        <v>16937541468415</v>
      </c>
      <c r="C27129" t="s">
        <v>26884</v>
      </c>
      <c r="D27129" t="s">
        <v>26885</v>
      </c>
      <c r="E27129" t="s">
        <v>19</v>
      </c>
      <c r="F27129" t="s">
        <v>20</v>
      </c>
      <c r="G27129" t="s">
        <v>24</v>
      </c>
      <c r="H27129" t="s">
        <v>5492</v>
      </c>
      <c r="I27129" t="s">
        <v>25986</v>
      </c>
      <c r="J27129">
        <v>2</v>
      </c>
      <c r="K27129">
        <v>7600</v>
      </c>
      <c r="L27129">
        <v>0</v>
      </c>
      <c r="M27129">
        <v>0</v>
      </c>
      <c r="N27129">
        <v>7600</v>
      </c>
      <c r="O27129">
        <v>0</v>
      </c>
      <c r="P27129">
        <v>0</v>
      </c>
      <c r="Q27129">
        <v>7600</v>
      </c>
    </row>
    <row r="27130" spans="1:17" x14ac:dyDescent="0.3">
      <c r="A27130" s="1">
        <v>5339851915519</v>
      </c>
      <c r="B27130" s="1">
        <v>16937543598335</v>
      </c>
      <c r="C27130" t="s">
        <v>26886</v>
      </c>
      <c r="D27130" t="s">
        <v>26887</v>
      </c>
      <c r="E27130" t="s">
        <v>19</v>
      </c>
      <c r="F27130" t="s">
        <v>20</v>
      </c>
      <c r="G27130" t="s">
        <v>24</v>
      </c>
      <c r="H27130" t="s">
        <v>28470</v>
      </c>
      <c r="I27130" t="s">
        <v>22559</v>
      </c>
      <c r="J27130">
        <v>1</v>
      </c>
      <c r="K27130">
        <v>1400</v>
      </c>
      <c r="L27130">
        <v>0</v>
      </c>
      <c r="M27130">
        <v>0</v>
      </c>
      <c r="N27130">
        <v>1400</v>
      </c>
      <c r="O27130">
        <v>0</v>
      </c>
      <c r="P27130">
        <v>0</v>
      </c>
      <c r="Q27130">
        <v>1400</v>
      </c>
    </row>
    <row r="27131" spans="1:17" x14ac:dyDescent="0.3">
      <c r="A27131" s="1">
        <v>5339880784127</v>
      </c>
      <c r="B27131" s="1">
        <v>16937607889151</v>
      </c>
      <c r="C27131" t="s">
        <v>26888</v>
      </c>
      <c r="D27131" t="s">
        <v>26889</v>
      </c>
      <c r="E27131" t="s">
        <v>19</v>
      </c>
      <c r="F27131" t="s">
        <v>20</v>
      </c>
      <c r="G27131" t="s">
        <v>24</v>
      </c>
      <c r="H27131" t="s">
        <v>5492</v>
      </c>
      <c r="I27131" t="s">
        <v>26014</v>
      </c>
      <c r="J27131">
        <v>1</v>
      </c>
      <c r="K27131">
        <v>3800</v>
      </c>
      <c r="L27131">
        <v>0</v>
      </c>
      <c r="M27131">
        <v>0</v>
      </c>
      <c r="N27131">
        <v>3800</v>
      </c>
      <c r="O27131">
        <v>0</v>
      </c>
      <c r="P27131">
        <v>0</v>
      </c>
      <c r="Q27131">
        <v>3800</v>
      </c>
    </row>
    <row r="27132" spans="1:17" x14ac:dyDescent="0.3">
      <c r="A27132" s="1">
        <v>5339880784127</v>
      </c>
      <c r="B27132" s="1">
        <v>16937607921919</v>
      </c>
      <c r="C27132" t="s">
        <v>26888</v>
      </c>
      <c r="D27132" t="s">
        <v>26889</v>
      </c>
      <c r="E27132" t="s">
        <v>19</v>
      </c>
      <c r="F27132" t="s">
        <v>20</v>
      </c>
      <c r="G27132" t="s">
        <v>24</v>
      </c>
      <c r="I27132" t="s">
        <v>23398</v>
      </c>
      <c r="J27132">
        <v>1</v>
      </c>
      <c r="K27132">
        <v>150</v>
      </c>
      <c r="L27132">
        <v>0</v>
      </c>
      <c r="M27132">
        <v>0</v>
      </c>
      <c r="N27132">
        <v>150</v>
      </c>
      <c r="O27132">
        <v>0</v>
      </c>
      <c r="P27132">
        <v>0</v>
      </c>
      <c r="Q27132">
        <v>150</v>
      </c>
    </row>
    <row r="27133" spans="1:17" x14ac:dyDescent="0.3">
      <c r="A27133" s="1">
        <v>5339900117247</v>
      </c>
      <c r="B27133" s="1">
        <v>16937657598207</v>
      </c>
      <c r="C27133" t="s">
        <v>26890</v>
      </c>
      <c r="D27133" t="s">
        <v>26891</v>
      </c>
      <c r="E27133" t="s">
        <v>19</v>
      </c>
      <c r="F27133" t="s">
        <v>20</v>
      </c>
      <c r="G27133" t="s">
        <v>24</v>
      </c>
      <c r="H27133" t="s">
        <v>55</v>
      </c>
      <c r="I27133" t="s">
        <v>6010</v>
      </c>
      <c r="J27133">
        <v>4</v>
      </c>
      <c r="K27133">
        <v>6400</v>
      </c>
      <c r="L27133">
        <v>0</v>
      </c>
      <c r="M27133">
        <v>0</v>
      </c>
      <c r="N27133">
        <v>6400</v>
      </c>
      <c r="O27133">
        <v>0</v>
      </c>
      <c r="P27133">
        <v>0</v>
      </c>
      <c r="Q27133">
        <v>6400</v>
      </c>
    </row>
    <row r="27134" spans="1:17" x14ac:dyDescent="0.3">
      <c r="A27134" s="1">
        <v>5339900117247</v>
      </c>
      <c r="B27134" s="1">
        <v>16937657630975</v>
      </c>
      <c r="C27134" t="s">
        <v>26890</v>
      </c>
      <c r="D27134" t="s">
        <v>26891</v>
      </c>
      <c r="E27134" t="s">
        <v>19</v>
      </c>
      <c r="F27134" t="s">
        <v>20</v>
      </c>
      <c r="G27134" t="s">
        <v>24</v>
      </c>
      <c r="I27134" t="s">
        <v>23398</v>
      </c>
      <c r="J27134">
        <v>1</v>
      </c>
      <c r="K27134">
        <v>600</v>
      </c>
      <c r="L27134">
        <v>0</v>
      </c>
      <c r="M27134">
        <v>0</v>
      </c>
      <c r="N27134">
        <v>600</v>
      </c>
      <c r="O27134">
        <v>0</v>
      </c>
      <c r="P27134">
        <v>0</v>
      </c>
      <c r="Q27134">
        <v>600</v>
      </c>
    </row>
    <row r="27135" spans="1:17" x14ac:dyDescent="0.3">
      <c r="A27135" s="1">
        <v>5339902312703</v>
      </c>
      <c r="B27135" s="1">
        <v>16937662513407</v>
      </c>
      <c r="C27135" t="s">
        <v>26892</v>
      </c>
      <c r="D27135" t="s">
        <v>26893</v>
      </c>
      <c r="E27135" t="s">
        <v>19</v>
      </c>
      <c r="F27135" t="s">
        <v>20</v>
      </c>
      <c r="G27135" t="s">
        <v>24</v>
      </c>
      <c r="I27135" t="s">
        <v>23398</v>
      </c>
      <c r="J27135">
        <v>1</v>
      </c>
      <c r="K27135">
        <v>300</v>
      </c>
      <c r="L27135">
        <v>0</v>
      </c>
      <c r="M27135">
        <v>0</v>
      </c>
      <c r="N27135">
        <v>300</v>
      </c>
      <c r="O27135">
        <v>0</v>
      </c>
      <c r="P27135">
        <v>0</v>
      </c>
      <c r="Q27135">
        <v>300</v>
      </c>
    </row>
    <row r="27136" spans="1:17" x14ac:dyDescent="0.3">
      <c r="A27136" s="1">
        <v>5339902312703</v>
      </c>
      <c r="B27136" s="1">
        <v>16937662480639</v>
      </c>
      <c r="C27136" t="s">
        <v>26892</v>
      </c>
      <c r="D27136" t="s">
        <v>26893</v>
      </c>
      <c r="E27136" t="s">
        <v>19</v>
      </c>
      <c r="F27136" t="s">
        <v>20</v>
      </c>
      <c r="G27136" t="s">
        <v>24</v>
      </c>
      <c r="H27136" t="s">
        <v>5492</v>
      </c>
      <c r="I27136" t="s">
        <v>23001</v>
      </c>
      <c r="J27136">
        <v>1</v>
      </c>
      <c r="K27136">
        <v>4300</v>
      </c>
      <c r="L27136">
        <v>0</v>
      </c>
      <c r="M27136">
        <v>0</v>
      </c>
      <c r="N27136">
        <v>4300</v>
      </c>
      <c r="O27136">
        <v>0</v>
      </c>
      <c r="P27136">
        <v>0</v>
      </c>
      <c r="Q27136">
        <v>4300</v>
      </c>
    </row>
    <row r="27137" spans="1:17" x14ac:dyDescent="0.3">
      <c r="A27137" s="1">
        <v>5339916075263</v>
      </c>
      <c r="B27137" s="1">
        <v>16937696428287</v>
      </c>
      <c r="C27137" t="s">
        <v>26894</v>
      </c>
      <c r="D27137" t="s">
        <v>26895</v>
      </c>
      <c r="E27137" t="s">
        <v>19</v>
      </c>
      <c r="F27137" t="s">
        <v>20</v>
      </c>
      <c r="G27137" t="s">
        <v>21</v>
      </c>
      <c r="H27137" t="s">
        <v>4335</v>
      </c>
      <c r="I27137" t="s">
        <v>12893</v>
      </c>
      <c r="J27137">
        <v>2</v>
      </c>
      <c r="K27137">
        <v>5200</v>
      </c>
      <c r="L27137">
        <v>0</v>
      </c>
      <c r="M27137">
        <v>0</v>
      </c>
      <c r="N27137">
        <v>5200</v>
      </c>
      <c r="O27137">
        <v>0</v>
      </c>
      <c r="P27137">
        <v>0</v>
      </c>
      <c r="Q27137">
        <v>5200</v>
      </c>
    </row>
    <row r="27138" spans="1:17" x14ac:dyDescent="0.3">
      <c r="A27138" s="1">
        <v>5339916075263</v>
      </c>
      <c r="B27138" s="1">
        <v>16937696461055</v>
      </c>
      <c r="C27138" t="s">
        <v>26894</v>
      </c>
      <c r="D27138" t="s">
        <v>26895</v>
      </c>
      <c r="E27138" t="s">
        <v>57</v>
      </c>
      <c r="F27138" t="s">
        <v>20</v>
      </c>
      <c r="G27138" t="s">
        <v>21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250</v>
      </c>
      <c r="P27138">
        <v>0</v>
      </c>
      <c r="Q27138">
        <v>250</v>
      </c>
    </row>
    <row r="27139" spans="1:17" x14ac:dyDescent="0.3">
      <c r="A27139" s="1">
        <v>5339935244543</v>
      </c>
      <c r="B27139" s="1">
        <v>16937741713663</v>
      </c>
      <c r="C27139" t="s">
        <v>26896</v>
      </c>
      <c r="D27139" t="s">
        <v>26897</v>
      </c>
      <c r="E27139" t="s">
        <v>19</v>
      </c>
      <c r="F27139" t="s">
        <v>20</v>
      </c>
      <c r="G27139" t="s">
        <v>24</v>
      </c>
      <c r="H27139" t="s">
        <v>5492</v>
      </c>
      <c r="I27139" t="s">
        <v>8407</v>
      </c>
      <c r="J27139">
        <v>3</v>
      </c>
      <c r="K27139">
        <v>14400</v>
      </c>
      <c r="L27139">
        <v>0</v>
      </c>
      <c r="M27139">
        <v>0</v>
      </c>
      <c r="N27139">
        <v>14400</v>
      </c>
      <c r="O27139">
        <v>0</v>
      </c>
      <c r="P27139">
        <v>0</v>
      </c>
      <c r="Q27139">
        <v>14400</v>
      </c>
    </row>
    <row r="27140" spans="1:17" x14ac:dyDescent="0.3">
      <c r="A27140" s="1">
        <v>5339943502079</v>
      </c>
      <c r="B27140" s="1">
        <v>16937761931519</v>
      </c>
      <c r="C27140" t="s">
        <v>26898</v>
      </c>
      <c r="D27140" t="s">
        <v>26899</v>
      </c>
      <c r="E27140" t="s">
        <v>19</v>
      </c>
      <c r="F27140" t="s">
        <v>20</v>
      </c>
      <c r="G27140" t="s">
        <v>24</v>
      </c>
      <c r="H27140" t="s">
        <v>5492</v>
      </c>
      <c r="I27140" t="s">
        <v>22682</v>
      </c>
      <c r="J27140">
        <v>2</v>
      </c>
      <c r="K27140">
        <v>8600</v>
      </c>
      <c r="L27140">
        <v>0</v>
      </c>
      <c r="M27140">
        <v>0</v>
      </c>
      <c r="N27140">
        <v>8600</v>
      </c>
      <c r="O27140">
        <v>0</v>
      </c>
      <c r="P27140">
        <v>0</v>
      </c>
      <c r="Q27140">
        <v>8600</v>
      </c>
    </row>
    <row r="27141" spans="1:17" x14ac:dyDescent="0.3">
      <c r="A27141" s="1">
        <v>5339943502079</v>
      </c>
      <c r="B27141" s="1">
        <v>16937761964287</v>
      </c>
      <c r="C27141" t="s">
        <v>26898</v>
      </c>
      <c r="D27141" t="s">
        <v>26899</v>
      </c>
      <c r="E27141" t="s">
        <v>19</v>
      </c>
      <c r="F27141" t="s">
        <v>20</v>
      </c>
      <c r="G27141" t="s">
        <v>24</v>
      </c>
      <c r="I27141" t="s">
        <v>16923</v>
      </c>
      <c r="J27141">
        <v>1</v>
      </c>
      <c r="K27141">
        <v>250</v>
      </c>
      <c r="L27141">
        <v>0</v>
      </c>
      <c r="M27141">
        <v>0</v>
      </c>
      <c r="N27141">
        <v>250</v>
      </c>
      <c r="O27141">
        <v>0</v>
      </c>
      <c r="P27141">
        <v>0</v>
      </c>
      <c r="Q27141">
        <v>250</v>
      </c>
    </row>
    <row r="27142" spans="1:17" x14ac:dyDescent="0.3">
      <c r="A27142" s="1">
        <v>5339993276671</v>
      </c>
      <c r="B27142" s="1">
        <v>16937895690495</v>
      </c>
      <c r="C27142" t="s">
        <v>26900</v>
      </c>
      <c r="D27142" t="s">
        <v>26901</v>
      </c>
      <c r="E27142" t="s">
        <v>19</v>
      </c>
      <c r="F27142" t="s">
        <v>20</v>
      </c>
      <c r="G27142" t="s">
        <v>24</v>
      </c>
      <c r="I27142" t="s">
        <v>26902</v>
      </c>
      <c r="J27142">
        <v>1</v>
      </c>
      <c r="K27142">
        <v>400</v>
      </c>
      <c r="L27142">
        <v>0</v>
      </c>
      <c r="M27142">
        <v>0</v>
      </c>
      <c r="N27142">
        <v>400</v>
      </c>
      <c r="O27142">
        <v>0</v>
      </c>
      <c r="P27142">
        <v>0</v>
      </c>
      <c r="Q27142">
        <v>400</v>
      </c>
    </row>
    <row r="27143" spans="1:17" x14ac:dyDescent="0.3">
      <c r="A27143" s="1">
        <v>5339993276671</v>
      </c>
      <c r="B27143" s="1">
        <v>16937895559423</v>
      </c>
      <c r="C27143" t="s">
        <v>26900</v>
      </c>
      <c r="D27143" t="s">
        <v>26901</v>
      </c>
      <c r="E27143" t="s">
        <v>19</v>
      </c>
      <c r="F27143" t="s">
        <v>20</v>
      </c>
      <c r="G27143" t="s">
        <v>24</v>
      </c>
      <c r="H27143" t="s">
        <v>5492</v>
      </c>
      <c r="I27143" t="s">
        <v>23001</v>
      </c>
      <c r="J27143">
        <v>6</v>
      </c>
      <c r="K27143">
        <v>25800</v>
      </c>
      <c r="L27143">
        <v>0</v>
      </c>
      <c r="M27143">
        <v>0</v>
      </c>
      <c r="N27143">
        <v>25800</v>
      </c>
      <c r="O27143">
        <v>0</v>
      </c>
      <c r="P27143">
        <v>0</v>
      </c>
      <c r="Q27143">
        <v>25800</v>
      </c>
    </row>
    <row r="27144" spans="1:17" x14ac:dyDescent="0.3">
      <c r="A27144" s="1">
        <v>5339993276671</v>
      </c>
      <c r="B27144" s="1">
        <v>16937895592191</v>
      </c>
      <c r="C27144" t="s">
        <v>26900</v>
      </c>
      <c r="D27144" t="s">
        <v>26901</v>
      </c>
      <c r="E27144" t="s">
        <v>19</v>
      </c>
      <c r="F27144" t="s">
        <v>20</v>
      </c>
      <c r="G27144" t="s">
        <v>24</v>
      </c>
      <c r="H27144" t="s">
        <v>28470</v>
      </c>
      <c r="I27144" t="s">
        <v>12628</v>
      </c>
      <c r="J27144">
        <v>1</v>
      </c>
      <c r="K27144">
        <v>1200</v>
      </c>
      <c r="L27144">
        <v>0</v>
      </c>
      <c r="M27144">
        <v>0</v>
      </c>
      <c r="N27144">
        <v>1200</v>
      </c>
      <c r="O27144">
        <v>0</v>
      </c>
      <c r="P27144">
        <v>0</v>
      </c>
      <c r="Q27144">
        <v>1200</v>
      </c>
    </row>
    <row r="27145" spans="1:17" x14ac:dyDescent="0.3">
      <c r="A27145" s="1">
        <v>5339993276671</v>
      </c>
      <c r="B27145" s="1">
        <v>16937895657727</v>
      </c>
      <c r="C27145" t="s">
        <v>26900</v>
      </c>
      <c r="D27145" t="s">
        <v>26901</v>
      </c>
      <c r="E27145" t="s">
        <v>19</v>
      </c>
      <c r="F27145" t="s">
        <v>20</v>
      </c>
      <c r="G27145" t="s">
        <v>24</v>
      </c>
      <c r="I27145" t="s">
        <v>23398</v>
      </c>
      <c r="J27145">
        <v>1</v>
      </c>
      <c r="K27145">
        <v>300</v>
      </c>
      <c r="L27145">
        <v>0</v>
      </c>
      <c r="M27145">
        <v>0</v>
      </c>
      <c r="N27145">
        <v>300</v>
      </c>
      <c r="O27145">
        <v>0</v>
      </c>
      <c r="P27145">
        <v>0</v>
      </c>
      <c r="Q27145">
        <v>300</v>
      </c>
    </row>
    <row r="27146" spans="1:17" x14ac:dyDescent="0.3">
      <c r="A27146" s="1">
        <v>5339993276671</v>
      </c>
      <c r="B27146" s="1">
        <v>16937895624959</v>
      </c>
      <c r="C27146" t="s">
        <v>26900</v>
      </c>
      <c r="D27146" t="s">
        <v>26901</v>
      </c>
      <c r="E27146" t="s">
        <v>19</v>
      </c>
      <c r="F27146" t="s">
        <v>20</v>
      </c>
      <c r="G27146" t="s">
        <v>24</v>
      </c>
      <c r="H27146" t="s">
        <v>28470</v>
      </c>
      <c r="I27146" t="s">
        <v>12283</v>
      </c>
      <c r="J27146">
        <v>1</v>
      </c>
      <c r="K27146">
        <v>1200</v>
      </c>
      <c r="L27146">
        <v>0</v>
      </c>
      <c r="M27146">
        <v>0</v>
      </c>
      <c r="N27146">
        <v>1200</v>
      </c>
      <c r="O27146">
        <v>0</v>
      </c>
      <c r="P27146">
        <v>0</v>
      </c>
      <c r="Q27146">
        <v>1200</v>
      </c>
    </row>
    <row r="27147" spans="1:17" x14ac:dyDescent="0.3">
      <c r="A27147" s="1">
        <v>5339996258559</v>
      </c>
      <c r="B27147" s="1">
        <v>16937904832767</v>
      </c>
      <c r="C27147" t="s">
        <v>26903</v>
      </c>
      <c r="D27147" t="s">
        <v>26904</v>
      </c>
      <c r="E27147" t="s">
        <v>19</v>
      </c>
      <c r="F27147" t="s">
        <v>20</v>
      </c>
      <c r="G27147" t="s">
        <v>24</v>
      </c>
      <c r="H27147" t="s">
        <v>5492</v>
      </c>
      <c r="I27147" t="s">
        <v>23001</v>
      </c>
      <c r="J27147">
        <v>1</v>
      </c>
      <c r="K27147">
        <v>4300</v>
      </c>
      <c r="L27147">
        <v>0</v>
      </c>
      <c r="M27147">
        <v>0</v>
      </c>
      <c r="N27147">
        <v>4300</v>
      </c>
      <c r="O27147">
        <v>0</v>
      </c>
      <c r="P27147">
        <v>0</v>
      </c>
      <c r="Q27147">
        <v>4300</v>
      </c>
    </row>
    <row r="27148" spans="1:17" x14ac:dyDescent="0.3">
      <c r="A27148" s="1">
        <v>5339996258559</v>
      </c>
      <c r="B27148" s="1">
        <v>16937904865535</v>
      </c>
      <c r="C27148" t="s">
        <v>26903</v>
      </c>
      <c r="D27148" t="s">
        <v>26904</v>
      </c>
      <c r="E27148" t="s">
        <v>19</v>
      </c>
      <c r="F27148" t="s">
        <v>20</v>
      </c>
      <c r="G27148" t="s">
        <v>24</v>
      </c>
      <c r="I27148" t="s">
        <v>16923</v>
      </c>
      <c r="J27148">
        <v>1</v>
      </c>
      <c r="K27148">
        <v>250</v>
      </c>
      <c r="L27148">
        <v>0</v>
      </c>
      <c r="M27148">
        <v>0</v>
      </c>
      <c r="N27148">
        <v>250</v>
      </c>
      <c r="O27148">
        <v>0</v>
      </c>
      <c r="P27148">
        <v>0</v>
      </c>
      <c r="Q27148">
        <v>250</v>
      </c>
    </row>
    <row r="27149" spans="1:17" x14ac:dyDescent="0.3">
      <c r="A27149" s="1">
        <v>5340020506879</v>
      </c>
      <c r="B27149" s="1">
        <v>16937975611647</v>
      </c>
      <c r="C27149" t="s">
        <v>26905</v>
      </c>
      <c r="D27149" t="s">
        <v>26906</v>
      </c>
      <c r="E27149" t="s">
        <v>19</v>
      </c>
      <c r="F27149" t="s">
        <v>20</v>
      </c>
      <c r="G27149" t="s">
        <v>24</v>
      </c>
      <c r="I27149" t="s">
        <v>23398</v>
      </c>
      <c r="J27149">
        <v>1</v>
      </c>
      <c r="K27149">
        <v>100</v>
      </c>
      <c r="L27149">
        <v>0</v>
      </c>
      <c r="M27149">
        <v>0</v>
      </c>
      <c r="N27149">
        <v>100</v>
      </c>
      <c r="O27149">
        <v>0</v>
      </c>
      <c r="P27149">
        <v>0</v>
      </c>
      <c r="Q27149">
        <v>100</v>
      </c>
    </row>
    <row r="27150" spans="1:17" x14ac:dyDescent="0.3">
      <c r="A27150" s="1">
        <v>5340020506879</v>
      </c>
      <c r="B27150" s="1">
        <v>16937975578879</v>
      </c>
      <c r="C27150" t="s">
        <v>26905</v>
      </c>
      <c r="D27150" t="s">
        <v>26906</v>
      </c>
      <c r="E27150" t="s">
        <v>19</v>
      </c>
      <c r="F27150" t="s">
        <v>20</v>
      </c>
      <c r="G27150" t="s">
        <v>24</v>
      </c>
      <c r="H27150" t="s">
        <v>5492</v>
      </c>
      <c r="I27150" t="s">
        <v>26052</v>
      </c>
      <c r="J27150">
        <v>2</v>
      </c>
      <c r="K27150">
        <v>7000</v>
      </c>
      <c r="L27150">
        <v>0</v>
      </c>
      <c r="M27150">
        <v>0</v>
      </c>
      <c r="N27150">
        <v>7000</v>
      </c>
      <c r="O27150">
        <v>0</v>
      </c>
      <c r="P27150">
        <v>0</v>
      </c>
      <c r="Q27150">
        <v>7000</v>
      </c>
    </row>
    <row r="27151" spans="1:17" x14ac:dyDescent="0.3">
      <c r="A27151" s="1">
        <v>5340065005823</v>
      </c>
      <c r="B27151" s="1">
        <v>16938101014783</v>
      </c>
      <c r="C27151" t="s">
        <v>26907</v>
      </c>
      <c r="D27151" t="s">
        <v>26908</v>
      </c>
      <c r="E27151" t="s">
        <v>19</v>
      </c>
      <c r="F27151" t="s">
        <v>20</v>
      </c>
      <c r="G27151" t="s">
        <v>24</v>
      </c>
      <c r="H27151" t="s">
        <v>5492</v>
      </c>
      <c r="I27151" t="s">
        <v>24945</v>
      </c>
      <c r="J27151">
        <v>1</v>
      </c>
      <c r="K27151">
        <v>6000</v>
      </c>
      <c r="L27151">
        <v>0</v>
      </c>
      <c r="M27151">
        <v>0</v>
      </c>
      <c r="N27151">
        <v>6000</v>
      </c>
      <c r="O27151">
        <v>0</v>
      </c>
      <c r="P27151">
        <v>0</v>
      </c>
      <c r="Q27151">
        <v>6000</v>
      </c>
    </row>
    <row r="27152" spans="1:17" x14ac:dyDescent="0.3">
      <c r="A27152" s="1">
        <v>5340092825855</v>
      </c>
      <c r="B27152" s="1">
        <v>16938178216191</v>
      </c>
      <c r="C27152" t="s">
        <v>26909</v>
      </c>
      <c r="D27152" t="s">
        <v>26910</v>
      </c>
      <c r="E27152" t="s">
        <v>19</v>
      </c>
      <c r="F27152" t="s">
        <v>20</v>
      </c>
      <c r="G27152" t="s">
        <v>24</v>
      </c>
      <c r="H27152" t="s">
        <v>55</v>
      </c>
      <c r="I27152" t="s">
        <v>3562</v>
      </c>
      <c r="J27152">
        <v>1</v>
      </c>
      <c r="K27152">
        <v>2900</v>
      </c>
      <c r="L27152">
        <v>0</v>
      </c>
      <c r="M27152">
        <v>0</v>
      </c>
      <c r="N27152">
        <v>2900</v>
      </c>
      <c r="O27152">
        <v>0</v>
      </c>
      <c r="P27152">
        <v>0</v>
      </c>
      <c r="Q27152">
        <v>2900</v>
      </c>
    </row>
    <row r="27153" spans="1:17" x14ac:dyDescent="0.3">
      <c r="A27153" s="1">
        <v>5340092825855</v>
      </c>
      <c r="B27153" s="1">
        <v>16938178150655</v>
      </c>
      <c r="C27153" t="s">
        <v>26909</v>
      </c>
      <c r="D27153" t="s">
        <v>26910</v>
      </c>
      <c r="E27153" t="s">
        <v>19</v>
      </c>
      <c r="F27153" t="s">
        <v>20</v>
      </c>
      <c r="G27153" t="s">
        <v>24</v>
      </c>
      <c r="H27153" t="s">
        <v>28470</v>
      </c>
      <c r="I27153" t="s">
        <v>20867</v>
      </c>
      <c r="J27153">
        <v>1</v>
      </c>
      <c r="K27153">
        <v>1300</v>
      </c>
      <c r="L27153">
        <v>0</v>
      </c>
      <c r="M27153">
        <v>0</v>
      </c>
      <c r="N27153">
        <v>1300</v>
      </c>
      <c r="O27153">
        <v>0</v>
      </c>
      <c r="P27153">
        <v>0</v>
      </c>
      <c r="Q27153">
        <v>1300</v>
      </c>
    </row>
    <row r="27154" spans="1:17" x14ac:dyDescent="0.3">
      <c r="A27154" s="1">
        <v>5340092825855</v>
      </c>
      <c r="B27154" s="1">
        <v>16938178183423</v>
      </c>
      <c r="C27154" t="s">
        <v>26909</v>
      </c>
      <c r="D27154" t="s">
        <v>26910</v>
      </c>
      <c r="E27154" t="s">
        <v>19</v>
      </c>
      <c r="F27154" t="s">
        <v>20</v>
      </c>
      <c r="G27154" t="s">
        <v>24</v>
      </c>
      <c r="H27154" t="s">
        <v>28470</v>
      </c>
      <c r="I27154" t="s">
        <v>28612</v>
      </c>
      <c r="J27154">
        <v>1</v>
      </c>
      <c r="K27154">
        <v>1300</v>
      </c>
      <c r="L27154">
        <v>0</v>
      </c>
      <c r="M27154">
        <v>0</v>
      </c>
      <c r="N27154">
        <v>1300</v>
      </c>
      <c r="O27154">
        <v>0</v>
      </c>
      <c r="P27154">
        <v>0</v>
      </c>
      <c r="Q27154">
        <v>1300</v>
      </c>
    </row>
    <row r="27155" spans="1:17" x14ac:dyDescent="0.3">
      <c r="A27155" s="1">
        <v>5340092825855</v>
      </c>
      <c r="B27155" s="1">
        <v>16938178117887</v>
      </c>
      <c r="C27155" t="s">
        <v>26909</v>
      </c>
      <c r="D27155" t="s">
        <v>26910</v>
      </c>
      <c r="E27155" t="s">
        <v>19</v>
      </c>
      <c r="F27155" t="s">
        <v>20</v>
      </c>
      <c r="G27155" t="s">
        <v>24</v>
      </c>
      <c r="H27155" t="s">
        <v>5492</v>
      </c>
      <c r="I27155" t="s">
        <v>8011</v>
      </c>
      <c r="J27155">
        <v>1</v>
      </c>
      <c r="K27155">
        <v>4800</v>
      </c>
      <c r="L27155">
        <v>0</v>
      </c>
      <c r="M27155">
        <v>0</v>
      </c>
      <c r="N27155">
        <v>4800</v>
      </c>
      <c r="O27155">
        <v>0</v>
      </c>
      <c r="P27155">
        <v>0</v>
      </c>
      <c r="Q27155">
        <v>4800</v>
      </c>
    </row>
    <row r="27156" spans="1:17" x14ac:dyDescent="0.3">
      <c r="A27156" s="1">
        <v>5340100460799</v>
      </c>
      <c r="B27156" s="1">
        <v>16938197909759</v>
      </c>
      <c r="C27156" t="s">
        <v>26911</v>
      </c>
      <c r="D27156" t="s">
        <v>26912</v>
      </c>
      <c r="E27156" t="s">
        <v>19</v>
      </c>
      <c r="F27156" t="s">
        <v>20</v>
      </c>
      <c r="G27156" t="s">
        <v>24</v>
      </c>
      <c r="I27156" t="s">
        <v>23398</v>
      </c>
      <c r="J27156">
        <v>1</v>
      </c>
      <c r="K27156">
        <v>150</v>
      </c>
      <c r="L27156">
        <v>0</v>
      </c>
      <c r="M27156">
        <v>0</v>
      </c>
      <c r="N27156">
        <v>150</v>
      </c>
      <c r="O27156">
        <v>0</v>
      </c>
      <c r="P27156">
        <v>0</v>
      </c>
      <c r="Q27156">
        <v>150</v>
      </c>
    </row>
    <row r="27157" spans="1:17" x14ac:dyDescent="0.3">
      <c r="A27157" s="1">
        <v>5340100460799</v>
      </c>
      <c r="B27157" s="1">
        <v>16938197876991</v>
      </c>
      <c r="C27157" t="s">
        <v>26911</v>
      </c>
      <c r="D27157" t="s">
        <v>26912</v>
      </c>
      <c r="E27157" t="s">
        <v>19</v>
      </c>
      <c r="F27157" t="s">
        <v>20</v>
      </c>
      <c r="G27157" t="s">
        <v>24</v>
      </c>
      <c r="H27157" t="s">
        <v>5492</v>
      </c>
      <c r="I27157" t="s">
        <v>26009</v>
      </c>
      <c r="J27157">
        <v>4</v>
      </c>
      <c r="K27157">
        <v>15200</v>
      </c>
      <c r="L27157">
        <v>0</v>
      </c>
      <c r="M27157">
        <v>0</v>
      </c>
      <c r="N27157">
        <v>15200</v>
      </c>
      <c r="O27157">
        <v>0</v>
      </c>
      <c r="P27157">
        <v>0</v>
      </c>
      <c r="Q27157">
        <v>15200</v>
      </c>
    </row>
    <row r="27158" spans="1:17" x14ac:dyDescent="0.3">
      <c r="A27158" s="1">
        <v>5340101542143</v>
      </c>
      <c r="B27158" s="1">
        <v>16938200596735</v>
      </c>
      <c r="C27158" t="s">
        <v>26913</v>
      </c>
      <c r="D27158" t="s">
        <v>26914</v>
      </c>
      <c r="E27158" t="s">
        <v>19</v>
      </c>
      <c r="F27158" t="s">
        <v>20</v>
      </c>
      <c r="G27158" t="s">
        <v>24</v>
      </c>
      <c r="H27158" t="s">
        <v>55</v>
      </c>
      <c r="I27158" t="s">
        <v>11600</v>
      </c>
      <c r="J27158">
        <v>2</v>
      </c>
      <c r="K27158">
        <v>5200</v>
      </c>
      <c r="L27158">
        <v>0</v>
      </c>
      <c r="M27158">
        <v>0</v>
      </c>
      <c r="N27158">
        <v>5200</v>
      </c>
      <c r="O27158">
        <v>0</v>
      </c>
      <c r="P27158">
        <v>0</v>
      </c>
      <c r="Q27158">
        <v>5200</v>
      </c>
    </row>
    <row r="27159" spans="1:17" x14ac:dyDescent="0.3">
      <c r="A27159" s="1">
        <v>5340101542143</v>
      </c>
      <c r="B27159" s="1">
        <v>16938200629503</v>
      </c>
      <c r="C27159" t="s">
        <v>26913</v>
      </c>
      <c r="D27159" t="s">
        <v>26914</v>
      </c>
      <c r="E27159" t="s">
        <v>19</v>
      </c>
      <c r="F27159" t="s">
        <v>20</v>
      </c>
      <c r="G27159" t="s">
        <v>24</v>
      </c>
      <c r="I27159" t="s">
        <v>23398</v>
      </c>
      <c r="J27159">
        <v>1</v>
      </c>
      <c r="K27159">
        <v>200</v>
      </c>
      <c r="L27159">
        <v>0</v>
      </c>
      <c r="M27159">
        <v>0</v>
      </c>
      <c r="N27159">
        <v>200</v>
      </c>
      <c r="O27159">
        <v>0</v>
      </c>
      <c r="P27159">
        <v>0</v>
      </c>
      <c r="Q27159">
        <v>200</v>
      </c>
    </row>
    <row r="27160" spans="1:17" x14ac:dyDescent="0.3">
      <c r="A27160" s="1">
        <v>5340116975871</v>
      </c>
      <c r="B27160" s="1">
        <v>16938242244863</v>
      </c>
      <c r="C27160" t="s">
        <v>26915</v>
      </c>
      <c r="D27160" t="s">
        <v>26916</v>
      </c>
      <c r="E27160" t="s">
        <v>19</v>
      </c>
      <c r="F27160" t="s">
        <v>20</v>
      </c>
      <c r="G27160" t="s">
        <v>24</v>
      </c>
      <c r="I27160" t="s">
        <v>23398</v>
      </c>
      <c r="J27160">
        <v>1</v>
      </c>
      <c r="K27160">
        <v>150</v>
      </c>
      <c r="L27160">
        <v>0</v>
      </c>
      <c r="M27160">
        <v>0</v>
      </c>
      <c r="N27160">
        <v>150</v>
      </c>
      <c r="O27160">
        <v>0</v>
      </c>
      <c r="P27160">
        <v>0</v>
      </c>
      <c r="Q27160">
        <v>150</v>
      </c>
    </row>
    <row r="27161" spans="1:17" x14ac:dyDescent="0.3">
      <c r="A27161" s="1">
        <v>5340116975871</v>
      </c>
      <c r="B27161" s="1">
        <v>16938242212095</v>
      </c>
      <c r="C27161" t="s">
        <v>26915</v>
      </c>
      <c r="D27161" t="s">
        <v>26916</v>
      </c>
      <c r="E27161" t="s">
        <v>19</v>
      </c>
      <c r="F27161" t="s">
        <v>20</v>
      </c>
      <c r="G27161" t="s">
        <v>24</v>
      </c>
      <c r="H27161" t="s">
        <v>5492</v>
      </c>
      <c r="I27161" t="s">
        <v>23610</v>
      </c>
      <c r="J27161">
        <v>1</v>
      </c>
      <c r="K27161">
        <v>6000</v>
      </c>
      <c r="L27161">
        <v>0</v>
      </c>
      <c r="M27161">
        <v>0</v>
      </c>
      <c r="N27161">
        <v>6000</v>
      </c>
      <c r="O27161">
        <v>0</v>
      </c>
      <c r="P27161">
        <v>0</v>
      </c>
      <c r="Q27161">
        <v>6000</v>
      </c>
    </row>
    <row r="27162" spans="1:17" x14ac:dyDescent="0.3">
      <c r="A27162" s="1">
        <v>5340863627519</v>
      </c>
      <c r="B27162" s="1">
        <v>16940371280127</v>
      </c>
      <c r="C27162" t="s">
        <v>26917</v>
      </c>
      <c r="D27162" t="s">
        <v>26918</v>
      </c>
      <c r="E27162" t="s">
        <v>19</v>
      </c>
      <c r="F27162" t="s">
        <v>20</v>
      </c>
      <c r="G27162" t="s">
        <v>24</v>
      </c>
      <c r="I27162" t="s">
        <v>23398</v>
      </c>
      <c r="J27162">
        <v>1</v>
      </c>
      <c r="K27162">
        <v>800</v>
      </c>
      <c r="L27162">
        <v>0</v>
      </c>
      <c r="M27162">
        <v>0</v>
      </c>
      <c r="N27162">
        <v>800</v>
      </c>
      <c r="O27162">
        <v>0</v>
      </c>
      <c r="P27162">
        <v>0</v>
      </c>
      <c r="Q27162">
        <v>800</v>
      </c>
    </row>
    <row r="27163" spans="1:17" x14ac:dyDescent="0.3">
      <c r="A27163" s="1">
        <v>5340864905471</v>
      </c>
      <c r="B27163" s="1">
        <v>16940374393087</v>
      </c>
      <c r="C27163" t="s">
        <v>26919</v>
      </c>
      <c r="D27163" t="s">
        <v>26920</v>
      </c>
      <c r="E27163" t="s">
        <v>19</v>
      </c>
      <c r="F27163" t="s">
        <v>20</v>
      </c>
      <c r="G27163" t="s">
        <v>24</v>
      </c>
      <c r="H27163" t="s">
        <v>5492</v>
      </c>
      <c r="I27163" t="s">
        <v>25986</v>
      </c>
      <c r="J27163">
        <v>1</v>
      </c>
      <c r="K27163">
        <v>3800</v>
      </c>
      <c r="L27163">
        <v>0</v>
      </c>
      <c r="M27163">
        <v>0</v>
      </c>
      <c r="N27163">
        <v>3800</v>
      </c>
      <c r="O27163">
        <v>0</v>
      </c>
      <c r="P27163">
        <v>0</v>
      </c>
      <c r="Q27163">
        <v>3800</v>
      </c>
    </row>
    <row r="27164" spans="1:17" x14ac:dyDescent="0.3">
      <c r="A27164" s="1">
        <v>5340864905471</v>
      </c>
      <c r="B27164" s="1">
        <v>16940374425855</v>
      </c>
      <c r="C27164" t="s">
        <v>26919</v>
      </c>
      <c r="D27164" t="s">
        <v>26920</v>
      </c>
      <c r="E27164" t="s">
        <v>19</v>
      </c>
      <c r="F27164" t="s">
        <v>20</v>
      </c>
      <c r="G27164" t="s">
        <v>24</v>
      </c>
      <c r="H27164" t="s">
        <v>5492</v>
      </c>
      <c r="I27164" t="s">
        <v>26655</v>
      </c>
      <c r="J27164">
        <v>1</v>
      </c>
      <c r="K27164">
        <v>3500</v>
      </c>
      <c r="L27164">
        <v>0</v>
      </c>
      <c r="M27164">
        <v>0</v>
      </c>
      <c r="N27164">
        <v>3500</v>
      </c>
      <c r="O27164">
        <v>0</v>
      </c>
      <c r="P27164">
        <v>0</v>
      </c>
      <c r="Q27164">
        <v>3500</v>
      </c>
    </row>
    <row r="27165" spans="1:17" x14ac:dyDescent="0.3">
      <c r="A27165" s="1">
        <v>5340864905471</v>
      </c>
      <c r="B27165" s="1">
        <v>16940374458623</v>
      </c>
      <c r="C27165" t="s">
        <v>26919</v>
      </c>
      <c r="D27165" t="s">
        <v>26920</v>
      </c>
      <c r="E27165" t="s">
        <v>19</v>
      </c>
      <c r="F27165" t="s">
        <v>20</v>
      </c>
      <c r="G27165" t="s">
        <v>24</v>
      </c>
      <c r="I27165" t="s">
        <v>23398</v>
      </c>
      <c r="J27165">
        <v>1</v>
      </c>
      <c r="K27165">
        <v>300</v>
      </c>
      <c r="L27165">
        <v>0</v>
      </c>
      <c r="M27165">
        <v>0</v>
      </c>
      <c r="N27165">
        <v>300</v>
      </c>
      <c r="O27165">
        <v>0</v>
      </c>
      <c r="P27165">
        <v>0</v>
      </c>
      <c r="Q27165">
        <v>300</v>
      </c>
    </row>
    <row r="27166" spans="1:17" x14ac:dyDescent="0.3">
      <c r="A27166" s="1">
        <v>5340888137983</v>
      </c>
      <c r="B27166" s="1">
        <v>16940427739391</v>
      </c>
      <c r="C27166" t="s">
        <v>26921</v>
      </c>
      <c r="D27166" t="s">
        <v>26922</v>
      </c>
      <c r="E27166" t="s">
        <v>57</v>
      </c>
      <c r="F27166" t="s">
        <v>20</v>
      </c>
      <c r="G27166" t="s">
        <v>21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200</v>
      </c>
      <c r="P27166">
        <v>0</v>
      </c>
      <c r="Q27166">
        <v>200</v>
      </c>
    </row>
    <row r="27167" spans="1:17" x14ac:dyDescent="0.3">
      <c r="A27167" s="1">
        <v>5340888137983</v>
      </c>
      <c r="B27167" s="1">
        <v>16940427706623</v>
      </c>
      <c r="C27167" t="s">
        <v>26921</v>
      </c>
      <c r="D27167" t="s">
        <v>26922</v>
      </c>
      <c r="E27167" t="s">
        <v>19</v>
      </c>
      <c r="F27167" t="s">
        <v>20</v>
      </c>
      <c r="G27167" t="s">
        <v>21</v>
      </c>
      <c r="H27167" t="s">
        <v>5492</v>
      </c>
      <c r="I27167" t="s">
        <v>3736</v>
      </c>
      <c r="J27167">
        <v>1</v>
      </c>
      <c r="K27167">
        <v>4300</v>
      </c>
      <c r="L27167">
        <v>0</v>
      </c>
      <c r="M27167">
        <v>0</v>
      </c>
      <c r="N27167">
        <v>4300</v>
      </c>
      <c r="O27167">
        <v>0</v>
      </c>
      <c r="P27167">
        <v>0</v>
      </c>
      <c r="Q27167">
        <v>4300</v>
      </c>
    </row>
    <row r="27168" spans="1:17" x14ac:dyDescent="0.3">
      <c r="A27168" s="1">
        <v>5340896887039</v>
      </c>
      <c r="B27168" s="1">
        <v>16940445106431</v>
      </c>
      <c r="C27168" t="s">
        <v>26923</v>
      </c>
      <c r="D27168" t="s">
        <v>26924</v>
      </c>
      <c r="E27168" t="s">
        <v>19</v>
      </c>
      <c r="F27168" t="s">
        <v>20</v>
      </c>
      <c r="G27168" t="s">
        <v>24</v>
      </c>
      <c r="H27168" t="s">
        <v>28470</v>
      </c>
      <c r="I27168" t="s">
        <v>2929</v>
      </c>
      <c r="J27168">
        <v>1</v>
      </c>
      <c r="K27168">
        <v>1400</v>
      </c>
      <c r="L27168">
        <v>0</v>
      </c>
      <c r="M27168">
        <v>0</v>
      </c>
      <c r="N27168">
        <v>1400</v>
      </c>
      <c r="O27168">
        <v>0</v>
      </c>
      <c r="P27168">
        <v>0</v>
      </c>
      <c r="Q27168">
        <v>1400</v>
      </c>
    </row>
    <row r="27169" spans="1:17" x14ac:dyDescent="0.3">
      <c r="A27169" s="1">
        <v>5340896887039</v>
      </c>
      <c r="B27169" s="1">
        <v>16940445073663</v>
      </c>
      <c r="C27169" t="s">
        <v>26923</v>
      </c>
      <c r="D27169" t="s">
        <v>26924</v>
      </c>
      <c r="E27169" t="s">
        <v>19</v>
      </c>
      <c r="F27169" t="s">
        <v>20</v>
      </c>
      <c r="G27169" t="s">
        <v>24</v>
      </c>
      <c r="H27169" t="s">
        <v>28470</v>
      </c>
      <c r="I27169" t="s">
        <v>22558</v>
      </c>
      <c r="J27169">
        <v>1</v>
      </c>
      <c r="K27169">
        <v>1200</v>
      </c>
      <c r="L27169">
        <v>0</v>
      </c>
      <c r="M27169">
        <v>0</v>
      </c>
      <c r="N27169">
        <v>1200</v>
      </c>
      <c r="O27169">
        <v>0</v>
      </c>
      <c r="P27169">
        <v>0</v>
      </c>
      <c r="Q27169">
        <v>1200</v>
      </c>
    </row>
    <row r="27170" spans="1:17" x14ac:dyDescent="0.3">
      <c r="A27170" s="1">
        <v>5340897476863</v>
      </c>
      <c r="B27170" s="1">
        <v>16940446089471</v>
      </c>
      <c r="C27170" t="s">
        <v>26925</v>
      </c>
      <c r="D27170" t="s">
        <v>26926</v>
      </c>
      <c r="E27170" t="s">
        <v>19</v>
      </c>
      <c r="F27170" t="s">
        <v>20</v>
      </c>
      <c r="G27170" t="s">
        <v>24</v>
      </c>
      <c r="H27170" t="s">
        <v>5492</v>
      </c>
      <c r="I27170" t="s">
        <v>24945</v>
      </c>
      <c r="J27170">
        <v>1</v>
      </c>
      <c r="K27170">
        <v>6000</v>
      </c>
      <c r="L27170">
        <v>0</v>
      </c>
      <c r="M27170">
        <v>0</v>
      </c>
      <c r="N27170">
        <v>6000</v>
      </c>
      <c r="O27170">
        <v>0</v>
      </c>
      <c r="P27170">
        <v>0</v>
      </c>
      <c r="Q27170">
        <v>6000</v>
      </c>
    </row>
    <row r="27171" spans="1:17" x14ac:dyDescent="0.3">
      <c r="A27171" s="1">
        <v>5340897476863</v>
      </c>
      <c r="B27171" s="1">
        <v>16940446122239</v>
      </c>
      <c r="C27171" t="s">
        <v>26925</v>
      </c>
      <c r="D27171" t="s">
        <v>26926</v>
      </c>
      <c r="E27171" t="s">
        <v>19</v>
      </c>
      <c r="F27171" t="s">
        <v>20</v>
      </c>
      <c r="G27171" t="s">
        <v>24</v>
      </c>
      <c r="I27171" t="s">
        <v>16923</v>
      </c>
      <c r="J27171">
        <v>1</v>
      </c>
      <c r="K27171">
        <v>250</v>
      </c>
      <c r="L27171">
        <v>0</v>
      </c>
      <c r="M27171">
        <v>0</v>
      </c>
      <c r="N27171">
        <v>250</v>
      </c>
      <c r="O27171">
        <v>0</v>
      </c>
      <c r="P27171">
        <v>0</v>
      </c>
      <c r="Q27171">
        <v>250</v>
      </c>
    </row>
    <row r="27172" spans="1:17" x14ac:dyDescent="0.3">
      <c r="A27172" s="1">
        <v>5340961308927</v>
      </c>
      <c r="B27172" s="1">
        <v>16940591153407</v>
      </c>
      <c r="C27172" t="s">
        <v>26927</v>
      </c>
      <c r="D27172" t="s">
        <v>26928</v>
      </c>
      <c r="E27172" t="s">
        <v>19</v>
      </c>
      <c r="F27172" t="s">
        <v>20</v>
      </c>
      <c r="G27172" t="s">
        <v>24</v>
      </c>
      <c r="H27172" t="s">
        <v>5492</v>
      </c>
      <c r="I27172" t="s">
        <v>22642</v>
      </c>
      <c r="J27172">
        <v>1</v>
      </c>
      <c r="K27172">
        <v>4300</v>
      </c>
      <c r="L27172">
        <v>0</v>
      </c>
      <c r="M27172">
        <v>0</v>
      </c>
      <c r="N27172">
        <v>4300</v>
      </c>
      <c r="O27172">
        <v>0</v>
      </c>
      <c r="P27172">
        <v>0</v>
      </c>
      <c r="Q27172">
        <v>4300</v>
      </c>
    </row>
    <row r="27173" spans="1:17" x14ac:dyDescent="0.3">
      <c r="A27173" s="1">
        <v>5340961308927</v>
      </c>
      <c r="B27173" s="1">
        <v>16940591186175</v>
      </c>
      <c r="C27173" t="s">
        <v>26927</v>
      </c>
      <c r="D27173" t="s">
        <v>26928</v>
      </c>
      <c r="E27173" t="s">
        <v>19</v>
      </c>
      <c r="F27173" t="s">
        <v>20</v>
      </c>
      <c r="G27173" t="s">
        <v>24</v>
      </c>
      <c r="I27173" t="s">
        <v>23398</v>
      </c>
      <c r="J27173">
        <v>1</v>
      </c>
      <c r="K27173">
        <v>150</v>
      </c>
      <c r="L27173">
        <v>0</v>
      </c>
      <c r="M27173">
        <v>0</v>
      </c>
      <c r="N27173">
        <v>150</v>
      </c>
      <c r="O27173">
        <v>0</v>
      </c>
      <c r="P27173">
        <v>0</v>
      </c>
      <c r="Q27173">
        <v>150</v>
      </c>
    </row>
    <row r="27174" spans="1:17" x14ac:dyDescent="0.3">
      <c r="A27174" s="1">
        <v>5341042639103</v>
      </c>
      <c r="B27174" s="1">
        <v>16940786254079</v>
      </c>
      <c r="C27174" t="s">
        <v>26929</v>
      </c>
      <c r="D27174" t="s">
        <v>26930</v>
      </c>
      <c r="E27174" t="s">
        <v>19</v>
      </c>
      <c r="F27174" t="s">
        <v>20</v>
      </c>
      <c r="G27174" t="s">
        <v>24</v>
      </c>
      <c r="H27174" t="s">
        <v>5500</v>
      </c>
      <c r="I27174" t="s">
        <v>5501</v>
      </c>
      <c r="J27174">
        <v>4</v>
      </c>
      <c r="K27174">
        <v>2000</v>
      </c>
      <c r="L27174">
        <v>0</v>
      </c>
      <c r="M27174">
        <v>0</v>
      </c>
      <c r="N27174">
        <v>2000</v>
      </c>
      <c r="O27174">
        <v>0</v>
      </c>
      <c r="P27174">
        <v>0</v>
      </c>
      <c r="Q27174">
        <v>2000</v>
      </c>
    </row>
    <row r="27175" spans="1:17" x14ac:dyDescent="0.3">
      <c r="A27175" s="1">
        <v>5341042639103</v>
      </c>
      <c r="B27175" s="1">
        <v>16940786286847</v>
      </c>
      <c r="C27175" t="s">
        <v>26929</v>
      </c>
      <c r="D27175" t="s">
        <v>26930</v>
      </c>
      <c r="E27175" t="s">
        <v>19</v>
      </c>
      <c r="F27175" t="s">
        <v>20</v>
      </c>
      <c r="G27175" t="s">
        <v>24</v>
      </c>
      <c r="I27175" t="s">
        <v>23398</v>
      </c>
      <c r="J27175">
        <v>1</v>
      </c>
      <c r="K27175">
        <v>100</v>
      </c>
      <c r="L27175">
        <v>0</v>
      </c>
      <c r="M27175">
        <v>0</v>
      </c>
      <c r="N27175">
        <v>100</v>
      </c>
      <c r="O27175">
        <v>0</v>
      </c>
      <c r="P27175">
        <v>0</v>
      </c>
      <c r="Q27175">
        <v>100</v>
      </c>
    </row>
    <row r="27176" spans="1:17" x14ac:dyDescent="0.3">
      <c r="A27176" s="1">
        <v>5341042639103</v>
      </c>
      <c r="B27176" s="1">
        <v>16940786319615</v>
      </c>
      <c r="C27176" t="s">
        <v>26929</v>
      </c>
      <c r="D27176" t="s">
        <v>26930</v>
      </c>
      <c r="E27176" t="s">
        <v>19</v>
      </c>
      <c r="F27176" t="s">
        <v>20</v>
      </c>
      <c r="G27176" t="s">
        <v>24</v>
      </c>
      <c r="I27176" t="s">
        <v>268</v>
      </c>
      <c r="J27176">
        <v>1</v>
      </c>
      <c r="K27176">
        <v>350</v>
      </c>
      <c r="L27176">
        <v>0</v>
      </c>
      <c r="M27176">
        <v>0</v>
      </c>
      <c r="N27176">
        <v>350</v>
      </c>
      <c r="O27176">
        <v>0</v>
      </c>
      <c r="P27176">
        <v>0</v>
      </c>
      <c r="Q27176">
        <v>350</v>
      </c>
    </row>
    <row r="27177" spans="1:17" x14ac:dyDescent="0.3">
      <c r="A27177" s="1">
        <v>5341073047807</v>
      </c>
      <c r="B27177" s="1">
        <v>16940857295103</v>
      </c>
      <c r="C27177" t="s">
        <v>26931</v>
      </c>
      <c r="D27177" t="s">
        <v>26932</v>
      </c>
      <c r="E27177" t="s">
        <v>19</v>
      </c>
      <c r="F27177" t="s">
        <v>20</v>
      </c>
      <c r="G27177" t="s">
        <v>24</v>
      </c>
      <c r="H27177" t="s">
        <v>5492</v>
      </c>
      <c r="I27177" t="s">
        <v>25986</v>
      </c>
      <c r="J27177">
        <v>1</v>
      </c>
      <c r="K27177">
        <v>3800</v>
      </c>
      <c r="L27177">
        <v>0</v>
      </c>
      <c r="M27177">
        <v>0</v>
      </c>
      <c r="N27177">
        <v>3800</v>
      </c>
      <c r="O27177">
        <v>0</v>
      </c>
      <c r="P27177">
        <v>0</v>
      </c>
      <c r="Q27177">
        <v>3800</v>
      </c>
    </row>
    <row r="27178" spans="1:17" x14ac:dyDescent="0.3">
      <c r="A27178" s="1">
        <v>5341153951999</v>
      </c>
      <c r="B27178" s="1">
        <v>16941054198015</v>
      </c>
      <c r="C27178" t="s">
        <v>26933</v>
      </c>
      <c r="D27178" t="s">
        <v>26934</v>
      </c>
      <c r="E27178" t="s">
        <v>19</v>
      </c>
      <c r="F27178" t="s">
        <v>20</v>
      </c>
      <c r="G27178" t="s">
        <v>24</v>
      </c>
      <c r="H27178" t="s">
        <v>28534</v>
      </c>
      <c r="I27178" t="s">
        <v>8546</v>
      </c>
      <c r="J27178">
        <v>1</v>
      </c>
      <c r="K27178">
        <v>1800</v>
      </c>
      <c r="L27178">
        <v>0</v>
      </c>
      <c r="M27178">
        <v>0</v>
      </c>
      <c r="N27178">
        <v>1800</v>
      </c>
      <c r="O27178">
        <v>0</v>
      </c>
      <c r="P27178">
        <v>0</v>
      </c>
      <c r="Q27178">
        <v>1800</v>
      </c>
    </row>
    <row r="27179" spans="1:17" x14ac:dyDescent="0.3">
      <c r="A27179" s="1">
        <v>5341153951999</v>
      </c>
      <c r="B27179" s="1">
        <v>16941054132479</v>
      </c>
      <c r="C27179" t="s">
        <v>26933</v>
      </c>
      <c r="D27179" t="s">
        <v>26934</v>
      </c>
      <c r="E27179" t="s">
        <v>19</v>
      </c>
      <c r="F27179" t="s">
        <v>20</v>
      </c>
      <c r="G27179" t="s">
        <v>24</v>
      </c>
      <c r="H27179" t="s">
        <v>5492</v>
      </c>
      <c r="I27179" t="s">
        <v>26009</v>
      </c>
      <c r="J27179">
        <v>1</v>
      </c>
      <c r="K27179">
        <v>3800</v>
      </c>
      <c r="L27179">
        <v>0</v>
      </c>
      <c r="M27179">
        <v>0</v>
      </c>
      <c r="N27179">
        <v>3800</v>
      </c>
      <c r="O27179">
        <v>0</v>
      </c>
      <c r="P27179">
        <v>0</v>
      </c>
      <c r="Q27179">
        <v>3800</v>
      </c>
    </row>
    <row r="27180" spans="1:17" x14ac:dyDescent="0.3">
      <c r="A27180" s="1">
        <v>5341153951999</v>
      </c>
      <c r="B27180" s="1">
        <v>16941054165247</v>
      </c>
      <c r="C27180" t="s">
        <v>26933</v>
      </c>
      <c r="D27180" t="s">
        <v>26934</v>
      </c>
      <c r="E27180" t="s">
        <v>19</v>
      </c>
      <c r="F27180" t="s">
        <v>20</v>
      </c>
      <c r="G27180" t="s">
        <v>24</v>
      </c>
      <c r="H27180" t="s">
        <v>28534</v>
      </c>
      <c r="I27180" t="s">
        <v>28684</v>
      </c>
      <c r="J27180">
        <v>1</v>
      </c>
      <c r="K27180">
        <v>850</v>
      </c>
      <c r="L27180">
        <v>0</v>
      </c>
      <c r="M27180">
        <v>0</v>
      </c>
      <c r="N27180">
        <v>850</v>
      </c>
      <c r="O27180">
        <v>0</v>
      </c>
      <c r="P27180">
        <v>0</v>
      </c>
      <c r="Q27180">
        <v>850</v>
      </c>
    </row>
    <row r="27181" spans="1:17" x14ac:dyDescent="0.3">
      <c r="A27181" s="1">
        <v>5341234790655</v>
      </c>
      <c r="B27181" s="1">
        <v>16941260439807</v>
      </c>
      <c r="C27181" t="s">
        <v>26935</v>
      </c>
      <c r="D27181" t="s">
        <v>26936</v>
      </c>
      <c r="E27181" t="s">
        <v>19</v>
      </c>
      <c r="F27181" t="s">
        <v>20</v>
      </c>
      <c r="G27181" t="s">
        <v>24</v>
      </c>
      <c r="H27181" t="s">
        <v>28470</v>
      </c>
      <c r="I27181" t="s">
        <v>25536</v>
      </c>
      <c r="J27181">
        <v>1</v>
      </c>
      <c r="K27181">
        <v>1000</v>
      </c>
      <c r="L27181">
        <v>0</v>
      </c>
      <c r="M27181">
        <v>0</v>
      </c>
      <c r="N27181">
        <v>1000</v>
      </c>
      <c r="O27181">
        <v>0</v>
      </c>
      <c r="P27181">
        <v>0</v>
      </c>
      <c r="Q27181">
        <v>1000</v>
      </c>
    </row>
    <row r="27182" spans="1:17" x14ac:dyDescent="0.3">
      <c r="A27182" s="1">
        <v>5341234790655</v>
      </c>
      <c r="B27182" s="1">
        <v>16941260407039</v>
      </c>
      <c r="C27182" t="s">
        <v>26935</v>
      </c>
      <c r="D27182" t="s">
        <v>26936</v>
      </c>
      <c r="E27182" t="s">
        <v>19</v>
      </c>
      <c r="F27182" t="s">
        <v>20</v>
      </c>
      <c r="G27182" t="s">
        <v>24</v>
      </c>
      <c r="H27182" t="s">
        <v>28470</v>
      </c>
      <c r="I27182" t="s">
        <v>3227</v>
      </c>
      <c r="J27182">
        <v>1</v>
      </c>
      <c r="K27182">
        <v>1000</v>
      </c>
      <c r="L27182">
        <v>0</v>
      </c>
      <c r="M27182">
        <v>0</v>
      </c>
      <c r="N27182">
        <v>1000</v>
      </c>
      <c r="O27182">
        <v>0</v>
      </c>
      <c r="P27182">
        <v>0</v>
      </c>
      <c r="Q27182">
        <v>1000</v>
      </c>
    </row>
    <row r="27183" spans="1:17" x14ac:dyDescent="0.3">
      <c r="A27183" s="1">
        <v>5341234790655</v>
      </c>
      <c r="B27183" s="1">
        <v>16941260505343</v>
      </c>
      <c r="C27183" t="s">
        <v>26935</v>
      </c>
      <c r="D27183" t="s">
        <v>26936</v>
      </c>
      <c r="E27183" t="s">
        <v>19</v>
      </c>
      <c r="F27183" t="s">
        <v>20</v>
      </c>
      <c r="G27183" t="s">
        <v>24</v>
      </c>
      <c r="H27183" t="s">
        <v>28470</v>
      </c>
      <c r="I27183" t="s">
        <v>12283</v>
      </c>
      <c r="J27183">
        <v>1</v>
      </c>
      <c r="K27183">
        <v>1200</v>
      </c>
      <c r="L27183">
        <v>0</v>
      </c>
      <c r="M27183">
        <v>0</v>
      </c>
      <c r="N27183">
        <v>1200</v>
      </c>
      <c r="O27183">
        <v>0</v>
      </c>
      <c r="P27183">
        <v>0</v>
      </c>
      <c r="Q27183">
        <v>1200</v>
      </c>
    </row>
    <row r="27184" spans="1:17" x14ac:dyDescent="0.3">
      <c r="A27184" s="1">
        <v>5341234790655</v>
      </c>
      <c r="B27184" s="1">
        <v>16941260472575</v>
      </c>
      <c r="C27184" t="s">
        <v>26935</v>
      </c>
      <c r="D27184" t="s">
        <v>26936</v>
      </c>
      <c r="E27184" t="s">
        <v>19</v>
      </c>
      <c r="F27184" t="s">
        <v>20</v>
      </c>
      <c r="G27184" t="s">
        <v>24</v>
      </c>
      <c r="H27184" t="s">
        <v>28470</v>
      </c>
      <c r="I27184" t="s">
        <v>12628</v>
      </c>
      <c r="J27184">
        <v>1</v>
      </c>
      <c r="K27184">
        <v>1200</v>
      </c>
      <c r="L27184">
        <v>0</v>
      </c>
      <c r="M27184">
        <v>0</v>
      </c>
      <c r="N27184">
        <v>1200</v>
      </c>
      <c r="O27184">
        <v>0</v>
      </c>
      <c r="P27184">
        <v>0</v>
      </c>
      <c r="Q27184">
        <v>1200</v>
      </c>
    </row>
    <row r="27185" spans="1:17" x14ac:dyDescent="0.3">
      <c r="A27185" s="1">
        <v>5342016372991</v>
      </c>
      <c r="B27185" s="1">
        <v>16943404908799</v>
      </c>
      <c r="C27185" t="s">
        <v>26937</v>
      </c>
      <c r="D27185" t="s">
        <v>26938</v>
      </c>
      <c r="E27185" t="s">
        <v>57</v>
      </c>
      <c r="F27185" t="s">
        <v>20</v>
      </c>
      <c r="G27185" t="s">
        <v>21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350</v>
      </c>
      <c r="P27185">
        <v>0</v>
      </c>
      <c r="Q27185">
        <v>350</v>
      </c>
    </row>
    <row r="27186" spans="1:17" x14ac:dyDescent="0.3">
      <c r="A27186" s="1">
        <v>5342016372991</v>
      </c>
      <c r="B27186" s="1">
        <v>16943404876031</v>
      </c>
      <c r="C27186" t="s">
        <v>26937</v>
      </c>
      <c r="D27186" t="s">
        <v>26938</v>
      </c>
      <c r="E27186" t="s">
        <v>19</v>
      </c>
      <c r="F27186" t="s">
        <v>20</v>
      </c>
      <c r="G27186" t="s">
        <v>21</v>
      </c>
      <c r="H27186" t="s">
        <v>5492</v>
      </c>
      <c r="I27186" t="s">
        <v>8011</v>
      </c>
      <c r="J27186">
        <v>1</v>
      </c>
      <c r="K27186">
        <v>4800</v>
      </c>
      <c r="L27186">
        <v>0</v>
      </c>
      <c r="M27186">
        <v>0</v>
      </c>
      <c r="N27186">
        <v>4800</v>
      </c>
      <c r="O27186">
        <v>0</v>
      </c>
      <c r="P27186">
        <v>0</v>
      </c>
      <c r="Q27186">
        <v>4800</v>
      </c>
    </row>
    <row r="27187" spans="1:17" x14ac:dyDescent="0.3">
      <c r="A27187" s="1">
        <v>5342023581951</v>
      </c>
      <c r="B27187" s="1">
        <v>16943419752703</v>
      </c>
      <c r="C27187" t="s">
        <v>26939</v>
      </c>
      <c r="D27187" t="s">
        <v>26940</v>
      </c>
      <c r="E27187" t="s">
        <v>19</v>
      </c>
      <c r="F27187" t="s">
        <v>20</v>
      </c>
      <c r="G27187" t="s">
        <v>21</v>
      </c>
      <c r="H27187" t="s">
        <v>5492</v>
      </c>
      <c r="I27187" t="s">
        <v>535</v>
      </c>
      <c r="J27187">
        <v>4</v>
      </c>
      <c r="K27187">
        <v>18000</v>
      </c>
      <c r="L27187">
        <v>0</v>
      </c>
      <c r="M27187">
        <v>0</v>
      </c>
      <c r="N27187">
        <v>18000</v>
      </c>
      <c r="O27187">
        <v>0</v>
      </c>
      <c r="P27187">
        <v>0</v>
      </c>
      <c r="Q27187">
        <v>18000</v>
      </c>
    </row>
    <row r="27188" spans="1:17" x14ac:dyDescent="0.3">
      <c r="A27188" s="1">
        <v>5342023581951</v>
      </c>
      <c r="B27188" s="1">
        <v>16943419785471</v>
      </c>
      <c r="C27188" t="s">
        <v>26939</v>
      </c>
      <c r="D27188" t="s">
        <v>26940</v>
      </c>
      <c r="E27188" t="s">
        <v>57</v>
      </c>
      <c r="F27188" t="s">
        <v>20</v>
      </c>
      <c r="G27188" t="s">
        <v>21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>
        <v>350</v>
      </c>
      <c r="P27188">
        <v>0</v>
      </c>
      <c r="Q27188">
        <v>350</v>
      </c>
    </row>
    <row r="27189" spans="1:17" x14ac:dyDescent="0.3">
      <c r="A27189" s="1">
        <v>5342052221183</v>
      </c>
      <c r="B27189" s="1">
        <v>16943487025407</v>
      </c>
      <c r="C27189" t="s">
        <v>26941</v>
      </c>
      <c r="D27189" t="s">
        <v>26942</v>
      </c>
      <c r="E27189" t="s">
        <v>19</v>
      </c>
      <c r="F27189" t="s">
        <v>20</v>
      </c>
      <c r="G27189" t="s">
        <v>24</v>
      </c>
      <c r="H27189" t="s">
        <v>5492</v>
      </c>
      <c r="I27189" t="s">
        <v>25986</v>
      </c>
      <c r="J27189">
        <v>2</v>
      </c>
      <c r="K27189">
        <v>7600</v>
      </c>
      <c r="L27189">
        <v>0</v>
      </c>
      <c r="M27189">
        <v>0</v>
      </c>
      <c r="N27189">
        <v>7600</v>
      </c>
      <c r="O27189">
        <v>0</v>
      </c>
      <c r="P27189">
        <v>0</v>
      </c>
      <c r="Q27189">
        <v>7600</v>
      </c>
    </row>
    <row r="27190" spans="1:17" x14ac:dyDescent="0.3">
      <c r="A27190" s="1">
        <v>5342068932863</v>
      </c>
      <c r="B27190" s="1">
        <v>16943522578687</v>
      </c>
      <c r="C27190" t="s">
        <v>26943</v>
      </c>
      <c r="D27190" t="s">
        <v>26944</v>
      </c>
      <c r="E27190" t="s">
        <v>19</v>
      </c>
      <c r="F27190" t="s">
        <v>20</v>
      </c>
      <c r="G27190" t="s">
        <v>24</v>
      </c>
      <c r="H27190" t="s">
        <v>5492</v>
      </c>
      <c r="I27190" t="s">
        <v>24945</v>
      </c>
      <c r="J27190">
        <v>2</v>
      </c>
      <c r="K27190">
        <v>12000</v>
      </c>
      <c r="L27190">
        <v>0</v>
      </c>
      <c r="M27190">
        <v>0</v>
      </c>
      <c r="N27190">
        <v>12000</v>
      </c>
      <c r="O27190">
        <v>0</v>
      </c>
      <c r="P27190">
        <v>0</v>
      </c>
      <c r="Q27190">
        <v>12000</v>
      </c>
    </row>
    <row r="27191" spans="1:17" x14ac:dyDescent="0.3">
      <c r="A27191" s="1">
        <v>5342068932863</v>
      </c>
      <c r="B27191" s="1">
        <v>16943522611455</v>
      </c>
      <c r="C27191" t="s">
        <v>26943</v>
      </c>
      <c r="D27191" t="s">
        <v>26944</v>
      </c>
      <c r="E27191" t="s">
        <v>19</v>
      </c>
      <c r="F27191" t="s">
        <v>20</v>
      </c>
      <c r="G27191" t="s">
        <v>24</v>
      </c>
      <c r="I27191" t="s">
        <v>23398</v>
      </c>
      <c r="J27191">
        <v>1</v>
      </c>
      <c r="K27191">
        <v>420</v>
      </c>
      <c r="L27191">
        <v>0</v>
      </c>
      <c r="M27191">
        <v>0</v>
      </c>
      <c r="N27191">
        <v>420</v>
      </c>
      <c r="O27191">
        <v>0</v>
      </c>
      <c r="P27191">
        <v>0</v>
      </c>
      <c r="Q27191">
        <v>420</v>
      </c>
    </row>
    <row r="27192" spans="1:17" x14ac:dyDescent="0.3">
      <c r="A27192" s="1">
        <v>5342069522687</v>
      </c>
      <c r="B27192" s="1">
        <v>16943523889407</v>
      </c>
      <c r="C27192" t="s">
        <v>26945</v>
      </c>
      <c r="D27192" t="s">
        <v>26946</v>
      </c>
      <c r="E27192" t="s">
        <v>19</v>
      </c>
      <c r="F27192" t="s">
        <v>20</v>
      </c>
      <c r="G27192" t="s">
        <v>24</v>
      </c>
      <c r="I27192" t="s">
        <v>23398</v>
      </c>
      <c r="J27192">
        <v>1</v>
      </c>
      <c r="K27192">
        <v>350</v>
      </c>
      <c r="L27192">
        <v>0</v>
      </c>
      <c r="M27192">
        <v>0</v>
      </c>
      <c r="N27192">
        <v>350</v>
      </c>
      <c r="O27192">
        <v>0</v>
      </c>
      <c r="P27192">
        <v>0</v>
      </c>
      <c r="Q27192">
        <v>350</v>
      </c>
    </row>
    <row r="27193" spans="1:17" x14ac:dyDescent="0.3">
      <c r="A27193" s="1">
        <v>5342069522687</v>
      </c>
      <c r="B27193" s="1">
        <v>16943523856639</v>
      </c>
      <c r="C27193" t="s">
        <v>26945</v>
      </c>
      <c r="D27193" t="s">
        <v>26946</v>
      </c>
      <c r="E27193" t="s">
        <v>19</v>
      </c>
      <c r="F27193" t="s">
        <v>20</v>
      </c>
      <c r="G27193" t="s">
        <v>24</v>
      </c>
      <c r="H27193" t="s">
        <v>5492</v>
      </c>
      <c r="I27193" t="s">
        <v>24945</v>
      </c>
      <c r="J27193">
        <v>1</v>
      </c>
      <c r="K27193">
        <v>6000</v>
      </c>
      <c r="L27193">
        <v>0</v>
      </c>
      <c r="M27193">
        <v>0</v>
      </c>
      <c r="N27193">
        <v>6000</v>
      </c>
      <c r="O27193">
        <v>0</v>
      </c>
      <c r="P27193">
        <v>0</v>
      </c>
      <c r="Q27193">
        <v>6000</v>
      </c>
    </row>
    <row r="27194" spans="1:17" x14ac:dyDescent="0.3">
      <c r="A27194" s="1">
        <v>5342085480703</v>
      </c>
      <c r="B27194" s="1">
        <v>16943558328575</v>
      </c>
      <c r="C27194" t="s">
        <v>26947</v>
      </c>
      <c r="D27194" t="s">
        <v>26948</v>
      </c>
      <c r="E27194" t="s">
        <v>19</v>
      </c>
      <c r="F27194" t="s">
        <v>20</v>
      </c>
      <c r="G27194" t="s">
        <v>24</v>
      </c>
      <c r="H27194" t="s">
        <v>28534</v>
      </c>
      <c r="I27194" t="s">
        <v>17195</v>
      </c>
      <c r="J27194">
        <v>2</v>
      </c>
      <c r="K27194">
        <v>5000</v>
      </c>
      <c r="L27194">
        <v>0</v>
      </c>
      <c r="M27194">
        <v>0</v>
      </c>
      <c r="N27194">
        <v>5000</v>
      </c>
      <c r="O27194">
        <v>0</v>
      </c>
      <c r="P27194">
        <v>0</v>
      </c>
      <c r="Q27194">
        <v>5000</v>
      </c>
    </row>
    <row r="27195" spans="1:17" x14ac:dyDescent="0.3">
      <c r="A27195" s="1">
        <v>5342085480703</v>
      </c>
      <c r="B27195" s="1">
        <v>16943558361343</v>
      </c>
      <c r="C27195" t="s">
        <v>26947</v>
      </c>
      <c r="D27195" t="s">
        <v>26948</v>
      </c>
      <c r="E27195" t="s">
        <v>19</v>
      </c>
      <c r="F27195" t="s">
        <v>20</v>
      </c>
      <c r="G27195" t="s">
        <v>24</v>
      </c>
      <c r="I27195" t="s">
        <v>23398</v>
      </c>
      <c r="J27195">
        <v>1</v>
      </c>
      <c r="K27195">
        <v>100</v>
      </c>
      <c r="L27195">
        <v>0</v>
      </c>
      <c r="M27195">
        <v>0</v>
      </c>
      <c r="N27195">
        <v>100</v>
      </c>
      <c r="O27195">
        <v>0</v>
      </c>
      <c r="P27195">
        <v>0</v>
      </c>
      <c r="Q27195">
        <v>100</v>
      </c>
    </row>
    <row r="27196" spans="1:17" x14ac:dyDescent="0.3">
      <c r="A27196" s="1">
        <v>5342085480703</v>
      </c>
      <c r="B27196" s="1">
        <v>16943558394111</v>
      </c>
      <c r="C27196" t="s">
        <v>26947</v>
      </c>
      <c r="D27196" t="s">
        <v>26948</v>
      </c>
      <c r="E27196" t="s">
        <v>19</v>
      </c>
      <c r="F27196" t="s">
        <v>20</v>
      </c>
      <c r="G27196" t="s">
        <v>24</v>
      </c>
      <c r="I27196" t="s">
        <v>268</v>
      </c>
      <c r="J27196">
        <v>1</v>
      </c>
      <c r="K27196">
        <v>550</v>
      </c>
      <c r="L27196">
        <v>0</v>
      </c>
      <c r="M27196">
        <v>0</v>
      </c>
      <c r="N27196">
        <v>550</v>
      </c>
      <c r="O27196">
        <v>0</v>
      </c>
      <c r="P27196">
        <v>0</v>
      </c>
      <c r="Q27196">
        <v>550</v>
      </c>
    </row>
    <row r="27197" spans="1:17" x14ac:dyDescent="0.3">
      <c r="A27197" s="1">
        <v>5342086267135</v>
      </c>
      <c r="B27197" s="1">
        <v>16943560917247</v>
      </c>
      <c r="C27197" t="s">
        <v>26949</v>
      </c>
      <c r="D27197" t="s">
        <v>26950</v>
      </c>
      <c r="E27197" t="s">
        <v>19</v>
      </c>
      <c r="F27197" t="s">
        <v>20</v>
      </c>
      <c r="G27197" t="s">
        <v>24</v>
      </c>
      <c r="I27197" t="s">
        <v>16923</v>
      </c>
      <c r="J27197">
        <v>1</v>
      </c>
      <c r="K27197">
        <v>250</v>
      </c>
      <c r="L27197">
        <v>0</v>
      </c>
      <c r="M27197">
        <v>0</v>
      </c>
      <c r="N27197">
        <v>250</v>
      </c>
      <c r="O27197">
        <v>0</v>
      </c>
      <c r="P27197">
        <v>0</v>
      </c>
      <c r="Q27197">
        <v>250</v>
      </c>
    </row>
    <row r="27198" spans="1:17" x14ac:dyDescent="0.3">
      <c r="A27198" s="1">
        <v>5342086267135</v>
      </c>
      <c r="B27198" s="1">
        <v>16943560884479</v>
      </c>
      <c r="C27198" t="s">
        <v>26949</v>
      </c>
      <c r="D27198" t="s">
        <v>26950</v>
      </c>
      <c r="E27198" t="s">
        <v>19</v>
      </c>
      <c r="F27198" t="s">
        <v>20</v>
      </c>
      <c r="G27198" t="s">
        <v>24</v>
      </c>
      <c r="H27198" t="s">
        <v>5492</v>
      </c>
      <c r="I27198" t="s">
        <v>23001</v>
      </c>
      <c r="J27198">
        <v>2</v>
      </c>
      <c r="K27198">
        <v>8600</v>
      </c>
      <c r="L27198">
        <v>0</v>
      </c>
      <c r="M27198">
        <v>0</v>
      </c>
      <c r="N27198">
        <v>8600</v>
      </c>
      <c r="O27198">
        <v>0</v>
      </c>
      <c r="P27198">
        <v>0</v>
      </c>
      <c r="Q27198">
        <v>8600</v>
      </c>
    </row>
    <row r="27199" spans="1:17" x14ac:dyDescent="0.3">
      <c r="A27199" s="1">
        <v>5342086693119</v>
      </c>
      <c r="B27199" s="1">
        <v>16943561867519</v>
      </c>
      <c r="C27199" t="s">
        <v>26951</v>
      </c>
      <c r="D27199" t="s">
        <v>26952</v>
      </c>
      <c r="E27199" t="s">
        <v>19</v>
      </c>
      <c r="F27199" t="s">
        <v>20</v>
      </c>
      <c r="G27199" t="s">
        <v>24</v>
      </c>
      <c r="H27199" t="s">
        <v>26695</v>
      </c>
      <c r="I27199" t="s">
        <v>202</v>
      </c>
      <c r="J27199">
        <v>1</v>
      </c>
      <c r="K27199">
        <v>2000</v>
      </c>
      <c r="L27199">
        <v>0</v>
      </c>
      <c r="M27199">
        <v>0</v>
      </c>
      <c r="N27199">
        <v>2000</v>
      </c>
      <c r="O27199">
        <v>0</v>
      </c>
      <c r="P27199">
        <v>0</v>
      </c>
      <c r="Q27199">
        <v>2000</v>
      </c>
    </row>
    <row r="27200" spans="1:17" x14ac:dyDescent="0.3">
      <c r="A27200" s="1">
        <v>5342115791103</v>
      </c>
      <c r="B27200" s="1">
        <v>16943630549247</v>
      </c>
      <c r="C27200" t="s">
        <v>26953</v>
      </c>
      <c r="D27200" t="s">
        <v>26954</v>
      </c>
      <c r="E27200" t="s">
        <v>19</v>
      </c>
      <c r="F27200" t="s">
        <v>20</v>
      </c>
      <c r="G27200" t="s">
        <v>24</v>
      </c>
      <c r="H27200" t="s">
        <v>5492</v>
      </c>
      <c r="I27200" t="s">
        <v>9447</v>
      </c>
      <c r="J27200">
        <v>2</v>
      </c>
      <c r="K27200">
        <v>9600</v>
      </c>
      <c r="L27200">
        <v>0</v>
      </c>
      <c r="M27200">
        <v>0</v>
      </c>
      <c r="N27200">
        <v>9600</v>
      </c>
      <c r="O27200">
        <v>0</v>
      </c>
      <c r="P27200">
        <v>0</v>
      </c>
      <c r="Q27200">
        <v>9600</v>
      </c>
    </row>
    <row r="27201" spans="1:17" x14ac:dyDescent="0.3">
      <c r="A27201" s="1">
        <v>5342115791103</v>
      </c>
      <c r="B27201" s="1">
        <v>16943630614783</v>
      </c>
      <c r="C27201" t="s">
        <v>26953</v>
      </c>
      <c r="D27201" t="s">
        <v>26954</v>
      </c>
      <c r="E27201" t="s">
        <v>19</v>
      </c>
      <c r="F27201" t="s">
        <v>20</v>
      </c>
      <c r="G27201" t="s">
        <v>24</v>
      </c>
      <c r="I27201" t="s">
        <v>23398</v>
      </c>
      <c r="J27201">
        <v>1</v>
      </c>
      <c r="K27201">
        <v>150</v>
      </c>
      <c r="L27201">
        <v>0</v>
      </c>
      <c r="M27201">
        <v>0</v>
      </c>
      <c r="N27201">
        <v>150</v>
      </c>
      <c r="O27201">
        <v>0</v>
      </c>
      <c r="P27201">
        <v>0</v>
      </c>
      <c r="Q27201">
        <v>150</v>
      </c>
    </row>
    <row r="27202" spans="1:17" x14ac:dyDescent="0.3">
      <c r="A27202" s="1">
        <v>5342115791103</v>
      </c>
      <c r="B27202" s="1">
        <v>16943630582015</v>
      </c>
      <c r="C27202" t="s">
        <v>26953</v>
      </c>
      <c r="D27202" t="s">
        <v>26954</v>
      </c>
      <c r="E27202" t="s">
        <v>19</v>
      </c>
      <c r="F27202" t="s">
        <v>20</v>
      </c>
      <c r="G27202" t="s">
        <v>24</v>
      </c>
      <c r="H27202" t="s">
        <v>28534</v>
      </c>
      <c r="I27202" t="s">
        <v>201</v>
      </c>
      <c r="J27202">
        <v>1</v>
      </c>
      <c r="K27202">
        <v>2500</v>
      </c>
      <c r="L27202">
        <v>0</v>
      </c>
      <c r="M27202">
        <v>0</v>
      </c>
      <c r="N27202">
        <v>2500</v>
      </c>
      <c r="O27202">
        <v>0</v>
      </c>
      <c r="P27202">
        <v>0</v>
      </c>
      <c r="Q27202">
        <v>2500</v>
      </c>
    </row>
    <row r="27203" spans="1:17" x14ac:dyDescent="0.3">
      <c r="A27203" s="1">
        <v>5342116806911</v>
      </c>
      <c r="B27203" s="1">
        <v>16943633170687</v>
      </c>
      <c r="C27203" t="s">
        <v>26955</v>
      </c>
      <c r="D27203" t="s">
        <v>26956</v>
      </c>
      <c r="E27203" t="s">
        <v>19</v>
      </c>
      <c r="F27203" t="s">
        <v>20</v>
      </c>
      <c r="G27203" t="s">
        <v>24</v>
      </c>
      <c r="I27203" t="s">
        <v>23398</v>
      </c>
      <c r="J27203">
        <v>1</v>
      </c>
      <c r="K27203">
        <v>250</v>
      </c>
      <c r="L27203">
        <v>0</v>
      </c>
      <c r="M27203">
        <v>0</v>
      </c>
      <c r="N27203">
        <v>250</v>
      </c>
      <c r="O27203">
        <v>0</v>
      </c>
      <c r="P27203">
        <v>0</v>
      </c>
      <c r="Q27203">
        <v>250</v>
      </c>
    </row>
    <row r="27204" spans="1:17" x14ac:dyDescent="0.3">
      <c r="A27204" s="1">
        <v>5342116806911</v>
      </c>
      <c r="B27204" s="1">
        <v>16943633137919</v>
      </c>
      <c r="C27204" t="s">
        <v>26955</v>
      </c>
      <c r="D27204" t="s">
        <v>26956</v>
      </c>
      <c r="E27204" t="s">
        <v>19</v>
      </c>
      <c r="F27204" t="s">
        <v>20</v>
      </c>
      <c r="G27204" t="s">
        <v>24</v>
      </c>
      <c r="H27204" t="s">
        <v>4528</v>
      </c>
      <c r="I27204" t="s">
        <v>552</v>
      </c>
      <c r="J27204">
        <v>1</v>
      </c>
      <c r="K27204">
        <v>1500</v>
      </c>
      <c r="L27204">
        <v>0</v>
      </c>
      <c r="M27204">
        <v>0</v>
      </c>
      <c r="N27204">
        <v>1500</v>
      </c>
      <c r="O27204">
        <v>0</v>
      </c>
      <c r="P27204">
        <v>0</v>
      </c>
      <c r="Q27204">
        <v>1500</v>
      </c>
    </row>
    <row r="27205" spans="1:17" x14ac:dyDescent="0.3">
      <c r="A27205" s="1">
        <v>5342117495039</v>
      </c>
      <c r="B27205" s="1">
        <v>16943634710783</v>
      </c>
      <c r="C27205" t="s">
        <v>26957</v>
      </c>
      <c r="D27205" t="s">
        <v>26958</v>
      </c>
      <c r="E27205" t="s">
        <v>19</v>
      </c>
      <c r="F27205" t="s">
        <v>20</v>
      </c>
      <c r="G27205" t="s">
        <v>24</v>
      </c>
      <c r="H27205" t="s">
        <v>5492</v>
      </c>
      <c r="I27205" t="s">
        <v>25</v>
      </c>
      <c r="J27205">
        <v>1</v>
      </c>
      <c r="K27205">
        <v>6000</v>
      </c>
      <c r="L27205">
        <v>0</v>
      </c>
      <c r="M27205">
        <v>0</v>
      </c>
      <c r="N27205">
        <v>6000</v>
      </c>
      <c r="O27205">
        <v>0</v>
      </c>
      <c r="P27205">
        <v>0</v>
      </c>
      <c r="Q27205">
        <v>6000</v>
      </c>
    </row>
    <row r="27206" spans="1:17" x14ac:dyDescent="0.3">
      <c r="A27206" s="1">
        <v>5342117495039</v>
      </c>
      <c r="B27206" s="1">
        <v>16943634743551</v>
      </c>
      <c r="C27206" t="s">
        <v>26957</v>
      </c>
      <c r="D27206" t="s">
        <v>26958</v>
      </c>
      <c r="E27206" t="s">
        <v>19</v>
      </c>
      <c r="F27206" t="s">
        <v>20</v>
      </c>
      <c r="G27206" t="s">
        <v>24</v>
      </c>
      <c r="I27206" t="s">
        <v>23398</v>
      </c>
      <c r="J27206">
        <v>1</v>
      </c>
      <c r="K27206">
        <v>200</v>
      </c>
      <c r="L27206">
        <v>0</v>
      </c>
      <c r="M27206">
        <v>0</v>
      </c>
      <c r="N27206">
        <v>200</v>
      </c>
      <c r="O27206">
        <v>0</v>
      </c>
      <c r="P27206">
        <v>0</v>
      </c>
      <c r="Q27206">
        <v>200</v>
      </c>
    </row>
    <row r="27207" spans="1:17" x14ac:dyDescent="0.3">
      <c r="A27207" s="1">
        <v>5342135320831</v>
      </c>
      <c r="B27207" s="1">
        <v>16943682617599</v>
      </c>
      <c r="C27207" t="s">
        <v>26959</v>
      </c>
      <c r="D27207" t="s">
        <v>26960</v>
      </c>
      <c r="E27207" t="s">
        <v>19</v>
      </c>
      <c r="F27207" t="s">
        <v>20</v>
      </c>
      <c r="G27207" t="s">
        <v>24</v>
      </c>
      <c r="I27207" t="s">
        <v>23398</v>
      </c>
      <c r="J27207">
        <v>1</v>
      </c>
      <c r="K27207">
        <v>600</v>
      </c>
      <c r="L27207">
        <v>0</v>
      </c>
      <c r="M27207">
        <v>0</v>
      </c>
      <c r="N27207">
        <v>600</v>
      </c>
      <c r="O27207">
        <v>0</v>
      </c>
      <c r="P27207">
        <v>0</v>
      </c>
      <c r="Q27207">
        <v>600</v>
      </c>
    </row>
    <row r="27208" spans="1:17" x14ac:dyDescent="0.3">
      <c r="A27208" s="1">
        <v>5342135320831</v>
      </c>
      <c r="B27208" s="1">
        <v>16943682519295</v>
      </c>
      <c r="C27208" t="s">
        <v>26959</v>
      </c>
      <c r="D27208" t="s">
        <v>26960</v>
      </c>
      <c r="E27208" t="s">
        <v>19</v>
      </c>
      <c r="F27208" t="s">
        <v>20</v>
      </c>
      <c r="G27208" t="s">
        <v>24</v>
      </c>
      <c r="H27208" t="s">
        <v>28470</v>
      </c>
      <c r="I27208" t="s">
        <v>6610</v>
      </c>
      <c r="J27208">
        <v>1</v>
      </c>
      <c r="K27208">
        <v>3800</v>
      </c>
      <c r="L27208">
        <v>0</v>
      </c>
      <c r="M27208">
        <v>0</v>
      </c>
      <c r="N27208">
        <v>3800</v>
      </c>
      <c r="O27208">
        <v>0</v>
      </c>
      <c r="P27208">
        <v>0</v>
      </c>
      <c r="Q27208">
        <v>3800</v>
      </c>
    </row>
    <row r="27209" spans="1:17" x14ac:dyDescent="0.3">
      <c r="A27209" s="1">
        <v>5342135320831</v>
      </c>
      <c r="B27209" s="1">
        <v>16943682552063</v>
      </c>
      <c r="C27209" t="s">
        <v>26959</v>
      </c>
      <c r="D27209" t="s">
        <v>26960</v>
      </c>
      <c r="E27209" t="s">
        <v>19</v>
      </c>
      <c r="F27209" t="s">
        <v>20</v>
      </c>
      <c r="G27209" t="s">
        <v>24</v>
      </c>
      <c r="H27209" t="s">
        <v>5492</v>
      </c>
      <c r="I27209" t="s">
        <v>26009</v>
      </c>
      <c r="J27209">
        <v>3</v>
      </c>
      <c r="K27209">
        <v>11400</v>
      </c>
      <c r="L27209">
        <v>0</v>
      </c>
      <c r="M27209">
        <v>0</v>
      </c>
      <c r="N27209">
        <v>11400</v>
      </c>
      <c r="O27209">
        <v>0</v>
      </c>
      <c r="P27209">
        <v>0</v>
      </c>
      <c r="Q27209">
        <v>11400</v>
      </c>
    </row>
    <row r="27210" spans="1:17" x14ac:dyDescent="0.3">
      <c r="A27210" s="1">
        <v>5342135320831</v>
      </c>
      <c r="B27210" s="1">
        <v>16943682584831</v>
      </c>
      <c r="C27210" t="s">
        <v>26959</v>
      </c>
      <c r="D27210" t="s">
        <v>26960</v>
      </c>
      <c r="E27210" t="s">
        <v>19</v>
      </c>
      <c r="F27210" t="s">
        <v>20</v>
      </c>
      <c r="G27210" t="s">
        <v>24</v>
      </c>
      <c r="H27210" t="s">
        <v>28470</v>
      </c>
      <c r="I27210" t="s">
        <v>540</v>
      </c>
      <c r="J27210">
        <v>1</v>
      </c>
      <c r="K27210">
        <v>1200</v>
      </c>
      <c r="L27210">
        <v>0</v>
      </c>
      <c r="M27210">
        <v>0</v>
      </c>
      <c r="N27210">
        <v>1200</v>
      </c>
      <c r="O27210">
        <v>0</v>
      </c>
      <c r="P27210">
        <v>0</v>
      </c>
      <c r="Q27210">
        <v>1200</v>
      </c>
    </row>
    <row r="27211" spans="1:17" x14ac:dyDescent="0.3">
      <c r="A27211" s="1">
        <v>5342143447295</v>
      </c>
      <c r="B27211" s="1">
        <v>16943700279551</v>
      </c>
      <c r="C27211" t="s">
        <v>26961</v>
      </c>
      <c r="D27211" t="s">
        <v>26962</v>
      </c>
      <c r="E27211" t="s">
        <v>19</v>
      </c>
      <c r="F27211" t="s">
        <v>20</v>
      </c>
      <c r="G27211" t="s">
        <v>24</v>
      </c>
      <c r="H27211" t="s">
        <v>5492</v>
      </c>
      <c r="I27211" t="s">
        <v>25986</v>
      </c>
      <c r="J27211">
        <v>1</v>
      </c>
      <c r="K27211">
        <v>3800</v>
      </c>
      <c r="L27211">
        <v>0</v>
      </c>
      <c r="M27211">
        <v>0</v>
      </c>
      <c r="N27211">
        <v>3800</v>
      </c>
      <c r="O27211">
        <v>0</v>
      </c>
      <c r="P27211">
        <v>0</v>
      </c>
      <c r="Q27211">
        <v>3800</v>
      </c>
    </row>
    <row r="27212" spans="1:17" x14ac:dyDescent="0.3">
      <c r="A27212" s="1">
        <v>5342190600447</v>
      </c>
      <c r="B27212" s="1">
        <v>16943812837631</v>
      </c>
      <c r="C27212" t="s">
        <v>26963</v>
      </c>
      <c r="D27212" t="s">
        <v>26964</v>
      </c>
      <c r="E27212" t="s">
        <v>19</v>
      </c>
      <c r="F27212" t="s">
        <v>20</v>
      </c>
      <c r="G27212" t="s">
        <v>24</v>
      </c>
      <c r="H27212" t="s">
        <v>5492</v>
      </c>
      <c r="I27212" t="s">
        <v>25</v>
      </c>
      <c r="J27212">
        <v>5</v>
      </c>
      <c r="K27212">
        <v>30000</v>
      </c>
      <c r="L27212">
        <v>0</v>
      </c>
      <c r="M27212">
        <v>0</v>
      </c>
      <c r="N27212">
        <v>30000</v>
      </c>
      <c r="O27212">
        <v>0</v>
      </c>
      <c r="P27212">
        <v>0</v>
      </c>
      <c r="Q27212">
        <v>30000</v>
      </c>
    </row>
    <row r="27213" spans="1:17" x14ac:dyDescent="0.3">
      <c r="A27213" s="1">
        <v>5342196662527</v>
      </c>
      <c r="B27213" s="1">
        <v>16943827026175</v>
      </c>
      <c r="C27213" t="s">
        <v>26965</v>
      </c>
      <c r="D27213" t="s">
        <v>26966</v>
      </c>
      <c r="E27213" t="s">
        <v>19</v>
      </c>
      <c r="F27213" t="s">
        <v>20</v>
      </c>
      <c r="G27213" t="s">
        <v>24</v>
      </c>
      <c r="H27213" t="s">
        <v>5492</v>
      </c>
      <c r="I27213" t="s">
        <v>26052</v>
      </c>
      <c r="J27213">
        <v>1</v>
      </c>
      <c r="K27213">
        <v>3500</v>
      </c>
      <c r="L27213">
        <v>0</v>
      </c>
      <c r="M27213">
        <v>0</v>
      </c>
      <c r="N27213">
        <v>3500</v>
      </c>
      <c r="O27213">
        <v>0</v>
      </c>
      <c r="P27213">
        <v>0</v>
      </c>
      <c r="Q27213">
        <v>3500</v>
      </c>
    </row>
    <row r="27214" spans="1:17" x14ac:dyDescent="0.3">
      <c r="A27214" s="1">
        <v>5342197580031</v>
      </c>
      <c r="B27214" s="1">
        <v>16943828992255</v>
      </c>
      <c r="C27214" t="s">
        <v>26967</v>
      </c>
      <c r="D27214" t="s">
        <v>26968</v>
      </c>
      <c r="E27214" t="s">
        <v>19</v>
      </c>
      <c r="F27214" t="s">
        <v>20</v>
      </c>
      <c r="G27214" t="s">
        <v>24</v>
      </c>
      <c r="H27214" t="s">
        <v>5492</v>
      </c>
      <c r="I27214" t="s">
        <v>7840</v>
      </c>
      <c r="J27214">
        <v>1</v>
      </c>
      <c r="K27214">
        <v>6000</v>
      </c>
      <c r="L27214">
        <v>0</v>
      </c>
      <c r="M27214">
        <v>0</v>
      </c>
      <c r="N27214">
        <v>6000</v>
      </c>
      <c r="O27214">
        <v>0</v>
      </c>
      <c r="P27214">
        <v>0</v>
      </c>
      <c r="Q27214">
        <v>6000</v>
      </c>
    </row>
    <row r="27215" spans="1:17" x14ac:dyDescent="0.3">
      <c r="A27215" s="1">
        <v>5342201708799</v>
      </c>
      <c r="B27215" s="1">
        <v>16943839805695</v>
      </c>
      <c r="C27215" t="s">
        <v>26969</v>
      </c>
      <c r="D27215" t="s">
        <v>26970</v>
      </c>
      <c r="E27215" t="s">
        <v>19</v>
      </c>
      <c r="F27215" t="s">
        <v>20</v>
      </c>
      <c r="G27215" t="s">
        <v>24</v>
      </c>
      <c r="H27215" t="s">
        <v>5492</v>
      </c>
      <c r="I27215" t="s">
        <v>3736</v>
      </c>
      <c r="J27215">
        <v>1</v>
      </c>
      <c r="K27215">
        <v>4300</v>
      </c>
      <c r="L27215">
        <v>0</v>
      </c>
      <c r="M27215">
        <v>0</v>
      </c>
      <c r="N27215">
        <v>4300</v>
      </c>
      <c r="O27215">
        <v>0</v>
      </c>
      <c r="P27215">
        <v>0</v>
      </c>
      <c r="Q27215">
        <v>4300</v>
      </c>
    </row>
    <row r="27216" spans="1:17" x14ac:dyDescent="0.3">
      <c r="A27216" s="1">
        <v>5342209442047</v>
      </c>
      <c r="B27216" s="1">
        <v>16943857467647</v>
      </c>
      <c r="C27216" t="s">
        <v>26971</v>
      </c>
      <c r="D27216" t="s">
        <v>26972</v>
      </c>
      <c r="E27216" t="s">
        <v>19</v>
      </c>
      <c r="F27216" t="s">
        <v>20</v>
      </c>
      <c r="G27216" t="s">
        <v>24</v>
      </c>
      <c r="H27216" t="s">
        <v>28534</v>
      </c>
      <c r="I27216" t="s">
        <v>4885</v>
      </c>
      <c r="J27216">
        <v>1</v>
      </c>
      <c r="K27216">
        <v>300</v>
      </c>
      <c r="L27216">
        <v>0</v>
      </c>
      <c r="M27216">
        <v>0</v>
      </c>
      <c r="N27216">
        <v>300</v>
      </c>
      <c r="O27216">
        <v>0</v>
      </c>
      <c r="P27216">
        <v>0</v>
      </c>
      <c r="Q27216">
        <v>300</v>
      </c>
    </row>
    <row r="27217" spans="1:17" x14ac:dyDescent="0.3">
      <c r="A27217" s="1">
        <v>5342209442047</v>
      </c>
      <c r="B27217" s="1">
        <v>16943857402111</v>
      </c>
      <c r="C27217" t="s">
        <v>26971</v>
      </c>
      <c r="D27217" t="s">
        <v>26972</v>
      </c>
      <c r="E27217" t="s">
        <v>19</v>
      </c>
      <c r="F27217" t="s">
        <v>20</v>
      </c>
      <c r="G27217" t="s">
        <v>24</v>
      </c>
      <c r="H27217" t="s">
        <v>28534</v>
      </c>
      <c r="I27217" t="s">
        <v>28546</v>
      </c>
      <c r="J27217">
        <v>1</v>
      </c>
      <c r="K27217">
        <v>1300</v>
      </c>
      <c r="L27217">
        <v>0</v>
      </c>
      <c r="M27217">
        <v>0</v>
      </c>
      <c r="N27217">
        <v>1300</v>
      </c>
      <c r="O27217">
        <v>0</v>
      </c>
      <c r="P27217">
        <v>0</v>
      </c>
      <c r="Q27217">
        <v>1300</v>
      </c>
    </row>
    <row r="27218" spans="1:17" x14ac:dyDescent="0.3">
      <c r="A27218" s="1">
        <v>5342209442047</v>
      </c>
      <c r="B27218" s="1">
        <v>16943857434879</v>
      </c>
      <c r="C27218" t="s">
        <v>26971</v>
      </c>
      <c r="D27218" t="s">
        <v>26972</v>
      </c>
      <c r="E27218" t="s">
        <v>19</v>
      </c>
      <c r="F27218" t="s">
        <v>20</v>
      </c>
      <c r="G27218" t="s">
        <v>24</v>
      </c>
      <c r="H27218" t="s">
        <v>28470</v>
      </c>
      <c r="I27218" t="s">
        <v>28723</v>
      </c>
      <c r="J27218">
        <v>1</v>
      </c>
      <c r="K27218">
        <v>1200</v>
      </c>
      <c r="L27218">
        <v>0</v>
      </c>
      <c r="M27218">
        <v>0</v>
      </c>
      <c r="N27218">
        <v>1200</v>
      </c>
      <c r="O27218">
        <v>0</v>
      </c>
      <c r="P27218">
        <v>0</v>
      </c>
      <c r="Q27218">
        <v>1200</v>
      </c>
    </row>
    <row r="27219" spans="1:17" x14ac:dyDescent="0.3">
      <c r="A27219" s="1">
        <v>5342248272127</v>
      </c>
      <c r="B27219" s="1">
        <v>16943955149055</v>
      </c>
      <c r="C27219" t="s">
        <v>26973</v>
      </c>
      <c r="D27219" t="s">
        <v>26974</v>
      </c>
      <c r="E27219" t="s">
        <v>19</v>
      </c>
      <c r="F27219" t="s">
        <v>20</v>
      </c>
      <c r="G27219" t="s">
        <v>24</v>
      </c>
      <c r="H27219" t="s">
        <v>5492</v>
      </c>
      <c r="I27219" t="s">
        <v>3609</v>
      </c>
      <c r="J27219">
        <v>1</v>
      </c>
      <c r="K27219">
        <v>4300</v>
      </c>
      <c r="L27219">
        <v>0</v>
      </c>
      <c r="M27219">
        <v>0</v>
      </c>
      <c r="N27219">
        <v>4300</v>
      </c>
      <c r="O27219">
        <v>0</v>
      </c>
      <c r="P27219">
        <v>0</v>
      </c>
      <c r="Q27219">
        <v>4300</v>
      </c>
    </row>
    <row r="27220" spans="1:17" x14ac:dyDescent="0.3">
      <c r="A27220" s="1">
        <v>5342248272127</v>
      </c>
      <c r="B27220" s="1">
        <v>16943955181823</v>
      </c>
      <c r="C27220" t="s">
        <v>26973</v>
      </c>
      <c r="D27220" t="s">
        <v>26974</v>
      </c>
      <c r="E27220" t="s">
        <v>19</v>
      </c>
      <c r="F27220" t="s">
        <v>20</v>
      </c>
      <c r="G27220" t="s">
        <v>24</v>
      </c>
      <c r="H27220" t="s">
        <v>28470</v>
      </c>
      <c r="I27220" t="s">
        <v>4607</v>
      </c>
      <c r="J27220">
        <v>1</v>
      </c>
      <c r="K27220">
        <v>1000</v>
      </c>
      <c r="L27220">
        <v>0</v>
      </c>
      <c r="M27220">
        <v>0</v>
      </c>
      <c r="N27220">
        <v>1000</v>
      </c>
      <c r="O27220">
        <v>0</v>
      </c>
      <c r="P27220">
        <v>0</v>
      </c>
      <c r="Q27220">
        <v>1000</v>
      </c>
    </row>
    <row r="27221" spans="1:17" x14ac:dyDescent="0.3">
      <c r="A27221" s="1">
        <v>5342248272127</v>
      </c>
      <c r="B27221" s="1">
        <v>16943955214591</v>
      </c>
      <c r="C27221" t="s">
        <v>26973</v>
      </c>
      <c r="D27221" t="s">
        <v>26974</v>
      </c>
      <c r="E27221" t="s">
        <v>19</v>
      </c>
      <c r="F27221" t="s">
        <v>20</v>
      </c>
      <c r="G27221" t="s">
        <v>24</v>
      </c>
      <c r="H27221" t="s">
        <v>73</v>
      </c>
      <c r="I27221" t="s">
        <v>2768</v>
      </c>
      <c r="J27221">
        <v>1</v>
      </c>
      <c r="K27221">
        <v>1500</v>
      </c>
      <c r="L27221">
        <v>0</v>
      </c>
      <c r="M27221">
        <v>0</v>
      </c>
      <c r="N27221">
        <v>1500</v>
      </c>
      <c r="O27221">
        <v>0</v>
      </c>
      <c r="P27221">
        <v>0</v>
      </c>
      <c r="Q27221">
        <v>1500</v>
      </c>
    </row>
    <row r="27222" spans="1:17" x14ac:dyDescent="0.3">
      <c r="A27222" s="1">
        <v>5342249025791</v>
      </c>
      <c r="B27222" s="1">
        <v>16943957410047</v>
      </c>
      <c r="C27222" t="s">
        <v>26975</v>
      </c>
      <c r="D27222" t="s">
        <v>26976</v>
      </c>
      <c r="E27222" t="s">
        <v>19</v>
      </c>
      <c r="F27222" t="s">
        <v>20</v>
      </c>
      <c r="G27222" t="s">
        <v>24</v>
      </c>
      <c r="I27222" t="s">
        <v>16923</v>
      </c>
      <c r="J27222">
        <v>1</v>
      </c>
      <c r="K27222">
        <v>360</v>
      </c>
      <c r="L27222">
        <v>0</v>
      </c>
      <c r="M27222">
        <v>0</v>
      </c>
      <c r="N27222">
        <v>360</v>
      </c>
      <c r="O27222">
        <v>0</v>
      </c>
      <c r="P27222">
        <v>0</v>
      </c>
      <c r="Q27222">
        <v>360</v>
      </c>
    </row>
    <row r="27223" spans="1:17" x14ac:dyDescent="0.3">
      <c r="A27223" s="1">
        <v>5342249025791</v>
      </c>
      <c r="B27223" s="1">
        <v>16943957377279</v>
      </c>
      <c r="C27223" t="s">
        <v>26975</v>
      </c>
      <c r="D27223" t="s">
        <v>26976</v>
      </c>
      <c r="E27223" t="s">
        <v>19</v>
      </c>
      <c r="F27223" t="s">
        <v>20</v>
      </c>
      <c r="G27223" t="s">
        <v>24</v>
      </c>
      <c r="H27223" t="s">
        <v>6312</v>
      </c>
      <c r="I27223" t="s">
        <v>331</v>
      </c>
      <c r="J27223">
        <v>1</v>
      </c>
      <c r="K27223">
        <v>4800</v>
      </c>
      <c r="L27223">
        <v>0</v>
      </c>
      <c r="M27223">
        <v>0</v>
      </c>
      <c r="N27223">
        <v>4800</v>
      </c>
      <c r="O27223">
        <v>0</v>
      </c>
      <c r="P27223">
        <v>0</v>
      </c>
      <c r="Q27223">
        <v>4800</v>
      </c>
    </row>
    <row r="27224" spans="1:17" x14ac:dyDescent="0.3">
      <c r="A27224" s="1">
        <v>5342251516159</v>
      </c>
      <c r="B27224" s="1">
        <v>16943963930879</v>
      </c>
      <c r="C27224" t="s">
        <v>26977</v>
      </c>
      <c r="D27224" t="s">
        <v>26978</v>
      </c>
      <c r="E27224" t="s">
        <v>19</v>
      </c>
      <c r="F27224" t="s">
        <v>20</v>
      </c>
      <c r="G27224" t="s">
        <v>24</v>
      </c>
      <c r="H27224" t="s">
        <v>5492</v>
      </c>
      <c r="I27224" t="s">
        <v>18177</v>
      </c>
      <c r="J27224">
        <v>2</v>
      </c>
      <c r="K27224">
        <v>7600</v>
      </c>
      <c r="L27224">
        <v>0</v>
      </c>
      <c r="M27224">
        <v>0</v>
      </c>
      <c r="N27224">
        <v>7600</v>
      </c>
      <c r="O27224">
        <v>0</v>
      </c>
      <c r="P27224">
        <v>0</v>
      </c>
      <c r="Q27224">
        <v>7600</v>
      </c>
    </row>
    <row r="27225" spans="1:17" x14ac:dyDescent="0.3">
      <c r="A27225" s="1">
        <v>5342251516159</v>
      </c>
      <c r="B27225" s="1">
        <v>16943963963647</v>
      </c>
      <c r="C27225" t="s">
        <v>26977</v>
      </c>
      <c r="D27225" t="s">
        <v>26978</v>
      </c>
      <c r="E27225" t="s">
        <v>19</v>
      </c>
      <c r="F27225" t="s">
        <v>20</v>
      </c>
      <c r="G27225" t="s">
        <v>24</v>
      </c>
      <c r="H27225" t="s">
        <v>28534</v>
      </c>
      <c r="I27225" t="s">
        <v>17604</v>
      </c>
      <c r="J27225">
        <v>1</v>
      </c>
      <c r="K27225">
        <v>1500</v>
      </c>
      <c r="L27225">
        <v>0</v>
      </c>
      <c r="M27225">
        <v>0</v>
      </c>
      <c r="N27225">
        <v>1500</v>
      </c>
      <c r="O27225">
        <v>0</v>
      </c>
      <c r="P27225">
        <v>0</v>
      </c>
      <c r="Q27225">
        <v>1500</v>
      </c>
    </row>
    <row r="27226" spans="1:17" x14ac:dyDescent="0.3">
      <c r="A27226" s="1">
        <v>5342251516159</v>
      </c>
      <c r="B27226" s="1">
        <v>16943963996415</v>
      </c>
      <c r="C27226" t="s">
        <v>26977</v>
      </c>
      <c r="D27226" t="s">
        <v>26978</v>
      </c>
      <c r="E27226" t="s">
        <v>19</v>
      </c>
      <c r="F27226" t="s">
        <v>20</v>
      </c>
      <c r="G27226" t="s">
        <v>24</v>
      </c>
      <c r="I27226" t="s">
        <v>16923</v>
      </c>
      <c r="J27226">
        <v>1</v>
      </c>
      <c r="K27226">
        <v>150</v>
      </c>
      <c r="L27226">
        <v>0</v>
      </c>
      <c r="M27226">
        <v>0</v>
      </c>
      <c r="N27226">
        <v>150</v>
      </c>
      <c r="O27226">
        <v>0</v>
      </c>
      <c r="P27226">
        <v>0</v>
      </c>
      <c r="Q27226">
        <v>150</v>
      </c>
    </row>
    <row r="27227" spans="1:17" x14ac:dyDescent="0.3">
      <c r="A27227" s="1">
        <v>5342251516159</v>
      </c>
      <c r="B27227" s="1">
        <v>16943963832575</v>
      </c>
      <c r="C27227" t="s">
        <v>26977</v>
      </c>
      <c r="D27227" t="s">
        <v>26978</v>
      </c>
      <c r="E27227" t="s">
        <v>19</v>
      </c>
      <c r="F27227" t="s">
        <v>20</v>
      </c>
      <c r="G27227" t="s">
        <v>24</v>
      </c>
      <c r="H27227" t="s">
        <v>28470</v>
      </c>
      <c r="I27227" t="s">
        <v>2929</v>
      </c>
      <c r="J27227">
        <v>1</v>
      </c>
      <c r="K27227">
        <v>1400</v>
      </c>
      <c r="L27227">
        <v>0</v>
      </c>
      <c r="M27227">
        <v>0</v>
      </c>
      <c r="N27227">
        <v>1400</v>
      </c>
      <c r="O27227">
        <v>0</v>
      </c>
      <c r="P27227">
        <v>0</v>
      </c>
      <c r="Q27227">
        <v>1400</v>
      </c>
    </row>
    <row r="27228" spans="1:17" x14ac:dyDescent="0.3">
      <c r="A27228" s="1">
        <v>5342251516159</v>
      </c>
      <c r="B27228" s="1">
        <v>16943963865343</v>
      </c>
      <c r="C27228" t="s">
        <v>26977</v>
      </c>
      <c r="D27228" t="s">
        <v>26978</v>
      </c>
      <c r="E27228" t="s">
        <v>19</v>
      </c>
      <c r="F27228" t="s">
        <v>20</v>
      </c>
      <c r="G27228" t="s">
        <v>24</v>
      </c>
      <c r="H27228" t="s">
        <v>28470</v>
      </c>
      <c r="I27228" t="s">
        <v>15834</v>
      </c>
      <c r="J27228">
        <v>1</v>
      </c>
      <c r="K27228">
        <v>1400</v>
      </c>
      <c r="L27228">
        <v>0</v>
      </c>
      <c r="M27228">
        <v>0</v>
      </c>
      <c r="N27228">
        <v>1400</v>
      </c>
      <c r="O27228">
        <v>0</v>
      </c>
      <c r="P27228">
        <v>0</v>
      </c>
      <c r="Q27228">
        <v>1400</v>
      </c>
    </row>
    <row r="27229" spans="1:17" x14ac:dyDescent="0.3">
      <c r="A27229" s="1">
        <v>5342251516159</v>
      </c>
      <c r="B27229" s="1">
        <v>16943963898111</v>
      </c>
      <c r="C27229" t="s">
        <v>26977</v>
      </c>
      <c r="D27229" t="s">
        <v>26978</v>
      </c>
      <c r="E27229" t="s">
        <v>19</v>
      </c>
      <c r="F27229" t="s">
        <v>20</v>
      </c>
      <c r="G27229" t="s">
        <v>24</v>
      </c>
      <c r="H27229" t="s">
        <v>28470</v>
      </c>
      <c r="I27229" t="s">
        <v>22364</v>
      </c>
      <c r="J27229">
        <v>1</v>
      </c>
      <c r="K27229">
        <v>1400</v>
      </c>
      <c r="L27229">
        <v>0</v>
      </c>
      <c r="M27229">
        <v>0</v>
      </c>
      <c r="N27229">
        <v>1400</v>
      </c>
      <c r="O27229">
        <v>0</v>
      </c>
      <c r="P27229">
        <v>0</v>
      </c>
      <c r="Q27229">
        <v>1400</v>
      </c>
    </row>
    <row r="27230" spans="1:17" x14ac:dyDescent="0.3">
      <c r="A27230" s="1">
        <v>5342251516159</v>
      </c>
      <c r="B27230" s="1">
        <v>16943963799807</v>
      </c>
      <c r="C27230" t="s">
        <v>26977</v>
      </c>
      <c r="D27230" t="s">
        <v>26978</v>
      </c>
      <c r="E27230" t="s">
        <v>19</v>
      </c>
      <c r="F27230" t="s">
        <v>20</v>
      </c>
      <c r="G27230" t="s">
        <v>24</v>
      </c>
      <c r="H27230" t="s">
        <v>28470</v>
      </c>
      <c r="I27230" t="s">
        <v>18994</v>
      </c>
      <c r="J27230">
        <v>1</v>
      </c>
      <c r="K27230">
        <v>1400</v>
      </c>
      <c r="L27230">
        <v>0</v>
      </c>
      <c r="M27230">
        <v>0</v>
      </c>
      <c r="N27230">
        <v>1400</v>
      </c>
      <c r="O27230">
        <v>0</v>
      </c>
      <c r="P27230">
        <v>0</v>
      </c>
      <c r="Q27230">
        <v>1400</v>
      </c>
    </row>
    <row r="27231" spans="1:17" x14ac:dyDescent="0.3">
      <c r="A27231" s="1">
        <v>5342299291903</v>
      </c>
      <c r="B27231" s="1">
        <v>16944083009791</v>
      </c>
      <c r="C27231" t="s">
        <v>26979</v>
      </c>
      <c r="D27231" t="s">
        <v>26980</v>
      </c>
      <c r="E27231" t="s">
        <v>19</v>
      </c>
      <c r="F27231" t="s">
        <v>20</v>
      </c>
      <c r="G27231" t="s">
        <v>24</v>
      </c>
      <c r="I27231" t="s">
        <v>16923</v>
      </c>
      <c r="J27231">
        <v>1</v>
      </c>
      <c r="K27231">
        <v>280</v>
      </c>
      <c r="L27231">
        <v>0</v>
      </c>
      <c r="M27231">
        <v>0</v>
      </c>
      <c r="N27231">
        <v>280</v>
      </c>
      <c r="O27231">
        <v>0</v>
      </c>
      <c r="P27231">
        <v>0</v>
      </c>
      <c r="Q27231">
        <v>280</v>
      </c>
    </row>
    <row r="27232" spans="1:17" x14ac:dyDescent="0.3">
      <c r="A27232" s="1">
        <v>5342299291903</v>
      </c>
      <c r="B27232" s="1">
        <v>16944082977023</v>
      </c>
      <c r="C27232" t="s">
        <v>26979</v>
      </c>
      <c r="D27232" t="s">
        <v>26980</v>
      </c>
      <c r="E27232" t="s">
        <v>19</v>
      </c>
      <c r="F27232" t="s">
        <v>20</v>
      </c>
      <c r="G27232" t="s">
        <v>24</v>
      </c>
      <c r="H27232" t="s">
        <v>5492</v>
      </c>
      <c r="I27232" t="s">
        <v>26009</v>
      </c>
      <c r="J27232">
        <v>1</v>
      </c>
      <c r="K27232">
        <v>3800</v>
      </c>
      <c r="L27232">
        <v>0</v>
      </c>
      <c r="M27232">
        <v>0</v>
      </c>
      <c r="N27232">
        <v>3800</v>
      </c>
      <c r="O27232">
        <v>0</v>
      </c>
      <c r="P27232">
        <v>0</v>
      </c>
      <c r="Q27232">
        <v>3800</v>
      </c>
    </row>
    <row r="27233" spans="1:17" x14ac:dyDescent="0.3">
      <c r="A27233" s="1">
        <v>5342301126911</v>
      </c>
      <c r="B27233" s="1">
        <v>16944088416511</v>
      </c>
      <c r="C27233" t="s">
        <v>26981</v>
      </c>
      <c r="D27233" t="s">
        <v>26982</v>
      </c>
      <c r="E27233" t="s">
        <v>19</v>
      </c>
      <c r="F27233" t="s">
        <v>20</v>
      </c>
      <c r="G27233" t="s">
        <v>24</v>
      </c>
      <c r="I27233" t="s">
        <v>23398</v>
      </c>
      <c r="J27233">
        <v>1</v>
      </c>
      <c r="K27233">
        <v>150</v>
      </c>
      <c r="L27233">
        <v>0</v>
      </c>
      <c r="M27233">
        <v>0</v>
      </c>
      <c r="N27233">
        <v>150</v>
      </c>
      <c r="O27233">
        <v>0</v>
      </c>
      <c r="P27233">
        <v>0</v>
      </c>
      <c r="Q27233">
        <v>150</v>
      </c>
    </row>
    <row r="27234" spans="1:17" x14ac:dyDescent="0.3">
      <c r="A27234" s="1">
        <v>5342301126911</v>
      </c>
      <c r="B27234" s="1">
        <v>16944088383743</v>
      </c>
      <c r="C27234" t="s">
        <v>26981</v>
      </c>
      <c r="D27234" t="s">
        <v>26982</v>
      </c>
      <c r="E27234" t="s">
        <v>19</v>
      </c>
      <c r="F27234" t="s">
        <v>20</v>
      </c>
      <c r="G27234" t="s">
        <v>24</v>
      </c>
      <c r="H27234" t="s">
        <v>55</v>
      </c>
      <c r="I27234" t="s">
        <v>25495</v>
      </c>
      <c r="J27234">
        <v>1</v>
      </c>
      <c r="K27234">
        <v>2200</v>
      </c>
      <c r="L27234">
        <v>0</v>
      </c>
      <c r="M27234">
        <v>0</v>
      </c>
      <c r="N27234">
        <v>2200</v>
      </c>
      <c r="O27234">
        <v>0</v>
      </c>
      <c r="P27234">
        <v>0</v>
      </c>
      <c r="Q27234">
        <v>2200</v>
      </c>
    </row>
    <row r="27235" spans="1:17" x14ac:dyDescent="0.3">
      <c r="A27235" s="1">
        <v>5342322655487</v>
      </c>
      <c r="B27235" s="1">
        <v>16944141336831</v>
      </c>
      <c r="C27235" t="s">
        <v>26983</v>
      </c>
      <c r="D27235" t="s">
        <v>26984</v>
      </c>
      <c r="E27235" t="s">
        <v>19</v>
      </c>
      <c r="F27235" t="s">
        <v>20</v>
      </c>
      <c r="G27235" t="s">
        <v>24</v>
      </c>
      <c r="I27235" t="s">
        <v>23398</v>
      </c>
      <c r="J27235">
        <v>1</v>
      </c>
      <c r="K27235">
        <v>600</v>
      </c>
      <c r="L27235">
        <v>0</v>
      </c>
      <c r="M27235">
        <v>0</v>
      </c>
      <c r="N27235">
        <v>600</v>
      </c>
      <c r="O27235">
        <v>0</v>
      </c>
      <c r="P27235">
        <v>0</v>
      </c>
      <c r="Q27235">
        <v>600</v>
      </c>
    </row>
    <row r="27236" spans="1:17" x14ac:dyDescent="0.3">
      <c r="A27236" s="1">
        <v>5342322655487</v>
      </c>
      <c r="B27236" s="1">
        <v>16944141304063</v>
      </c>
      <c r="C27236" t="s">
        <v>26983</v>
      </c>
      <c r="D27236" t="s">
        <v>26984</v>
      </c>
      <c r="E27236" t="s">
        <v>19</v>
      </c>
      <c r="F27236" t="s">
        <v>20</v>
      </c>
      <c r="G27236" t="s">
        <v>24</v>
      </c>
      <c r="H27236" t="s">
        <v>5492</v>
      </c>
      <c r="I27236" t="s">
        <v>24945</v>
      </c>
      <c r="J27236">
        <v>1</v>
      </c>
      <c r="K27236">
        <v>6000</v>
      </c>
      <c r="L27236">
        <v>0</v>
      </c>
      <c r="M27236">
        <v>0</v>
      </c>
      <c r="N27236">
        <v>6000</v>
      </c>
      <c r="O27236">
        <v>0</v>
      </c>
      <c r="P27236">
        <v>0</v>
      </c>
      <c r="Q27236">
        <v>6000</v>
      </c>
    </row>
    <row r="27237" spans="1:17" x14ac:dyDescent="0.3">
      <c r="A27237" s="1">
        <v>5342363975935</v>
      </c>
      <c r="B27237" s="1">
        <v>16944249766143</v>
      </c>
      <c r="C27237" t="s">
        <v>26985</v>
      </c>
      <c r="D27237" t="s">
        <v>26986</v>
      </c>
      <c r="E27237" t="s">
        <v>19</v>
      </c>
      <c r="F27237" t="s">
        <v>20</v>
      </c>
      <c r="G27237" t="s">
        <v>24</v>
      </c>
      <c r="I27237" t="s">
        <v>16923</v>
      </c>
      <c r="J27237">
        <v>1</v>
      </c>
      <c r="K27237">
        <v>300</v>
      </c>
      <c r="L27237">
        <v>0</v>
      </c>
      <c r="M27237">
        <v>0</v>
      </c>
      <c r="N27237">
        <v>300</v>
      </c>
      <c r="O27237">
        <v>0</v>
      </c>
      <c r="P27237">
        <v>0</v>
      </c>
      <c r="Q27237">
        <v>300</v>
      </c>
    </row>
    <row r="27238" spans="1:17" x14ac:dyDescent="0.3">
      <c r="A27238" s="1">
        <v>5342363975935</v>
      </c>
      <c r="B27238" s="1">
        <v>16944249733375</v>
      </c>
      <c r="C27238" t="s">
        <v>26985</v>
      </c>
      <c r="D27238" t="s">
        <v>26986</v>
      </c>
      <c r="E27238" t="s">
        <v>19</v>
      </c>
      <c r="F27238" t="s">
        <v>20</v>
      </c>
      <c r="G27238" t="s">
        <v>24</v>
      </c>
      <c r="H27238" t="s">
        <v>5492</v>
      </c>
      <c r="I27238" t="s">
        <v>8011</v>
      </c>
      <c r="J27238">
        <v>3</v>
      </c>
      <c r="K27238">
        <v>14400</v>
      </c>
      <c r="L27238">
        <v>0</v>
      </c>
      <c r="M27238">
        <v>0</v>
      </c>
      <c r="N27238">
        <v>14400</v>
      </c>
      <c r="O27238">
        <v>0</v>
      </c>
      <c r="P27238">
        <v>0</v>
      </c>
      <c r="Q27238">
        <v>14400</v>
      </c>
    </row>
    <row r="27239" spans="1:17" x14ac:dyDescent="0.3">
      <c r="A27239" s="1">
        <v>5342393565439</v>
      </c>
      <c r="B27239" s="1">
        <v>16944329228543</v>
      </c>
      <c r="C27239" t="s">
        <v>26987</v>
      </c>
      <c r="D27239" t="s">
        <v>26988</v>
      </c>
      <c r="E27239" t="s">
        <v>19</v>
      </c>
      <c r="F27239" t="s">
        <v>20</v>
      </c>
      <c r="G27239" t="s">
        <v>24</v>
      </c>
      <c r="H27239" t="s">
        <v>28470</v>
      </c>
      <c r="I27239" t="s">
        <v>4469</v>
      </c>
      <c r="J27239">
        <v>1</v>
      </c>
      <c r="K27239">
        <v>1200</v>
      </c>
      <c r="L27239">
        <v>0</v>
      </c>
      <c r="M27239">
        <v>0</v>
      </c>
      <c r="N27239">
        <v>1200</v>
      </c>
      <c r="O27239">
        <v>0</v>
      </c>
      <c r="P27239">
        <v>0</v>
      </c>
      <c r="Q27239">
        <v>1200</v>
      </c>
    </row>
    <row r="27240" spans="1:17" x14ac:dyDescent="0.3">
      <c r="A27240" s="1">
        <v>5342393565439</v>
      </c>
      <c r="B27240" s="1">
        <v>16944329261311</v>
      </c>
      <c r="C27240" t="s">
        <v>26987</v>
      </c>
      <c r="D27240" t="s">
        <v>26988</v>
      </c>
      <c r="E27240" t="s">
        <v>19</v>
      </c>
      <c r="F27240" t="s">
        <v>20</v>
      </c>
      <c r="G27240" t="s">
        <v>24</v>
      </c>
      <c r="H27240" t="s">
        <v>28470</v>
      </c>
      <c r="I27240" t="s">
        <v>15834</v>
      </c>
      <c r="J27240">
        <v>1</v>
      </c>
      <c r="K27240">
        <v>1400</v>
      </c>
      <c r="L27240">
        <v>0</v>
      </c>
      <c r="M27240">
        <v>0</v>
      </c>
      <c r="N27240">
        <v>1400</v>
      </c>
      <c r="O27240">
        <v>0</v>
      </c>
      <c r="P27240">
        <v>0</v>
      </c>
      <c r="Q27240">
        <v>1400</v>
      </c>
    </row>
    <row r="27241" spans="1:17" x14ac:dyDescent="0.3">
      <c r="A27241" s="1">
        <v>5342402937087</v>
      </c>
      <c r="B27241" s="1">
        <v>16944351510783</v>
      </c>
      <c r="C27241" t="s">
        <v>26989</v>
      </c>
      <c r="D27241" t="s">
        <v>26990</v>
      </c>
      <c r="E27241" t="s">
        <v>19</v>
      </c>
      <c r="F27241" t="s">
        <v>20</v>
      </c>
      <c r="G27241" t="s">
        <v>24</v>
      </c>
      <c r="H27241" t="s">
        <v>28470</v>
      </c>
      <c r="I27241" t="s">
        <v>2929</v>
      </c>
      <c r="J27241">
        <v>1</v>
      </c>
      <c r="K27241">
        <v>1400</v>
      </c>
      <c r="L27241">
        <v>0</v>
      </c>
      <c r="M27241">
        <v>0</v>
      </c>
      <c r="N27241">
        <v>1400</v>
      </c>
      <c r="O27241">
        <v>0</v>
      </c>
      <c r="P27241">
        <v>0</v>
      </c>
      <c r="Q27241">
        <v>1400</v>
      </c>
    </row>
    <row r="27242" spans="1:17" x14ac:dyDescent="0.3">
      <c r="A27242" s="1">
        <v>5342402937087</v>
      </c>
      <c r="B27242" s="1">
        <v>16944351543551</v>
      </c>
      <c r="C27242" t="s">
        <v>26989</v>
      </c>
      <c r="D27242" t="s">
        <v>26990</v>
      </c>
      <c r="E27242" t="s">
        <v>19</v>
      </c>
      <c r="F27242" t="s">
        <v>20</v>
      </c>
      <c r="G27242" t="s">
        <v>24</v>
      </c>
      <c r="H27242" t="s">
        <v>28470</v>
      </c>
      <c r="I27242" t="s">
        <v>4607</v>
      </c>
      <c r="J27242">
        <v>1</v>
      </c>
      <c r="K27242">
        <v>1000</v>
      </c>
      <c r="L27242">
        <v>0</v>
      </c>
      <c r="M27242">
        <v>0</v>
      </c>
      <c r="N27242">
        <v>1000</v>
      </c>
      <c r="O27242">
        <v>0</v>
      </c>
      <c r="P27242">
        <v>0</v>
      </c>
      <c r="Q27242">
        <v>1000</v>
      </c>
    </row>
    <row r="27243" spans="1:17" x14ac:dyDescent="0.3">
      <c r="A27243" s="1">
        <v>5342402937087</v>
      </c>
      <c r="B27243" s="1">
        <v>16944351641855</v>
      </c>
      <c r="C27243" t="s">
        <v>26989</v>
      </c>
      <c r="D27243" t="s">
        <v>26990</v>
      </c>
      <c r="E27243" t="s">
        <v>19</v>
      </c>
      <c r="F27243" t="s">
        <v>20</v>
      </c>
      <c r="G27243" t="s">
        <v>24</v>
      </c>
      <c r="H27243" t="s">
        <v>28470</v>
      </c>
      <c r="I27243" t="s">
        <v>18994</v>
      </c>
      <c r="J27243">
        <v>1</v>
      </c>
      <c r="K27243">
        <v>1400</v>
      </c>
      <c r="L27243">
        <v>0</v>
      </c>
      <c r="M27243">
        <v>0</v>
      </c>
      <c r="N27243">
        <v>1400</v>
      </c>
      <c r="O27243">
        <v>0</v>
      </c>
      <c r="P27243">
        <v>0</v>
      </c>
      <c r="Q27243">
        <v>1400</v>
      </c>
    </row>
    <row r="27244" spans="1:17" x14ac:dyDescent="0.3">
      <c r="A27244" s="1">
        <v>5342402937087</v>
      </c>
      <c r="B27244" s="1">
        <v>16944351576319</v>
      </c>
      <c r="C27244" t="s">
        <v>26989</v>
      </c>
      <c r="D27244" t="s">
        <v>26990</v>
      </c>
      <c r="E27244" t="s">
        <v>19</v>
      </c>
      <c r="F27244" t="s">
        <v>20</v>
      </c>
      <c r="G27244" t="s">
        <v>24</v>
      </c>
      <c r="H27244" t="s">
        <v>28470</v>
      </c>
      <c r="I27244" t="s">
        <v>23265</v>
      </c>
      <c r="J27244">
        <v>1</v>
      </c>
      <c r="K27244">
        <v>1300</v>
      </c>
      <c r="L27244">
        <v>0</v>
      </c>
      <c r="M27244">
        <v>0</v>
      </c>
      <c r="N27244">
        <v>1300</v>
      </c>
      <c r="O27244">
        <v>0</v>
      </c>
      <c r="P27244">
        <v>0</v>
      </c>
      <c r="Q27244">
        <v>1300</v>
      </c>
    </row>
    <row r="27245" spans="1:17" x14ac:dyDescent="0.3">
      <c r="A27245" s="1">
        <v>5342402937087</v>
      </c>
      <c r="B27245" s="1">
        <v>16944351478015</v>
      </c>
      <c r="C27245" t="s">
        <v>26989</v>
      </c>
      <c r="D27245" t="s">
        <v>26990</v>
      </c>
      <c r="E27245" t="s">
        <v>19</v>
      </c>
      <c r="F27245" t="s">
        <v>20</v>
      </c>
      <c r="G27245" t="s">
        <v>24</v>
      </c>
      <c r="H27245" t="s">
        <v>5492</v>
      </c>
      <c r="I27245" t="s">
        <v>9447</v>
      </c>
      <c r="J27245">
        <v>1</v>
      </c>
      <c r="K27245">
        <v>4800</v>
      </c>
      <c r="L27245">
        <v>0</v>
      </c>
      <c r="M27245">
        <v>0</v>
      </c>
      <c r="N27245">
        <v>4800</v>
      </c>
      <c r="O27245">
        <v>0</v>
      </c>
      <c r="P27245">
        <v>0</v>
      </c>
      <c r="Q27245">
        <v>4800</v>
      </c>
    </row>
    <row r="27246" spans="1:17" x14ac:dyDescent="0.3">
      <c r="A27246" s="1">
        <v>5342402937087</v>
      </c>
      <c r="B27246" s="1">
        <v>16944351609087</v>
      </c>
      <c r="C27246" t="s">
        <v>26989</v>
      </c>
      <c r="D27246" t="s">
        <v>26990</v>
      </c>
      <c r="E27246" t="s">
        <v>19</v>
      </c>
      <c r="F27246" t="s">
        <v>20</v>
      </c>
      <c r="G27246" t="s">
        <v>24</v>
      </c>
      <c r="H27246" t="s">
        <v>28470</v>
      </c>
      <c r="I27246" t="s">
        <v>22558</v>
      </c>
      <c r="J27246">
        <v>1</v>
      </c>
      <c r="K27246">
        <v>1200</v>
      </c>
      <c r="L27246">
        <v>0</v>
      </c>
      <c r="M27246">
        <v>0</v>
      </c>
      <c r="N27246">
        <v>1200</v>
      </c>
      <c r="O27246">
        <v>0</v>
      </c>
      <c r="P27246">
        <v>0</v>
      </c>
      <c r="Q27246">
        <v>1200</v>
      </c>
    </row>
    <row r="27247" spans="1:17" x14ac:dyDescent="0.3">
      <c r="A27247" s="1">
        <v>5342962254079</v>
      </c>
      <c r="B27247" s="1">
        <v>16945801396479</v>
      </c>
      <c r="C27247" t="s">
        <v>26991</v>
      </c>
      <c r="D27247" t="s">
        <v>26992</v>
      </c>
      <c r="E27247" t="s">
        <v>19</v>
      </c>
      <c r="F27247" t="s">
        <v>20</v>
      </c>
      <c r="G27247" t="s">
        <v>21</v>
      </c>
      <c r="H27247" t="s">
        <v>28557</v>
      </c>
      <c r="I27247" t="s">
        <v>8810</v>
      </c>
      <c r="J27247">
        <v>1</v>
      </c>
      <c r="K27247">
        <v>3000</v>
      </c>
      <c r="L27247">
        <v>0</v>
      </c>
      <c r="M27247">
        <v>0</v>
      </c>
      <c r="N27247">
        <v>3000</v>
      </c>
      <c r="O27247">
        <v>0</v>
      </c>
      <c r="P27247">
        <v>0</v>
      </c>
      <c r="Q27247">
        <v>3000</v>
      </c>
    </row>
    <row r="27248" spans="1:17" x14ac:dyDescent="0.3">
      <c r="A27248" s="1">
        <v>5342962254079</v>
      </c>
      <c r="B27248" s="1">
        <v>16945801429247</v>
      </c>
      <c r="C27248" t="s">
        <v>26991</v>
      </c>
      <c r="D27248" t="s">
        <v>26992</v>
      </c>
      <c r="E27248" t="s">
        <v>57</v>
      </c>
      <c r="F27248" t="s">
        <v>20</v>
      </c>
      <c r="G27248" t="s">
        <v>21</v>
      </c>
      <c r="J27248">
        <v>0</v>
      </c>
      <c r="K27248">
        <v>0</v>
      </c>
      <c r="L27248">
        <v>0</v>
      </c>
      <c r="M27248">
        <v>0</v>
      </c>
      <c r="N27248">
        <v>0</v>
      </c>
      <c r="O27248">
        <v>250</v>
      </c>
      <c r="P27248">
        <v>0</v>
      </c>
      <c r="Q27248">
        <v>250</v>
      </c>
    </row>
    <row r="27249" spans="1:17" x14ac:dyDescent="0.3">
      <c r="A27249" s="1">
        <v>5344242827519</v>
      </c>
      <c r="B27249" s="1">
        <v>16949282472191</v>
      </c>
      <c r="C27249" t="s">
        <v>26993</v>
      </c>
      <c r="D27249" t="s">
        <v>26994</v>
      </c>
      <c r="E27249" t="s">
        <v>19</v>
      </c>
      <c r="F27249" t="s">
        <v>20</v>
      </c>
      <c r="G27249" t="s">
        <v>24</v>
      </c>
      <c r="I27249" t="s">
        <v>16889</v>
      </c>
      <c r="J27249">
        <v>1</v>
      </c>
      <c r="K27249">
        <v>200</v>
      </c>
      <c r="L27249">
        <v>0</v>
      </c>
      <c r="M27249">
        <v>0</v>
      </c>
      <c r="N27249">
        <v>200</v>
      </c>
      <c r="O27249">
        <v>0</v>
      </c>
      <c r="P27249">
        <v>0</v>
      </c>
      <c r="Q27249">
        <v>200</v>
      </c>
    </row>
    <row r="27250" spans="1:17" x14ac:dyDescent="0.3">
      <c r="A27250" s="1">
        <v>5344242827519</v>
      </c>
      <c r="B27250" s="1">
        <v>16949282439423</v>
      </c>
      <c r="C27250" t="s">
        <v>26993</v>
      </c>
      <c r="D27250" t="s">
        <v>26994</v>
      </c>
      <c r="E27250" t="s">
        <v>19</v>
      </c>
      <c r="F27250" t="s">
        <v>20</v>
      </c>
      <c r="G27250" t="s">
        <v>24</v>
      </c>
      <c r="H27250" t="s">
        <v>5492</v>
      </c>
      <c r="I27250" t="s">
        <v>18217</v>
      </c>
      <c r="J27250">
        <v>1</v>
      </c>
      <c r="K27250">
        <v>3800</v>
      </c>
      <c r="L27250">
        <v>0</v>
      </c>
      <c r="M27250">
        <v>0</v>
      </c>
      <c r="N27250">
        <v>3800</v>
      </c>
      <c r="O27250">
        <v>0</v>
      </c>
      <c r="P27250">
        <v>0</v>
      </c>
      <c r="Q27250">
        <v>3800</v>
      </c>
    </row>
    <row r="27251" spans="1:17" x14ac:dyDescent="0.3">
      <c r="A27251" s="1">
        <v>5344248201471</v>
      </c>
      <c r="B27251" s="1">
        <v>16949293842687</v>
      </c>
      <c r="C27251" t="s">
        <v>26995</v>
      </c>
      <c r="D27251" t="s">
        <v>26996</v>
      </c>
      <c r="E27251" t="s">
        <v>19</v>
      </c>
      <c r="F27251" t="s">
        <v>20</v>
      </c>
      <c r="G27251" t="s">
        <v>24</v>
      </c>
      <c r="H27251" t="s">
        <v>28470</v>
      </c>
      <c r="I27251" t="s">
        <v>28723</v>
      </c>
      <c r="J27251">
        <v>1</v>
      </c>
      <c r="K27251">
        <v>1200</v>
      </c>
      <c r="L27251">
        <v>0</v>
      </c>
      <c r="M27251">
        <v>0</v>
      </c>
      <c r="N27251">
        <v>1200</v>
      </c>
      <c r="O27251">
        <v>0</v>
      </c>
      <c r="P27251">
        <v>0</v>
      </c>
      <c r="Q27251">
        <v>1200</v>
      </c>
    </row>
    <row r="27252" spans="1:17" x14ac:dyDescent="0.3">
      <c r="A27252" s="1">
        <v>5344248201471</v>
      </c>
      <c r="B27252" s="1">
        <v>16949293875455</v>
      </c>
      <c r="C27252" t="s">
        <v>26995</v>
      </c>
      <c r="D27252" t="s">
        <v>26996</v>
      </c>
      <c r="E27252" t="s">
        <v>19</v>
      </c>
      <c r="F27252" t="s">
        <v>20</v>
      </c>
      <c r="G27252" t="s">
        <v>24</v>
      </c>
      <c r="H27252" t="s">
        <v>28470</v>
      </c>
      <c r="I27252" t="s">
        <v>2623</v>
      </c>
      <c r="J27252">
        <v>1</v>
      </c>
      <c r="K27252">
        <v>1000</v>
      </c>
      <c r="L27252">
        <v>0</v>
      </c>
      <c r="M27252">
        <v>0</v>
      </c>
      <c r="N27252">
        <v>1000</v>
      </c>
      <c r="O27252">
        <v>0</v>
      </c>
      <c r="P27252">
        <v>0</v>
      </c>
      <c r="Q27252">
        <v>1000</v>
      </c>
    </row>
    <row r="27253" spans="1:17" x14ac:dyDescent="0.3">
      <c r="A27253" s="1">
        <v>5344270319871</v>
      </c>
      <c r="B27253" s="1">
        <v>16949350498559</v>
      </c>
      <c r="C27253" t="s">
        <v>26997</v>
      </c>
      <c r="D27253" t="s">
        <v>26998</v>
      </c>
      <c r="E27253" t="s">
        <v>19</v>
      </c>
      <c r="F27253" t="s">
        <v>20</v>
      </c>
      <c r="G27253" t="s">
        <v>24</v>
      </c>
      <c r="H27253" t="s">
        <v>5492</v>
      </c>
      <c r="I27253" t="s">
        <v>8011</v>
      </c>
      <c r="J27253">
        <v>2</v>
      </c>
      <c r="K27253">
        <v>9600</v>
      </c>
      <c r="L27253">
        <v>0</v>
      </c>
      <c r="M27253">
        <v>0</v>
      </c>
      <c r="N27253">
        <v>9600</v>
      </c>
      <c r="O27253">
        <v>0</v>
      </c>
      <c r="P27253">
        <v>0</v>
      </c>
      <c r="Q27253">
        <v>9600</v>
      </c>
    </row>
    <row r="27254" spans="1:17" x14ac:dyDescent="0.3">
      <c r="A27254" s="1">
        <v>5344288178431</v>
      </c>
      <c r="B27254" s="1">
        <v>16949390737663</v>
      </c>
      <c r="C27254" t="s">
        <v>26999</v>
      </c>
      <c r="D27254" t="s">
        <v>27000</v>
      </c>
      <c r="E27254" t="s">
        <v>19</v>
      </c>
      <c r="F27254" t="s">
        <v>20</v>
      </c>
      <c r="G27254" t="s">
        <v>24</v>
      </c>
      <c r="I27254" t="s">
        <v>16923</v>
      </c>
      <c r="J27254">
        <v>1</v>
      </c>
      <c r="K27254">
        <v>100</v>
      </c>
      <c r="L27254">
        <v>0</v>
      </c>
      <c r="M27254">
        <v>0</v>
      </c>
      <c r="N27254">
        <v>100</v>
      </c>
      <c r="O27254">
        <v>0</v>
      </c>
      <c r="P27254">
        <v>0</v>
      </c>
      <c r="Q27254">
        <v>100</v>
      </c>
    </row>
    <row r="27255" spans="1:17" x14ac:dyDescent="0.3">
      <c r="A27255" s="1">
        <v>5344288178431</v>
      </c>
      <c r="B27255" s="1">
        <v>16949390704895</v>
      </c>
      <c r="C27255" t="s">
        <v>26999</v>
      </c>
      <c r="D27255" t="s">
        <v>27000</v>
      </c>
      <c r="E27255" t="s">
        <v>19</v>
      </c>
      <c r="F27255" t="s">
        <v>20</v>
      </c>
      <c r="G27255" t="s">
        <v>24</v>
      </c>
      <c r="H27255" t="s">
        <v>5492</v>
      </c>
      <c r="I27255" t="s">
        <v>8011</v>
      </c>
      <c r="J27255">
        <v>3</v>
      </c>
      <c r="K27255">
        <v>14400</v>
      </c>
      <c r="L27255">
        <v>0</v>
      </c>
      <c r="M27255">
        <v>0</v>
      </c>
      <c r="N27255">
        <v>14400</v>
      </c>
      <c r="O27255">
        <v>0</v>
      </c>
      <c r="P27255">
        <v>0</v>
      </c>
      <c r="Q27255">
        <v>14400</v>
      </c>
    </row>
    <row r="27256" spans="1:17" x14ac:dyDescent="0.3">
      <c r="A27256" s="1">
        <v>5344319013119</v>
      </c>
      <c r="B27256" s="1">
        <v>16949464400127</v>
      </c>
      <c r="C27256" t="s">
        <v>27001</v>
      </c>
      <c r="D27256" t="s">
        <v>27002</v>
      </c>
      <c r="E27256" t="s">
        <v>19</v>
      </c>
      <c r="F27256" t="s">
        <v>20</v>
      </c>
      <c r="G27256" t="s">
        <v>24</v>
      </c>
      <c r="H27256" t="s">
        <v>5492</v>
      </c>
      <c r="I27256" t="s">
        <v>25</v>
      </c>
      <c r="J27256">
        <v>3</v>
      </c>
      <c r="K27256">
        <v>18000</v>
      </c>
      <c r="L27256">
        <v>0</v>
      </c>
      <c r="M27256">
        <v>0</v>
      </c>
      <c r="N27256">
        <v>18000</v>
      </c>
      <c r="O27256">
        <v>0</v>
      </c>
      <c r="P27256">
        <v>0</v>
      </c>
      <c r="Q27256">
        <v>18000</v>
      </c>
    </row>
    <row r="27257" spans="1:17" x14ac:dyDescent="0.3">
      <c r="A27257" s="1">
        <v>5344323109119</v>
      </c>
      <c r="B27257" s="1">
        <v>16949475279103</v>
      </c>
      <c r="C27257" t="s">
        <v>27003</v>
      </c>
      <c r="D27257" t="s">
        <v>27004</v>
      </c>
      <c r="E27257" t="s">
        <v>19</v>
      </c>
      <c r="F27257" t="s">
        <v>20</v>
      </c>
      <c r="G27257" t="s">
        <v>24</v>
      </c>
      <c r="H27257" t="s">
        <v>28470</v>
      </c>
      <c r="I27257" t="s">
        <v>22558</v>
      </c>
      <c r="J27257">
        <v>1</v>
      </c>
      <c r="K27257">
        <v>1200</v>
      </c>
      <c r="L27257">
        <v>0</v>
      </c>
      <c r="M27257">
        <v>0</v>
      </c>
      <c r="N27257">
        <v>1200</v>
      </c>
      <c r="O27257">
        <v>0</v>
      </c>
      <c r="P27257">
        <v>0</v>
      </c>
      <c r="Q27257">
        <v>1200</v>
      </c>
    </row>
    <row r="27258" spans="1:17" x14ac:dyDescent="0.3">
      <c r="A27258" s="1">
        <v>5344323109119</v>
      </c>
      <c r="B27258" s="1">
        <v>16949475344639</v>
      </c>
      <c r="C27258" t="s">
        <v>27003</v>
      </c>
      <c r="D27258" t="s">
        <v>27004</v>
      </c>
      <c r="E27258" t="s">
        <v>19</v>
      </c>
      <c r="F27258" t="s">
        <v>20</v>
      </c>
      <c r="G27258" t="s">
        <v>24</v>
      </c>
      <c r="I27258" t="s">
        <v>23398</v>
      </c>
      <c r="J27258">
        <v>1</v>
      </c>
      <c r="K27258">
        <v>300</v>
      </c>
      <c r="L27258">
        <v>0</v>
      </c>
      <c r="M27258">
        <v>0</v>
      </c>
      <c r="N27258">
        <v>300</v>
      </c>
      <c r="O27258">
        <v>0</v>
      </c>
      <c r="P27258">
        <v>0</v>
      </c>
      <c r="Q27258">
        <v>300</v>
      </c>
    </row>
    <row r="27259" spans="1:17" x14ac:dyDescent="0.3">
      <c r="A27259" s="1">
        <v>5344323109119</v>
      </c>
      <c r="B27259" s="1">
        <v>16949475311871</v>
      </c>
      <c r="C27259" t="s">
        <v>27003</v>
      </c>
      <c r="D27259" t="s">
        <v>27004</v>
      </c>
      <c r="E27259" t="s">
        <v>19</v>
      </c>
      <c r="F27259" t="s">
        <v>20</v>
      </c>
      <c r="G27259" t="s">
        <v>24</v>
      </c>
      <c r="H27259" t="s">
        <v>28470</v>
      </c>
      <c r="I27259" t="s">
        <v>2929</v>
      </c>
      <c r="J27259">
        <v>1</v>
      </c>
      <c r="K27259">
        <v>1400</v>
      </c>
      <c r="L27259">
        <v>0</v>
      </c>
      <c r="M27259">
        <v>0</v>
      </c>
      <c r="N27259">
        <v>1400</v>
      </c>
      <c r="O27259">
        <v>0</v>
      </c>
      <c r="P27259">
        <v>0</v>
      </c>
      <c r="Q27259">
        <v>1400</v>
      </c>
    </row>
    <row r="27260" spans="1:17" x14ac:dyDescent="0.3">
      <c r="A27260" s="1">
        <v>5344345161983</v>
      </c>
      <c r="B27260" s="1">
        <v>16949527314687</v>
      </c>
      <c r="C27260" t="s">
        <v>27005</v>
      </c>
      <c r="D27260" t="s">
        <v>27006</v>
      </c>
      <c r="E27260" t="s">
        <v>19</v>
      </c>
      <c r="F27260" t="s">
        <v>20</v>
      </c>
      <c r="G27260" t="s">
        <v>24</v>
      </c>
      <c r="H27260" t="s">
        <v>28470</v>
      </c>
      <c r="I27260" t="s">
        <v>28602</v>
      </c>
      <c r="J27260">
        <v>1</v>
      </c>
      <c r="K27260">
        <v>20000</v>
      </c>
      <c r="L27260">
        <v>0</v>
      </c>
      <c r="M27260">
        <v>0</v>
      </c>
      <c r="N27260">
        <v>20000</v>
      </c>
      <c r="O27260">
        <v>0</v>
      </c>
      <c r="P27260">
        <v>0</v>
      </c>
      <c r="Q27260">
        <v>20000</v>
      </c>
    </row>
    <row r="27261" spans="1:17" x14ac:dyDescent="0.3">
      <c r="A27261" s="1">
        <v>5344345161983</v>
      </c>
      <c r="B27261" s="1">
        <v>16949527347455</v>
      </c>
      <c r="C27261" t="s">
        <v>27005</v>
      </c>
      <c r="D27261" t="s">
        <v>27006</v>
      </c>
      <c r="E27261" t="s">
        <v>19</v>
      </c>
      <c r="F27261" t="s">
        <v>20</v>
      </c>
      <c r="G27261" t="s">
        <v>24</v>
      </c>
      <c r="H27261" t="s">
        <v>198</v>
      </c>
      <c r="I27261" t="s">
        <v>28734</v>
      </c>
      <c r="J27261">
        <v>2</v>
      </c>
      <c r="K27261">
        <v>4000</v>
      </c>
      <c r="L27261">
        <v>0</v>
      </c>
      <c r="M27261">
        <v>0</v>
      </c>
      <c r="N27261">
        <v>4000</v>
      </c>
      <c r="O27261">
        <v>0</v>
      </c>
      <c r="P27261">
        <v>0</v>
      </c>
      <c r="Q27261">
        <v>4000</v>
      </c>
    </row>
    <row r="27262" spans="1:17" x14ac:dyDescent="0.3">
      <c r="A27262" s="1">
        <v>5344345161983</v>
      </c>
      <c r="B27262" s="1">
        <v>16949527249151</v>
      </c>
      <c r="C27262" t="s">
        <v>27005</v>
      </c>
      <c r="D27262" t="s">
        <v>27006</v>
      </c>
      <c r="E27262" t="s">
        <v>19</v>
      </c>
      <c r="F27262" t="s">
        <v>20</v>
      </c>
      <c r="G27262" t="s">
        <v>24</v>
      </c>
      <c r="H27262" t="s">
        <v>5492</v>
      </c>
      <c r="I27262" t="s">
        <v>23001</v>
      </c>
      <c r="J27262">
        <v>1</v>
      </c>
      <c r="K27262">
        <v>4300</v>
      </c>
      <c r="L27262">
        <v>0</v>
      </c>
      <c r="M27262">
        <v>0</v>
      </c>
      <c r="N27262">
        <v>4300</v>
      </c>
      <c r="O27262">
        <v>0</v>
      </c>
      <c r="P27262">
        <v>0</v>
      </c>
      <c r="Q27262">
        <v>4300</v>
      </c>
    </row>
    <row r="27263" spans="1:17" x14ac:dyDescent="0.3">
      <c r="A27263" s="1">
        <v>5344345161983</v>
      </c>
      <c r="B27263" s="1">
        <v>16949527511295</v>
      </c>
      <c r="C27263" t="s">
        <v>27005</v>
      </c>
      <c r="D27263" t="s">
        <v>27006</v>
      </c>
      <c r="E27263" t="s">
        <v>19</v>
      </c>
      <c r="F27263" t="s">
        <v>20</v>
      </c>
      <c r="G27263" t="s">
        <v>24</v>
      </c>
      <c r="H27263" t="s">
        <v>28557</v>
      </c>
      <c r="I27263" t="s">
        <v>23763</v>
      </c>
      <c r="J27263">
        <v>1</v>
      </c>
      <c r="K27263">
        <v>5000</v>
      </c>
      <c r="L27263">
        <v>0</v>
      </c>
      <c r="M27263">
        <v>0</v>
      </c>
      <c r="N27263">
        <v>5000</v>
      </c>
      <c r="O27263">
        <v>0</v>
      </c>
      <c r="P27263">
        <v>0</v>
      </c>
      <c r="Q27263">
        <v>5000</v>
      </c>
    </row>
    <row r="27264" spans="1:17" x14ac:dyDescent="0.3">
      <c r="A27264" s="1">
        <v>5344345161983</v>
      </c>
      <c r="B27264" s="1">
        <v>16949527478527</v>
      </c>
      <c r="C27264" t="s">
        <v>27005</v>
      </c>
      <c r="D27264" t="s">
        <v>27006</v>
      </c>
      <c r="E27264" t="s">
        <v>19</v>
      </c>
      <c r="F27264" t="s">
        <v>20</v>
      </c>
      <c r="G27264" t="s">
        <v>24</v>
      </c>
      <c r="H27264" t="s">
        <v>28470</v>
      </c>
      <c r="I27264" t="s">
        <v>25536</v>
      </c>
      <c r="J27264">
        <v>1</v>
      </c>
      <c r="K27264">
        <v>1000</v>
      </c>
      <c r="L27264">
        <v>0</v>
      </c>
      <c r="M27264">
        <v>0</v>
      </c>
      <c r="N27264">
        <v>1000</v>
      </c>
      <c r="O27264">
        <v>0</v>
      </c>
      <c r="P27264">
        <v>0</v>
      </c>
      <c r="Q27264">
        <v>1000</v>
      </c>
    </row>
    <row r="27265" spans="1:17" x14ac:dyDescent="0.3">
      <c r="A27265" s="1">
        <v>5344345161983</v>
      </c>
      <c r="B27265" s="1">
        <v>16949527281919</v>
      </c>
      <c r="C27265" t="s">
        <v>27005</v>
      </c>
      <c r="D27265" t="s">
        <v>27006</v>
      </c>
      <c r="E27265" t="s">
        <v>19</v>
      </c>
      <c r="F27265" t="s">
        <v>20</v>
      </c>
      <c r="G27265" t="s">
        <v>24</v>
      </c>
      <c r="H27265" t="s">
        <v>5492</v>
      </c>
      <c r="I27265" t="s">
        <v>22642</v>
      </c>
      <c r="J27265">
        <v>2</v>
      </c>
      <c r="K27265">
        <v>8600</v>
      </c>
      <c r="L27265">
        <v>0</v>
      </c>
      <c r="M27265">
        <v>0</v>
      </c>
      <c r="N27265">
        <v>8600</v>
      </c>
      <c r="O27265">
        <v>0</v>
      </c>
      <c r="P27265">
        <v>0</v>
      </c>
      <c r="Q27265">
        <v>8600</v>
      </c>
    </row>
    <row r="27266" spans="1:17" x14ac:dyDescent="0.3">
      <c r="A27266" s="1">
        <v>5344345161983</v>
      </c>
      <c r="B27266" s="1">
        <v>16949527412991</v>
      </c>
      <c r="C27266" t="s">
        <v>27005</v>
      </c>
      <c r="D27266" t="s">
        <v>27006</v>
      </c>
      <c r="E27266" t="s">
        <v>19</v>
      </c>
      <c r="F27266" t="s">
        <v>20</v>
      </c>
      <c r="G27266" t="s">
        <v>24</v>
      </c>
      <c r="H27266" t="s">
        <v>28470</v>
      </c>
      <c r="I27266" t="s">
        <v>2623</v>
      </c>
      <c r="J27266">
        <v>1</v>
      </c>
      <c r="K27266">
        <v>1000</v>
      </c>
      <c r="L27266">
        <v>0</v>
      </c>
      <c r="M27266">
        <v>0</v>
      </c>
      <c r="N27266">
        <v>1000</v>
      </c>
      <c r="O27266">
        <v>0</v>
      </c>
      <c r="P27266">
        <v>0</v>
      </c>
      <c r="Q27266">
        <v>1000</v>
      </c>
    </row>
    <row r="27267" spans="1:17" x14ac:dyDescent="0.3">
      <c r="A27267" s="1">
        <v>5344345161983</v>
      </c>
      <c r="B27267" s="1">
        <v>16949527445759</v>
      </c>
      <c r="C27267" t="s">
        <v>27005</v>
      </c>
      <c r="D27267" t="s">
        <v>27006</v>
      </c>
      <c r="E27267" t="s">
        <v>19</v>
      </c>
      <c r="F27267" t="s">
        <v>20</v>
      </c>
      <c r="G27267" t="s">
        <v>24</v>
      </c>
      <c r="H27267" t="s">
        <v>28470</v>
      </c>
      <c r="I27267" t="s">
        <v>23265</v>
      </c>
      <c r="J27267">
        <v>1</v>
      </c>
      <c r="K27267">
        <v>1300</v>
      </c>
      <c r="L27267">
        <v>0</v>
      </c>
      <c r="M27267">
        <v>0</v>
      </c>
      <c r="N27267">
        <v>1300</v>
      </c>
      <c r="O27267">
        <v>0</v>
      </c>
      <c r="P27267">
        <v>0</v>
      </c>
      <c r="Q27267">
        <v>1300</v>
      </c>
    </row>
    <row r="27268" spans="1:17" x14ac:dyDescent="0.3">
      <c r="A27268" s="1">
        <v>5344345161983</v>
      </c>
      <c r="B27268" s="1">
        <v>16949527380223</v>
      </c>
      <c r="C27268" t="s">
        <v>27005</v>
      </c>
      <c r="D27268" t="s">
        <v>27006</v>
      </c>
      <c r="E27268" t="s">
        <v>19</v>
      </c>
      <c r="F27268" t="s">
        <v>20</v>
      </c>
      <c r="G27268" t="s">
        <v>24</v>
      </c>
      <c r="H27268" t="s">
        <v>28534</v>
      </c>
      <c r="I27268" t="s">
        <v>23494</v>
      </c>
      <c r="J27268">
        <v>1</v>
      </c>
      <c r="K27268">
        <v>3000</v>
      </c>
      <c r="L27268">
        <v>0</v>
      </c>
      <c r="M27268">
        <v>0</v>
      </c>
      <c r="N27268">
        <v>3000</v>
      </c>
      <c r="O27268">
        <v>0</v>
      </c>
      <c r="P27268">
        <v>0</v>
      </c>
      <c r="Q27268">
        <v>3000</v>
      </c>
    </row>
    <row r="27269" spans="1:17" x14ac:dyDescent="0.3">
      <c r="A27269" s="1">
        <v>5344348799231</v>
      </c>
      <c r="B27269" s="1">
        <v>16949537308927</v>
      </c>
      <c r="C27269" t="s">
        <v>27007</v>
      </c>
      <c r="D27269" t="s">
        <v>27008</v>
      </c>
      <c r="E27269" t="s">
        <v>19</v>
      </c>
      <c r="F27269" t="s">
        <v>20</v>
      </c>
      <c r="G27269" t="s">
        <v>24</v>
      </c>
      <c r="I27269" t="s">
        <v>16923</v>
      </c>
      <c r="J27269">
        <v>1</v>
      </c>
      <c r="K27269">
        <v>680</v>
      </c>
      <c r="L27269">
        <v>0</v>
      </c>
      <c r="M27269">
        <v>0</v>
      </c>
      <c r="N27269">
        <v>680</v>
      </c>
      <c r="O27269">
        <v>0</v>
      </c>
      <c r="P27269">
        <v>0</v>
      </c>
      <c r="Q27269">
        <v>680</v>
      </c>
    </row>
    <row r="27270" spans="1:17" x14ac:dyDescent="0.3">
      <c r="A27270" s="1">
        <v>5344348799231</v>
      </c>
      <c r="B27270" s="1">
        <v>16949537276159</v>
      </c>
      <c r="C27270" t="s">
        <v>27007</v>
      </c>
      <c r="D27270" t="s">
        <v>27008</v>
      </c>
      <c r="E27270" t="s">
        <v>19</v>
      </c>
      <c r="F27270" t="s">
        <v>20</v>
      </c>
      <c r="G27270" t="s">
        <v>24</v>
      </c>
      <c r="H27270" t="s">
        <v>13079</v>
      </c>
      <c r="I27270" t="s">
        <v>13080</v>
      </c>
      <c r="J27270">
        <v>1</v>
      </c>
      <c r="K27270">
        <v>800</v>
      </c>
      <c r="L27270">
        <v>0</v>
      </c>
      <c r="M27270">
        <v>0</v>
      </c>
      <c r="N27270">
        <v>800</v>
      </c>
      <c r="O27270">
        <v>0</v>
      </c>
      <c r="P27270">
        <v>0</v>
      </c>
      <c r="Q27270">
        <v>800</v>
      </c>
    </row>
    <row r="27271" spans="1:17" x14ac:dyDescent="0.3">
      <c r="A27271" s="1">
        <v>5344362430719</v>
      </c>
      <c r="B27271" s="1">
        <v>16949573222655</v>
      </c>
      <c r="C27271" t="s">
        <v>27009</v>
      </c>
      <c r="D27271" t="s">
        <v>27010</v>
      </c>
      <c r="E27271" t="s">
        <v>19</v>
      </c>
      <c r="F27271" t="s">
        <v>20</v>
      </c>
      <c r="G27271" t="s">
        <v>24</v>
      </c>
      <c r="H27271" t="s">
        <v>5492</v>
      </c>
      <c r="I27271" t="s">
        <v>26009</v>
      </c>
      <c r="J27271">
        <v>1</v>
      </c>
      <c r="K27271">
        <v>3800</v>
      </c>
      <c r="L27271">
        <v>0</v>
      </c>
      <c r="M27271">
        <v>0</v>
      </c>
      <c r="N27271">
        <v>3800</v>
      </c>
      <c r="O27271">
        <v>0</v>
      </c>
      <c r="P27271">
        <v>0</v>
      </c>
      <c r="Q27271">
        <v>3800</v>
      </c>
    </row>
    <row r="27272" spans="1:17" x14ac:dyDescent="0.3">
      <c r="A27272" s="1">
        <v>5344362430719</v>
      </c>
      <c r="B27272" s="1">
        <v>16949573255423</v>
      </c>
      <c r="C27272" t="s">
        <v>27009</v>
      </c>
      <c r="D27272" t="s">
        <v>27010</v>
      </c>
      <c r="E27272" t="s">
        <v>19</v>
      </c>
      <c r="F27272" t="s">
        <v>20</v>
      </c>
      <c r="G27272" t="s">
        <v>24</v>
      </c>
      <c r="I27272" t="s">
        <v>23398</v>
      </c>
      <c r="J27272">
        <v>1</v>
      </c>
      <c r="K27272">
        <v>350</v>
      </c>
      <c r="L27272">
        <v>0</v>
      </c>
      <c r="M27272">
        <v>0</v>
      </c>
      <c r="N27272">
        <v>350</v>
      </c>
      <c r="O27272">
        <v>0</v>
      </c>
      <c r="P27272">
        <v>0</v>
      </c>
      <c r="Q27272">
        <v>350</v>
      </c>
    </row>
    <row r="27273" spans="1:17" x14ac:dyDescent="0.3">
      <c r="A27273" s="1">
        <v>5344374063359</v>
      </c>
      <c r="B27273" s="1">
        <v>16949601599743</v>
      </c>
      <c r="C27273" t="s">
        <v>27011</v>
      </c>
      <c r="D27273" t="s">
        <v>27012</v>
      </c>
      <c r="E27273" t="s">
        <v>19</v>
      </c>
      <c r="F27273" t="s">
        <v>20</v>
      </c>
      <c r="G27273" t="s">
        <v>24</v>
      </c>
      <c r="H27273" t="s">
        <v>5492</v>
      </c>
      <c r="I27273" t="s">
        <v>24945</v>
      </c>
      <c r="J27273">
        <v>2</v>
      </c>
      <c r="K27273">
        <v>12000</v>
      </c>
      <c r="L27273">
        <v>0</v>
      </c>
      <c r="M27273">
        <v>0</v>
      </c>
      <c r="N27273">
        <v>12000</v>
      </c>
      <c r="O27273">
        <v>0</v>
      </c>
      <c r="P27273">
        <v>0</v>
      </c>
      <c r="Q27273">
        <v>12000</v>
      </c>
    </row>
    <row r="27274" spans="1:17" x14ac:dyDescent="0.3">
      <c r="A27274" s="1">
        <v>5344374063359</v>
      </c>
      <c r="B27274" s="1">
        <v>16949601665279</v>
      </c>
      <c r="C27274" t="s">
        <v>27011</v>
      </c>
      <c r="D27274" t="s">
        <v>27012</v>
      </c>
      <c r="E27274" t="s">
        <v>19</v>
      </c>
      <c r="F27274" t="s">
        <v>20</v>
      </c>
      <c r="G27274" t="s">
        <v>24</v>
      </c>
      <c r="I27274" t="s">
        <v>23398</v>
      </c>
      <c r="J27274">
        <v>1</v>
      </c>
      <c r="K27274">
        <v>200</v>
      </c>
      <c r="L27274">
        <v>0</v>
      </c>
      <c r="M27274">
        <v>0</v>
      </c>
      <c r="N27274">
        <v>200</v>
      </c>
      <c r="O27274">
        <v>0</v>
      </c>
      <c r="P27274">
        <v>0</v>
      </c>
      <c r="Q27274">
        <v>200</v>
      </c>
    </row>
    <row r="27275" spans="1:17" x14ac:dyDescent="0.3">
      <c r="A27275" s="1">
        <v>5344374063359</v>
      </c>
      <c r="B27275" s="1">
        <v>16949601632511</v>
      </c>
      <c r="C27275" t="s">
        <v>27011</v>
      </c>
      <c r="D27275" t="s">
        <v>27012</v>
      </c>
      <c r="E27275" t="s">
        <v>19</v>
      </c>
      <c r="F27275" t="s">
        <v>20</v>
      </c>
      <c r="G27275" t="s">
        <v>24</v>
      </c>
      <c r="H27275" t="s">
        <v>5492</v>
      </c>
      <c r="I27275" t="s">
        <v>26291</v>
      </c>
      <c r="J27275">
        <v>2</v>
      </c>
      <c r="K27275">
        <v>7000</v>
      </c>
      <c r="L27275">
        <v>0</v>
      </c>
      <c r="M27275">
        <v>0</v>
      </c>
      <c r="N27275">
        <v>7000</v>
      </c>
      <c r="O27275">
        <v>0</v>
      </c>
      <c r="P27275">
        <v>0</v>
      </c>
      <c r="Q27275">
        <v>7000</v>
      </c>
    </row>
    <row r="27276" spans="1:17" x14ac:dyDescent="0.3">
      <c r="A27276" s="1">
        <v>5344379011327</v>
      </c>
      <c r="B27276" s="1">
        <v>16949613953279</v>
      </c>
      <c r="C27276" t="s">
        <v>27013</v>
      </c>
      <c r="D27276" t="s">
        <v>27014</v>
      </c>
      <c r="E27276" t="s">
        <v>19</v>
      </c>
      <c r="F27276" t="s">
        <v>20</v>
      </c>
      <c r="G27276" t="s">
        <v>24</v>
      </c>
      <c r="I27276" t="s">
        <v>23985</v>
      </c>
      <c r="J27276">
        <v>1</v>
      </c>
      <c r="K27276">
        <v>130</v>
      </c>
      <c r="L27276">
        <v>0</v>
      </c>
      <c r="M27276">
        <v>0</v>
      </c>
      <c r="N27276">
        <v>130</v>
      </c>
      <c r="O27276">
        <v>0</v>
      </c>
      <c r="P27276">
        <v>0</v>
      </c>
      <c r="Q27276">
        <v>130</v>
      </c>
    </row>
    <row r="27277" spans="1:17" x14ac:dyDescent="0.3">
      <c r="A27277" s="1">
        <v>5344379011327</v>
      </c>
      <c r="B27277" s="1">
        <v>16949613920511</v>
      </c>
      <c r="C27277" t="s">
        <v>27013</v>
      </c>
      <c r="D27277" t="s">
        <v>27014</v>
      </c>
      <c r="E27277" t="s">
        <v>19</v>
      </c>
      <c r="F27277" t="s">
        <v>20</v>
      </c>
      <c r="G27277" t="s">
        <v>24</v>
      </c>
      <c r="H27277" t="s">
        <v>4219</v>
      </c>
      <c r="I27277" t="s">
        <v>27015</v>
      </c>
      <c r="J27277">
        <v>1</v>
      </c>
      <c r="K27277">
        <v>1700</v>
      </c>
      <c r="L27277">
        <v>0</v>
      </c>
      <c r="M27277">
        <v>0</v>
      </c>
      <c r="N27277">
        <v>1700</v>
      </c>
      <c r="O27277">
        <v>0</v>
      </c>
      <c r="P27277">
        <v>0</v>
      </c>
      <c r="Q27277">
        <v>1700</v>
      </c>
    </row>
    <row r="27278" spans="1:17" x14ac:dyDescent="0.3">
      <c r="A27278" s="1">
        <v>5344381862143</v>
      </c>
      <c r="B27278" s="1">
        <v>16949620769023</v>
      </c>
      <c r="C27278" t="s">
        <v>27016</v>
      </c>
      <c r="D27278" t="s">
        <v>27017</v>
      </c>
      <c r="E27278" t="s">
        <v>19</v>
      </c>
      <c r="F27278" t="s">
        <v>20</v>
      </c>
      <c r="G27278" t="s">
        <v>24</v>
      </c>
      <c r="H27278" t="s">
        <v>28534</v>
      </c>
      <c r="I27278" t="s">
        <v>27018</v>
      </c>
      <c r="J27278">
        <v>1</v>
      </c>
      <c r="K27278">
        <v>4000</v>
      </c>
      <c r="L27278">
        <v>0</v>
      </c>
      <c r="M27278">
        <v>0</v>
      </c>
      <c r="N27278">
        <v>4000</v>
      </c>
      <c r="O27278">
        <v>0</v>
      </c>
      <c r="P27278">
        <v>0</v>
      </c>
      <c r="Q27278">
        <v>4000</v>
      </c>
    </row>
    <row r="27279" spans="1:17" x14ac:dyDescent="0.3">
      <c r="A27279" s="1">
        <v>5344424395007</v>
      </c>
      <c r="B27279" s="1">
        <v>16949740241151</v>
      </c>
      <c r="C27279" t="s">
        <v>27019</v>
      </c>
      <c r="D27279" t="s">
        <v>27020</v>
      </c>
      <c r="E27279" t="s">
        <v>19</v>
      </c>
      <c r="F27279" t="s">
        <v>20</v>
      </c>
      <c r="G27279" t="s">
        <v>24</v>
      </c>
      <c r="I27279" t="s">
        <v>16889</v>
      </c>
      <c r="J27279">
        <v>1</v>
      </c>
      <c r="K27279">
        <v>300</v>
      </c>
      <c r="L27279">
        <v>0</v>
      </c>
      <c r="M27279">
        <v>0</v>
      </c>
      <c r="N27279">
        <v>300</v>
      </c>
      <c r="O27279">
        <v>0</v>
      </c>
      <c r="P27279">
        <v>0</v>
      </c>
      <c r="Q27279">
        <v>300</v>
      </c>
    </row>
    <row r="27280" spans="1:17" x14ac:dyDescent="0.3">
      <c r="A27280" s="1">
        <v>5344424395007</v>
      </c>
      <c r="B27280" s="1">
        <v>16949740175615</v>
      </c>
      <c r="C27280" t="s">
        <v>27019</v>
      </c>
      <c r="D27280" t="s">
        <v>27020</v>
      </c>
      <c r="E27280" t="s">
        <v>19</v>
      </c>
      <c r="F27280" t="s">
        <v>20</v>
      </c>
      <c r="G27280" t="s">
        <v>24</v>
      </c>
      <c r="H27280" t="s">
        <v>28534</v>
      </c>
      <c r="I27280" t="s">
        <v>26108</v>
      </c>
      <c r="J27280">
        <v>1</v>
      </c>
      <c r="K27280">
        <v>1900</v>
      </c>
      <c r="L27280">
        <v>0</v>
      </c>
      <c r="M27280">
        <v>0</v>
      </c>
      <c r="N27280">
        <v>1900</v>
      </c>
      <c r="O27280">
        <v>0</v>
      </c>
      <c r="P27280">
        <v>0</v>
      </c>
      <c r="Q27280">
        <v>1900</v>
      </c>
    </row>
    <row r="27281" spans="1:17" x14ac:dyDescent="0.3">
      <c r="A27281" s="1">
        <v>5344424395007</v>
      </c>
      <c r="B27281" s="1">
        <v>16949740208383</v>
      </c>
      <c r="C27281" t="s">
        <v>27019</v>
      </c>
      <c r="D27281" t="s">
        <v>27020</v>
      </c>
      <c r="E27281" t="s">
        <v>19</v>
      </c>
      <c r="F27281" t="s">
        <v>20</v>
      </c>
      <c r="G27281" t="s">
        <v>24</v>
      </c>
      <c r="H27281" t="s">
        <v>4335</v>
      </c>
      <c r="I27281" t="s">
        <v>12893</v>
      </c>
      <c r="J27281">
        <v>2</v>
      </c>
      <c r="K27281">
        <v>5200</v>
      </c>
      <c r="L27281">
        <v>0</v>
      </c>
      <c r="M27281">
        <v>0</v>
      </c>
      <c r="N27281">
        <v>5200</v>
      </c>
      <c r="O27281">
        <v>0</v>
      </c>
      <c r="P27281">
        <v>0</v>
      </c>
      <c r="Q27281">
        <v>5200</v>
      </c>
    </row>
    <row r="27282" spans="1:17" x14ac:dyDescent="0.3">
      <c r="A27282" s="1">
        <v>5344456704255</v>
      </c>
      <c r="B27282" s="1">
        <v>16949825536255</v>
      </c>
      <c r="C27282" t="s">
        <v>27021</v>
      </c>
      <c r="D27282" t="s">
        <v>27022</v>
      </c>
      <c r="E27282" t="s">
        <v>19</v>
      </c>
      <c r="F27282" t="s">
        <v>20</v>
      </c>
      <c r="G27282" t="s">
        <v>24</v>
      </c>
      <c r="H27282" t="s">
        <v>5492</v>
      </c>
      <c r="I27282" t="s">
        <v>18217</v>
      </c>
      <c r="J27282">
        <v>2</v>
      </c>
      <c r="K27282">
        <v>7600</v>
      </c>
      <c r="L27282">
        <v>0</v>
      </c>
      <c r="M27282">
        <v>0</v>
      </c>
      <c r="N27282">
        <v>7600</v>
      </c>
      <c r="O27282">
        <v>0</v>
      </c>
      <c r="P27282">
        <v>0</v>
      </c>
      <c r="Q27282">
        <v>7600</v>
      </c>
    </row>
    <row r="27283" spans="1:17" x14ac:dyDescent="0.3">
      <c r="A27283" s="1">
        <v>5344456704255</v>
      </c>
      <c r="B27283" s="1">
        <v>16949825569023</v>
      </c>
      <c r="C27283" t="s">
        <v>27021</v>
      </c>
      <c r="D27283" t="s">
        <v>27022</v>
      </c>
      <c r="E27283" t="s">
        <v>19</v>
      </c>
      <c r="F27283" t="s">
        <v>20</v>
      </c>
      <c r="G27283" t="s">
        <v>24</v>
      </c>
      <c r="I27283" t="s">
        <v>16923</v>
      </c>
      <c r="J27283">
        <v>1</v>
      </c>
      <c r="K27283">
        <v>200</v>
      </c>
      <c r="L27283">
        <v>0</v>
      </c>
      <c r="M27283">
        <v>0</v>
      </c>
      <c r="N27283">
        <v>200</v>
      </c>
      <c r="O27283">
        <v>0</v>
      </c>
      <c r="P27283">
        <v>0</v>
      </c>
      <c r="Q27283">
        <v>200</v>
      </c>
    </row>
    <row r="27284" spans="1:17" x14ac:dyDescent="0.3">
      <c r="A27284" s="1">
        <v>5344458408191</v>
      </c>
      <c r="B27284" s="1">
        <v>16949831172351</v>
      </c>
      <c r="C27284" t="s">
        <v>27023</v>
      </c>
      <c r="D27284" t="s">
        <v>27024</v>
      </c>
      <c r="E27284" t="s">
        <v>19</v>
      </c>
      <c r="F27284" t="s">
        <v>20</v>
      </c>
      <c r="G27284" t="s">
        <v>24</v>
      </c>
      <c r="H27284" t="s">
        <v>5492</v>
      </c>
      <c r="I27284" t="s">
        <v>22642</v>
      </c>
      <c r="J27284">
        <v>1</v>
      </c>
      <c r="K27284">
        <v>4300</v>
      </c>
      <c r="L27284">
        <v>0</v>
      </c>
      <c r="M27284">
        <v>0</v>
      </c>
      <c r="N27284">
        <v>4300</v>
      </c>
      <c r="O27284">
        <v>0</v>
      </c>
      <c r="P27284">
        <v>0</v>
      </c>
      <c r="Q27284">
        <v>4300</v>
      </c>
    </row>
    <row r="27285" spans="1:17" x14ac:dyDescent="0.3">
      <c r="A27285" s="1">
        <v>5344458408191</v>
      </c>
      <c r="B27285" s="1">
        <v>16949831205119</v>
      </c>
      <c r="C27285" t="s">
        <v>27023</v>
      </c>
      <c r="D27285" t="s">
        <v>27024</v>
      </c>
      <c r="E27285" t="s">
        <v>19</v>
      </c>
      <c r="F27285" t="s">
        <v>20</v>
      </c>
      <c r="G27285" t="s">
        <v>24</v>
      </c>
      <c r="H27285" t="s">
        <v>28470</v>
      </c>
      <c r="I27285" t="s">
        <v>28612</v>
      </c>
      <c r="J27285">
        <v>1</v>
      </c>
      <c r="K27285">
        <v>1300</v>
      </c>
      <c r="L27285">
        <v>0</v>
      </c>
      <c r="M27285">
        <v>0</v>
      </c>
      <c r="N27285">
        <v>1300</v>
      </c>
      <c r="O27285">
        <v>0</v>
      </c>
      <c r="P27285">
        <v>0</v>
      </c>
      <c r="Q27285">
        <v>1300</v>
      </c>
    </row>
    <row r="27286" spans="1:17" x14ac:dyDescent="0.3">
      <c r="A27286" s="1">
        <v>5344458408191</v>
      </c>
      <c r="B27286" s="1">
        <v>16949831237887</v>
      </c>
      <c r="C27286" t="s">
        <v>27023</v>
      </c>
      <c r="D27286" t="s">
        <v>27024</v>
      </c>
      <c r="E27286" t="s">
        <v>19</v>
      </c>
      <c r="F27286" t="s">
        <v>20</v>
      </c>
      <c r="G27286" t="s">
        <v>24</v>
      </c>
      <c r="I27286" t="s">
        <v>16923</v>
      </c>
      <c r="J27286">
        <v>1</v>
      </c>
      <c r="K27286">
        <v>600</v>
      </c>
      <c r="L27286">
        <v>0</v>
      </c>
      <c r="M27286">
        <v>0</v>
      </c>
      <c r="N27286">
        <v>600</v>
      </c>
      <c r="O27286">
        <v>0</v>
      </c>
      <c r="P27286">
        <v>0</v>
      </c>
      <c r="Q27286">
        <v>600</v>
      </c>
    </row>
    <row r="27287" spans="1:17" x14ac:dyDescent="0.3">
      <c r="A27287" s="1">
        <v>5344468107519</v>
      </c>
      <c r="B27287" s="1">
        <v>16949854732543</v>
      </c>
      <c r="C27287" t="s">
        <v>27025</v>
      </c>
      <c r="D27287" t="s">
        <v>27026</v>
      </c>
      <c r="E27287" t="s">
        <v>19</v>
      </c>
      <c r="F27287" t="s">
        <v>20</v>
      </c>
      <c r="G27287" t="s">
        <v>24</v>
      </c>
      <c r="H27287" t="s">
        <v>28470</v>
      </c>
      <c r="I27287" t="s">
        <v>27027</v>
      </c>
      <c r="J27287">
        <v>1</v>
      </c>
      <c r="K27287">
        <v>2500</v>
      </c>
      <c r="L27287">
        <v>0</v>
      </c>
      <c r="M27287">
        <v>0</v>
      </c>
      <c r="N27287">
        <v>2500</v>
      </c>
      <c r="O27287">
        <v>0</v>
      </c>
      <c r="P27287">
        <v>0</v>
      </c>
      <c r="Q27287">
        <v>2500</v>
      </c>
    </row>
    <row r="27288" spans="1:17" x14ac:dyDescent="0.3">
      <c r="A27288" s="1">
        <v>5344468107519</v>
      </c>
      <c r="B27288" s="1">
        <v>16949854765311</v>
      </c>
      <c r="C27288" t="s">
        <v>27025</v>
      </c>
      <c r="D27288" t="s">
        <v>27026</v>
      </c>
      <c r="E27288" t="s">
        <v>19</v>
      </c>
      <c r="F27288" t="s">
        <v>20</v>
      </c>
      <c r="G27288" t="s">
        <v>24</v>
      </c>
      <c r="I27288" t="s">
        <v>23398</v>
      </c>
      <c r="J27288">
        <v>1</v>
      </c>
      <c r="K27288">
        <v>300</v>
      </c>
      <c r="L27288">
        <v>0</v>
      </c>
      <c r="M27288">
        <v>0</v>
      </c>
      <c r="N27288">
        <v>300</v>
      </c>
      <c r="O27288">
        <v>0</v>
      </c>
      <c r="P27288">
        <v>0</v>
      </c>
      <c r="Q27288">
        <v>300</v>
      </c>
    </row>
    <row r="27289" spans="1:17" x14ac:dyDescent="0.3">
      <c r="A27289" s="1">
        <v>5344468107519</v>
      </c>
      <c r="B27289" s="1">
        <v>16949854699775</v>
      </c>
      <c r="C27289" t="s">
        <v>27025</v>
      </c>
      <c r="D27289" t="s">
        <v>27026</v>
      </c>
      <c r="E27289" t="s">
        <v>19</v>
      </c>
      <c r="F27289" t="s">
        <v>20</v>
      </c>
      <c r="G27289" t="s">
        <v>24</v>
      </c>
      <c r="H27289" t="s">
        <v>5492</v>
      </c>
      <c r="I27289" t="s">
        <v>8407</v>
      </c>
      <c r="J27289">
        <v>1</v>
      </c>
      <c r="K27289">
        <v>4800</v>
      </c>
      <c r="L27289">
        <v>0</v>
      </c>
      <c r="M27289">
        <v>0</v>
      </c>
      <c r="N27289">
        <v>4800</v>
      </c>
      <c r="O27289">
        <v>0</v>
      </c>
      <c r="P27289">
        <v>0</v>
      </c>
      <c r="Q27289">
        <v>4800</v>
      </c>
    </row>
    <row r="27290" spans="1:17" x14ac:dyDescent="0.3">
      <c r="A27290" s="1">
        <v>5344500252927</v>
      </c>
      <c r="B27290" s="1">
        <v>16949936324863</v>
      </c>
      <c r="C27290" t="s">
        <v>27028</v>
      </c>
      <c r="D27290" t="s">
        <v>27029</v>
      </c>
      <c r="E27290" t="s">
        <v>19</v>
      </c>
      <c r="F27290" t="s">
        <v>20</v>
      </c>
      <c r="G27290" t="s">
        <v>24</v>
      </c>
      <c r="H27290" t="s">
        <v>28470</v>
      </c>
      <c r="I27290" t="s">
        <v>13462</v>
      </c>
      <c r="J27290">
        <v>1</v>
      </c>
      <c r="K27290">
        <v>1000</v>
      </c>
      <c r="L27290">
        <v>0</v>
      </c>
      <c r="M27290">
        <v>0</v>
      </c>
      <c r="N27290">
        <v>1000</v>
      </c>
      <c r="O27290">
        <v>0</v>
      </c>
      <c r="P27290">
        <v>0</v>
      </c>
      <c r="Q27290">
        <v>1000</v>
      </c>
    </row>
    <row r="27291" spans="1:17" x14ac:dyDescent="0.3">
      <c r="A27291" s="1">
        <v>5344500252927</v>
      </c>
      <c r="B27291" s="1">
        <v>16949936357631</v>
      </c>
      <c r="C27291" t="s">
        <v>27028</v>
      </c>
      <c r="D27291" t="s">
        <v>27029</v>
      </c>
      <c r="E27291" t="s">
        <v>19</v>
      </c>
      <c r="F27291" t="s">
        <v>20</v>
      </c>
      <c r="G27291" t="s">
        <v>24</v>
      </c>
      <c r="I27291" t="s">
        <v>23398</v>
      </c>
      <c r="J27291">
        <v>1</v>
      </c>
      <c r="K27291">
        <v>150</v>
      </c>
      <c r="L27291">
        <v>0</v>
      </c>
      <c r="M27291">
        <v>0</v>
      </c>
      <c r="N27291">
        <v>150</v>
      </c>
      <c r="O27291">
        <v>0</v>
      </c>
      <c r="P27291">
        <v>0</v>
      </c>
      <c r="Q27291">
        <v>150</v>
      </c>
    </row>
    <row r="27292" spans="1:17" x14ac:dyDescent="0.3">
      <c r="A27292" s="1">
        <v>5344502874367</v>
      </c>
      <c r="B27292" s="1">
        <v>16949943238911</v>
      </c>
      <c r="C27292" t="s">
        <v>27030</v>
      </c>
      <c r="D27292" t="s">
        <v>27031</v>
      </c>
      <c r="E27292" t="s">
        <v>19</v>
      </c>
      <c r="F27292" t="s">
        <v>20</v>
      </c>
      <c r="G27292" t="s">
        <v>24</v>
      </c>
      <c r="I27292" t="s">
        <v>36</v>
      </c>
      <c r="J27292">
        <v>1</v>
      </c>
      <c r="K27292">
        <v>150</v>
      </c>
      <c r="L27292">
        <v>0</v>
      </c>
      <c r="M27292">
        <v>0</v>
      </c>
      <c r="N27292">
        <v>150</v>
      </c>
      <c r="O27292">
        <v>0</v>
      </c>
      <c r="P27292">
        <v>0</v>
      </c>
      <c r="Q27292">
        <v>150</v>
      </c>
    </row>
    <row r="27293" spans="1:17" x14ac:dyDescent="0.3">
      <c r="A27293" s="1">
        <v>5344502874367</v>
      </c>
      <c r="B27293" s="1">
        <v>16949943206143</v>
      </c>
      <c r="C27293" t="s">
        <v>27030</v>
      </c>
      <c r="D27293" t="s">
        <v>27031</v>
      </c>
      <c r="E27293" t="s">
        <v>19</v>
      </c>
      <c r="F27293" t="s">
        <v>20</v>
      </c>
      <c r="G27293" t="s">
        <v>24</v>
      </c>
      <c r="H27293" t="s">
        <v>5492</v>
      </c>
      <c r="I27293" t="s">
        <v>8011</v>
      </c>
      <c r="J27293">
        <v>1</v>
      </c>
      <c r="K27293">
        <v>4800</v>
      </c>
      <c r="L27293">
        <v>0</v>
      </c>
      <c r="M27293">
        <v>0</v>
      </c>
      <c r="N27293">
        <v>4800</v>
      </c>
      <c r="O27293">
        <v>0</v>
      </c>
      <c r="P27293">
        <v>0</v>
      </c>
      <c r="Q27293">
        <v>4800</v>
      </c>
    </row>
    <row r="27294" spans="1:17" x14ac:dyDescent="0.3">
      <c r="A27294" s="1">
        <v>5344533610751</v>
      </c>
      <c r="B27294" s="1">
        <v>16950033973503</v>
      </c>
      <c r="C27294" t="s">
        <v>27032</v>
      </c>
      <c r="D27294" t="s">
        <v>27033</v>
      </c>
      <c r="E27294" t="s">
        <v>19</v>
      </c>
      <c r="F27294" t="s">
        <v>20</v>
      </c>
      <c r="G27294" t="s">
        <v>24</v>
      </c>
      <c r="I27294" t="s">
        <v>23398</v>
      </c>
      <c r="J27294">
        <v>1</v>
      </c>
      <c r="K27294">
        <v>200</v>
      </c>
      <c r="L27294">
        <v>0</v>
      </c>
      <c r="M27294">
        <v>0</v>
      </c>
      <c r="N27294">
        <v>200</v>
      </c>
      <c r="O27294">
        <v>0</v>
      </c>
      <c r="P27294">
        <v>0</v>
      </c>
      <c r="Q27294">
        <v>200</v>
      </c>
    </row>
    <row r="27295" spans="1:17" x14ac:dyDescent="0.3">
      <c r="A27295" s="1">
        <v>5344533610751</v>
      </c>
      <c r="B27295" s="1">
        <v>16950033940735</v>
      </c>
      <c r="C27295" t="s">
        <v>27032</v>
      </c>
      <c r="D27295" t="s">
        <v>27033</v>
      </c>
      <c r="E27295" t="s">
        <v>19</v>
      </c>
      <c r="F27295" t="s">
        <v>20</v>
      </c>
      <c r="G27295" t="s">
        <v>24</v>
      </c>
      <c r="H27295" t="s">
        <v>5492</v>
      </c>
      <c r="I27295" t="s">
        <v>25986</v>
      </c>
      <c r="J27295">
        <v>1</v>
      </c>
      <c r="K27295">
        <v>3800</v>
      </c>
      <c r="L27295">
        <v>0</v>
      </c>
      <c r="M27295">
        <v>0</v>
      </c>
      <c r="N27295">
        <v>3800</v>
      </c>
      <c r="O27295">
        <v>0</v>
      </c>
      <c r="P27295">
        <v>0</v>
      </c>
      <c r="Q27295">
        <v>3800</v>
      </c>
    </row>
    <row r="27296" spans="1:17" x14ac:dyDescent="0.3">
      <c r="A27296" s="1">
        <v>5344545276159</v>
      </c>
      <c r="B27296" s="1">
        <v>16950062547199</v>
      </c>
      <c r="C27296" t="s">
        <v>27034</v>
      </c>
      <c r="D27296" t="s">
        <v>27035</v>
      </c>
      <c r="E27296" t="s">
        <v>19</v>
      </c>
      <c r="F27296" t="s">
        <v>20</v>
      </c>
      <c r="G27296" t="s">
        <v>24</v>
      </c>
      <c r="H27296" t="s">
        <v>5492</v>
      </c>
      <c r="I27296" t="s">
        <v>23610</v>
      </c>
      <c r="J27296">
        <v>1</v>
      </c>
      <c r="K27296">
        <v>6000</v>
      </c>
      <c r="L27296">
        <v>0</v>
      </c>
      <c r="M27296">
        <v>0</v>
      </c>
      <c r="N27296">
        <v>6000</v>
      </c>
      <c r="O27296">
        <v>0</v>
      </c>
      <c r="P27296">
        <v>0</v>
      </c>
      <c r="Q27296">
        <v>6000</v>
      </c>
    </row>
    <row r="27297" spans="1:17" x14ac:dyDescent="0.3">
      <c r="A27297" s="1">
        <v>5344545276159</v>
      </c>
      <c r="B27297" s="1">
        <v>16950062579967</v>
      </c>
      <c r="C27297" t="s">
        <v>27034</v>
      </c>
      <c r="D27297" t="s">
        <v>27035</v>
      </c>
      <c r="E27297" t="s">
        <v>19</v>
      </c>
      <c r="F27297" t="s">
        <v>20</v>
      </c>
      <c r="G27297" t="s">
        <v>24</v>
      </c>
      <c r="H27297" t="s">
        <v>5492</v>
      </c>
      <c r="I27297" t="s">
        <v>7840</v>
      </c>
      <c r="J27297">
        <v>1</v>
      </c>
      <c r="K27297">
        <v>6000</v>
      </c>
      <c r="L27297">
        <v>0</v>
      </c>
      <c r="M27297">
        <v>0</v>
      </c>
      <c r="N27297">
        <v>6000</v>
      </c>
      <c r="O27297">
        <v>0</v>
      </c>
      <c r="P27297">
        <v>0</v>
      </c>
      <c r="Q27297">
        <v>6000</v>
      </c>
    </row>
    <row r="27298" spans="1:17" x14ac:dyDescent="0.3">
      <c r="A27298" s="1">
        <v>5344571195647</v>
      </c>
      <c r="B27298" s="1">
        <v>16950132474111</v>
      </c>
      <c r="C27298" t="s">
        <v>27036</v>
      </c>
      <c r="D27298" t="s">
        <v>27037</v>
      </c>
      <c r="E27298" t="s">
        <v>19</v>
      </c>
      <c r="F27298" t="s">
        <v>20</v>
      </c>
      <c r="G27298" t="s">
        <v>24</v>
      </c>
      <c r="I27298" t="s">
        <v>16889</v>
      </c>
      <c r="J27298">
        <v>1</v>
      </c>
      <c r="K27298">
        <v>500</v>
      </c>
      <c r="L27298">
        <v>0</v>
      </c>
      <c r="M27298">
        <v>0</v>
      </c>
      <c r="N27298">
        <v>500</v>
      </c>
      <c r="O27298">
        <v>0</v>
      </c>
      <c r="P27298">
        <v>0</v>
      </c>
      <c r="Q27298">
        <v>500</v>
      </c>
    </row>
    <row r="27299" spans="1:17" x14ac:dyDescent="0.3">
      <c r="A27299" s="1">
        <v>5344571195647</v>
      </c>
      <c r="B27299" s="1">
        <v>16950132441343</v>
      </c>
      <c r="C27299" t="s">
        <v>27036</v>
      </c>
      <c r="D27299" t="s">
        <v>27037</v>
      </c>
      <c r="E27299" t="s">
        <v>19</v>
      </c>
      <c r="F27299" t="s">
        <v>20</v>
      </c>
      <c r="G27299" t="s">
        <v>24</v>
      </c>
      <c r="H27299" t="s">
        <v>5492</v>
      </c>
      <c r="I27299" t="s">
        <v>8080</v>
      </c>
      <c r="J27299">
        <v>1</v>
      </c>
      <c r="K27299">
        <v>6000</v>
      </c>
      <c r="L27299">
        <v>0</v>
      </c>
      <c r="M27299">
        <v>0</v>
      </c>
      <c r="N27299">
        <v>6000</v>
      </c>
      <c r="O27299">
        <v>0</v>
      </c>
      <c r="P27299">
        <v>0</v>
      </c>
      <c r="Q27299">
        <v>6000</v>
      </c>
    </row>
    <row r="27300" spans="1:17" x14ac:dyDescent="0.3">
      <c r="A27300" s="1">
        <v>5344574046463</v>
      </c>
      <c r="B27300" s="1">
        <v>16950140600575</v>
      </c>
      <c r="C27300" t="s">
        <v>27038</v>
      </c>
      <c r="D27300" t="s">
        <v>27039</v>
      </c>
      <c r="E27300" t="s">
        <v>19</v>
      </c>
      <c r="F27300" t="s">
        <v>20</v>
      </c>
      <c r="G27300" t="s">
        <v>24</v>
      </c>
      <c r="H27300" t="s">
        <v>5492</v>
      </c>
      <c r="I27300" t="s">
        <v>22642</v>
      </c>
      <c r="J27300">
        <v>1</v>
      </c>
      <c r="K27300">
        <v>4300</v>
      </c>
      <c r="L27300">
        <v>0</v>
      </c>
      <c r="M27300">
        <v>0</v>
      </c>
      <c r="N27300">
        <v>4300</v>
      </c>
      <c r="O27300">
        <v>0</v>
      </c>
      <c r="P27300">
        <v>0</v>
      </c>
      <c r="Q27300">
        <v>4300</v>
      </c>
    </row>
    <row r="27301" spans="1:17" x14ac:dyDescent="0.3">
      <c r="A27301" s="1">
        <v>5344574046463</v>
      </c>
      <c r="B27301" s="1">
        <v>16950140633343</v>
      </c>
      <c r="C27301" t="s">
        <v>27038</v>
      </c>
      <c r="D27301" t="s">
        <v>27039</v>
      </c>
      <c r="E27301" t="s">
        <v>19</v>
      </c>
      <c r="F27301" t="s">
        <v>20</v>
      </c>
      <c r="G27301" t="s">
        <v>24</v>
      </c>
      <c r="H27301" t="s">
        <v>28470</v>
      </c>
      <c r="I27301" t="s">
        <v>28612</v>
      </c>
      <c r="J27301">
        <v>1</v>
      </c>
      <c r="K27301">
        <v>1300</v>
      </c>
      <c r="L27301">
        <v>0</v>
      </c>
      <c r="M27301">
        <v>0</v>
      </c>
      <c r="N27301">
        <v>1300</v>
      </c>
      <c r="O27301">
        <v>0</v>
      </c>
      <c r="P27301">
        <v>0</v>
      </c>
      <c r="Q27301">
        <v>1300</v>
      </c>
    </row>
    <row r="27302" spans="1:17" x14ac:dyDescent="0.3">
      <c r="A27302" s="1">
        <v>5344583581951</v>
      </c>
      <c r="B27302" s="1">
        <v>16950166159615</v>
      </c>
      <c r="C27302" t="s">
        <v>27040</v>
      </c>
      <c r="D27302" t="s">
        <v>27041</v>
      </c>
      <c r="E27302" t="s">
        <v>19</v>
      </c>
      <c r="F27302" t="s">
        <v>20</v>
      </c>
      <c r="G27302" t="s">
        <v>24</v>
      </c>
      <c r="H27302" t="s">
        <v>5492</v>
      </c>
      <c r="I27302" t="s">
        <v>22642</v>
      </c>
      <c r="J27302">
        <v>2</v>
      </c>
      <c r="K27302">
        <v>8600</v>
      </c>
      <c r="L27302">
        <v>0</v>
      </c>
      <c r="M27302">
        <v>0</v>
      </c>
      <c r="N27302">
        <v>8600</v>
      </c>
      <c r="O27302">
        <v>0</v>
      </c>
      <c r="P27302">
        <v>0</v>
      </c>
      <c r="Q27302">
        <v>8600</v>
      </c>
    </row>
    <row r="27303" spans="1:17" x14ac:dyDescent="0.3">
      <c r="A27303" s="1">
        <v>5344583581951</v>
      </c>
      <c r="B27303" s="1">
        <v>16950166192383</v>
      </c>
      <c r="C27303" t="s">
        <v>27040</v>
      </c>
      <c r="D27303" t="s">
        <v>27041</v>
      </c>
      <c r="E27303" t="s">
        <v>19</v>
      </c>
      <c r="F27303" t="s">
        <v>20</v>
      </c>
      <c r="G27303" t="s">
        <v>24</v>
      </c>
      <c r="I27303" t="s">
        <v>23985</v>
      </c>
      <c r="J27303">
        <v>1</v>
      </c>
      <c r="K27303">
        <v>250</v>
      </c>
      <c r="L27303">
        <v>0</v>
      </c>
      <c r="M27303">
        <v>0</v>
      </c>
      <c r="N27303">
        <v>250</v>
      </c>
      <c r="O27303">
        <v>0</v>
      </c>
      <c r="P27303">
        <v>0</v>
      </c>
      <c r="Q27303">
        <v>250</v>
      </c>
    </row>
    <row r="27304" spans="1:17" x14ac:dyDescent="0.3">
      <c r="A27304" s="1">
        <v>5344605995263</v>
      </c>
      <c r="B27304" s="1">
        <v>16950236971263</v>
      </c>
      <c r="C27304" t="s">
        <v>27042</v>
      </c>
      <c r="D27304" t="s">
        <v>27043</v>
      </c>
      <c r="E27304" t="s">
        <v>19</v>
      </c>
      <c r="F27304" t="s">
        <v>20</v>
      </c>
      <c r="G27304" t="s">
        <v>24</v>
      </c>
      <c r="H27304" t="s">
        <v>4150</v>
      </c>
      <c r="I27304" t="s">
        <v>4151</v>
      </c>
      <c r="J27304">
        <v>1</v>
      </c>
      <c r="K27304">
        <v>580</v>
      </c>
      <c r="L27304">
        <v>0</v>
      </c>
      <c r="M27304">
        <v>0</v>
      </c>
      <c r="N27304">
        <v>580</v>
      </c>
      <c r="O27304">
        <v>0</v>
      </c>
      <c r="P27304">
        <v>0</v>
      </c>
      <c r="Q27304">
        <v>580</v>
      </c>
    </row>
    <row r="27305" spans="1:17" x14ac:dyDescent="0.3">
      <c r="A27305" s="1">
        <v>5344605995263</v>
      </c>
      <c r="B27305" s="1">
        <v>16950237004031</v>
      </c>
      <c r="C27305" t="s">
        <v>27042</v>
      </c>
      <c r="D27305" t="s">
        <v>27043</v>
      </c>
      <c r="E27305" t="s">
        <v>19</v>
      </c>
      <c r="F27305" t="s">
        <v>20</v>
      </c>
      <c r="G27305" t="s">
        <v>24</v>
      </c>
      <c r="H27305" t="s">
        <v>4150</v>
      </c>
      <c r="I27305" t="s">
        <v>4251</v>
      </c>
      <c r="J27305">
        <v>1</v>
      </c>
      <c r="K27305">
        <v>580</v>
      </c>
      <c r="L27305">
        <v>0</v>
      </c>
      <c r="M27305">
        <v>0</v>
      </c>
      <c r="N27305">
        <v>580</v>
      </c>
      <c r="O27305">
        <v>0</v>
      </c>
      <c r="P27305">
        <v>0</v>
      </c>
      <c r="Q27305">
        <v>580</v>
      </c>
    </row>
    <row r="27306" spans="1:17" x14ac:dyDescent="0.3">
      <c r="A27306" s="1">
        <v>5344612942079</v>
      </c>
      <c r="B27306" s="1">
        <v>16950259777791</v>
      </c>
      <c r="C27306" t="s">
        <v>27044</v>
      </c>
      <c r="D27306" t="s">
        <v>27045</v>
      </c>
      <c r="E27306" t="s">
        <v>19</v>
      </c>
      <c r="F27306" t="s">
        <v>20</v>
      </c>
      <c r="G27306" t="s">
        <v>24</v>
      </c>
      <c r="H27306" t="s">
        <v>5492</v>
      </c>
      <c r="I27306" t="s">
        <v>23610</v>
      </c>
      <c r="J27306">
        <v>1</v>
      </c>
      <c r="K27306">
        <v>6000</v>
      </c>
      <c r="L27306">
        <v>0</v>
      </c>
      <c r="M27306">
        <v>0</v>
      </c>
      <c r="N27306">
        <v>6000</v>
      </c>
      <c r="O27306">
        <v>0</v>
      </c>
      <c r="P27306">
        <v>0</v>
      </c>
      <c r="Q27306">
        <v>6000</v>
      </c>
    </row>
    <row r="27307" spans="1:17" x14ac:dyDescent="0.3">
      <c r="A27307" s="1">
        <v>5345310507263</v>
      </c>
      <c r="B27307" s="1">
        <v>16952333795583</v>
      </c>
      <c r="C27307" t="s">
        <v>27046</v>
      </c>
      <c r="D27307" t="s">
        <v>27047</v>
      </c>
      <c r="E27307" t="s">
        <v>19</v>
      </c>
      <c r="F27307" t="s">
        <v>20</v>
      </c>
      <c r="G27307" t="s">
        <v>24</v>
      </c>
      <c r="H27307" t="s">
        <v>5492</v>
      </c>
      <c r="I27307" t="s">
        <v>24945</v>
      </c>
      <c r="J27307">
        <v>2</v>
      </c>
      <c r="K27307">
        <v>12000</v>
      </c>
      <c r="L27307">
        <v>0</v>
      </c>
      <c r="M27307">
        <v>0</v>
      </c>
      <c r="N27307">
        <v>12000</v>
      </c>
      <c r="O27307">
        <v>0</v>
      </c>
      <c r="P27307">
        <v>0</v>
      </c>
      <c r="Q27307">
        <v>12000</v>
      </c>
    </row>
    <row r="27308" spans="1:17" x14ac:dyDescent="0.3">
      <c r="A27308" s="1">
        <v>5345321386239</v>
      </c>
      <c r="B27308" s="1">
        <v>16952356339967</v>
      </c>
      <c r="C27308" t="s">
        <v>27048</v>
      </c>
      <c r="D27308" t="s">
        <v>27049</v>
      </c>
      <c r="E27308" t="s">
        <v>19</v>
      </c>
      <c r="F27308" t="s">
        <v>20</v>
      </c>
      <c r="G27308" t="s">
        <v>24</v>
      </c>
      <c r="H27308" t="s">
        <v>5492</v>
      </c>
      <c r="I27308" t="s">
        <v>22682</v>
      </c>
      <c r="J27308">
        <v>1</v>
      </c>
      <c r="K27308">
        <v>4300</v>
      </c>
      <c r="L27308">
        <v>0</v>
      </c>
      <c r="M27308">
        <v>0</v>
      </c>
      <c r="N27308">
        <v>4300</v>
      </c>
      <c r="O27308">
        <v>0</v>
      </c>
      <c r="P27308">
        <v>0</v>
      </c>
      <c r="Q27308">
        <v>4300</v>
      </c>
    </row>
    <row r="27309" spans="1:17" x14ac:dyDescent="0.3">
      <c r="A27309" s="1">
        <v>5345321386239</v>
      </c>
      <c r="B27309" s="1">
        <v>16952356372735</v>
      </c>
      <c r="C27309" t="s">
        <v>27048</v>
      </c>
      <c r="D27309" t="s">
        <v>27049</v>
      </c>
      <c r="E27309" t="s">
        <v>19</v>
      </c>
      <c r="F27309" t="s">
        <v>20</v>
      </c>
      <c r="G27309" t="s">
        <v>24</v>
      </c>
      <c r="I27309" t="s">
        <v>23398</v>
      </c>
      <c r="J27309">
        <v>1</v>
      </c>
      <c r="K27309">
        <v>300</v>
      </c>
      <c r="L27309">
        <v>0</v>
      </c>
      <c r="M27309">
        <v>0</v>
      </c>
      <c r="N27309">
        <v>300</v>
      </c>
      <c r="O27309">
        <v>0</v>
      </c>
      <c r="P27309">
        <v>0</v>
      </c>
      <c r="Q27309">
        <v>300</v>
      </c>
    </row>
    <row r="27310" spans="1:17" x14ac:dyDescent="0.3">
      <c r="A27310" s="1">
        <v>5345322500351</v>
      </c>
      <c r="B27310" s="1">
        <v>16952358797567</v>
      </c>
      <c r="C27310" t="s">
        <v>27050</v>
      </c>
      <c r="D27310" t="s">
        <v>27051</v>
      </c>
      <c r="E27310" t="s">
        <v>19</v>
      </c>
      <c r="F27310" t="s">
        <v>20</v>
      </c>
      <c r="G27310" t="s">
        <v>24</v>
      </c>
      <c r="H27310" t="s">
        <v>4335</v>
      </c>
      <c r="I27310" t="s">
        <v>12893</v>
      </c>
      <c r="J27310">
        <v>2</v>
      </c>
      <c r="K27310">
        <v>5200</v>
      </c>
      <c r="L27310">
        <v>0</v>
      </c>
      <c r="M27310">
        <v>0</v>
      </c>
      <c r="N27310">
        <v>5200</v>
      </c>
      <c r="O27310">
        <v>0</v>
      </c>
      <c r="P27310">
        <v>0</v>
      </c>
      <c r="Q27310">
        <v>5200</v>
      </c>
    </row>
    <row r="27311" spans="1:17" x14ac:dyDescent="0.3">
      <c r="A27311" s="1">
        <v>5345322500351</v>
      </c>
      <c r="B27311" s="1">
        <v>16952358830335</v>
      </c>
      <c r="C27311" t="s">
        <v>27050</v>
      </c>
      <c r="D27311" t="s">
        <v>27051</v>
      </c>
      <c r="E27311" t="s">
        <v>19</v>
      </c>
      <c r="F27311" t="s">
        <v>20</v>
      </c>
      <c r="G27311" t="s">
        <v>24</v>
      </c>
      <c r="I27311" t="s">
        <v>23398</v>
      </c>
      <c r="J27311">
        <v>1</v>
      </c>
      <c r="K27311">
        <v>400</v>
      </c>
      <c r="L27311">
        <v>0</v>
      </c>
      <c r="M27311">
        <v>0</v>
      </c>
      <c r="N27311">
        <v>400</v>
      </c>
      <c r="O27311">
        <v>0</v>
      </c>
      <c r="P27311">
        <v>0</v>
      </c>
      <c r="Q27311">
        <v>400</v>
      </c>
    </row>
    <row r="27312" spans="1:17" x14ac:dyDescent="0.3">
      <c r="A27312" s="1">
        <v>5345322500351</v>
      </c>
      <c r="B27312" s="1">
        <v>16952358764799</v>
      </c>
      <c r="C27312" t="s">
        <v>27050</v>
      </c>
      <c r="D27312" t="s">
        <v>27051</v>
      </c>
      <c r="E27312" t="s">
        <v>19</v>
      </c>
      <c r="F27312" t="s">
        <v>20</v>
      </c>
      <c r="G27312" t="s">
        <v>24</v>
      </c>
      <c r="H27312" t="s">
        <v>5492</v>
      </c>
      <c r="I27312" t="s">
        <v>25</v>
      </c>
      <c r="J27312">
        <v>2</v>
      </c>
      <c r="K27312">
        <v>12000</v>
      </c>
      <c r="L27312">
        <v>0</v>
      </c>
      <c r="M27312">
        <v>0</v>
      </c>
      <c r="N27312">
        <v>12000</v>
      </c>
      <c r="O27312">
        <v>0</v>
      </c>
      <c r="P27312">
        <v>0</v>
      </c>
      <c r="Q27312">
        <v>12000</v>
      </c>
    </row>
    <row r="27313" spans="1:17" x14ac:dyDescent="0.3">
      <c r="A27313" s="1">
        <v>5345359397119</v>
      </c>
      <c r="B27313" s="1">
        <v>16952441045247</v>
      </c>
      <c r="C27313" t="s">
        <v>27052</v>
      </c>
      <c r="D27313" t="s">
        <v>27053</v>
      </c>
      <c r="E27313" t="s">
        <v>19</v>
      </c>
      <c r="F27313" t="s">
        <v>20</v>
      </c>
      <c r="G27313" t="s">
        <v>24</v>
      </c>
      <c r="H27313" t="s">
        <v>28557</v>
      </c>
      <c r="I27313" t="s">
        <v>28565</v>
      </c>
      <c r="J27313">
        <v>1</v>
      </c>
      <c r="K27313">
        <v>2400</v>
      </c>
      <c r="L27313">
        <v>0</v>
      </c>
      <c r="M27313">
        <v>0</v>
      </c>
      <c r="N27313">
        <v>2400</v>
      </c>
      <c r="O27313">
        <v>0</v>
      </c>
      <c r="P27313">
        <v>0</v>
      </c>
      <c r="Q27313">
        <v>2400</v>
      </c>
    </row>
    <row r="27314" spans="1:17" x14ac:dyDescent="0.3">
      <c r="A27314" s="1">
        <v>5345359397119</v>
      </c>
      <c r="B27314" s="1">
        <v>16952441012479</v>
      </c>
      <c r="C27314" t="s">
        <v>27052</v>
      </c>
      <c r="D27314" t="s">
        <v>27053</v>
      </c>
      <c r="E27314" t="s">
        <v>19</v>
      </c>
      <c r="F27314" t="s">
        <v>20</v>
      </c>
      <c r="G27314" t="s">
        <v>24</v>
      </c>
      <c r="H27314" t="s">
        <v>5492</v>
      </c>
      <c r="I27314" t="s">
        <v>919</v>
      </c>
      <c r="J27314">
        <v>1</v>
      </c>
      <c r="K27314">
        <v>4500</v>
      </c>
      <c r="L27314">
        <v>0</v>
      </c>
      <c r="M27314">
        <v>0</v>
      </c>
      <c r="N27314">
        <v>4500</v>
      </c>
      <c r="O27314">
        <v>0</v>
      </c>
      <c r="P27314">
        <v>0</v>
      </c>
      <c r="Q27314">
        <v>4500</v>
      </c>
    </row>
    <row r="27315" spans="1:17" x14ac:dyDescent="0.3">
      <c r="A27315" s="1">
        <v>5345397440767</v>
      </c>
      <c r="B27315" s="1">
        <v>16952527126783</v>
      </c>
      <c r="C27315" t="s">
        <v>27054</v>
      </c>
      <c r="D27315" t="s">
        <v>27055</v>
      </c>
      <c r="E27315" t="s">
        <v>19</v>
      </c>
      <c r="F27315" t="s">
        <v>20</v>
      </c>
      <c r="G27315" t="s">
        <v>24</v>
      </c>
      <c r="H27315" t="s">
        <v>28534</v>
      </c>
      <c r="I27315" t="s">
        <v>19226</v>
      </c>
      <c r="J27315">
        <v>1</v>
      </c>
      <c r="K27315">
        <v>2000</v>
      </c>
      <c r="L27315">
        <v>0</v>
      </c>
      <c r="M27315">
        <v>0</v>
      </c>
      <c r="N27315">
        <v>2000</v>
      </c>
      <c r="O27315">
        <v>0</v>
      </c>
      <c r="P27315">
        <v>0</v>
      </c>
      <c r="Q27315">
        <v>2000</v>
      </c>
    </row>
    <row r="27316" spans="1:17" x14ac:dyDescent="0.3">
      <c r="A27316" s="1">
        <v>5345397440767</v>
      </c>
      <c r="B27316" s="1">
        <v>16952527094015</v>
      </c>
      <c r="C27316" t="s">
        <v>27054</v>
      </c>
      <c r="D27316" t="s">
        <v>27055</v>
      </c>
      <c r="E27316" t="s">
        <v>19</v>
      </c>
      <c r="F27316" t="s">
        <v>20</v>
      </c>
      <c r="G27316" t="s">
        <v>24</v>
      </c>
      <c r="H27316" t="s">
        <v>28534</v>
      </c>
      <c r="I27316" t="s">
        <v>17216</v>
      </c>
      <c r="J27316">
        <v>1</v>
      </c>
      <c r="K27316">
        <v>2000</v>
      </c>
      <c r="L27316">
        <v>0</v>
      </c>
      <c r="M27316">
        <v>0</v>
      </c>
      <c r="N27316">
        <v>2000</v>
      </c>
      <c r="O27316">
        <v>0</v>
      </c>
      <c r="P27316">
        <v>0</v>
      </c>
      <c r="Q27316">
        <v>2000</v>
      </c>
    </row>
    <row r="27317" spans="1:17" x14ac:dyDescent="0.3">
      <c r="A27317" s="1">
        <v>5345398423807</v>
      </c>
      <c r="B27317" s="1">
        <v>16952529518847</v>
      </c>
      <c r="C27317" t="s">
        <v>27056</v>
      </c>
      <c r="D27317" t="s">
        <v>27057</v>
      </c>
      <c r="E27317" t="s">
        <v>19</v>
      </c>
      <c r="F27317" t="s">
        <v>20</v>
      </c>
      <c r="G27317" t="s">
        <v>24</v>
      </c>
      <c r="I27317" t="s">
        <v>16923</v>
      </c>
      <c r="J27317">
        <v>1</v>
      </c>
      <c r="K27317">
        <v>300</v>
      </c>
      <c r="L27317">
        <v>0</v>
      </c>
      <c r="M27317">
        <v>0</v>
      </c>
      <c r="N27317">
        <v>300</v>
      </c>
      <c r="O27317">
        <v>0</v>
      </c>
      <c r="P27317">
        <v>0</v>
      </c>
      <c r="Q27317">
        <v>300</v>
      </c>
    </row>
    <row r="27318" spans="1:17" x14ac:dyDescent="0.3">
      <c r="A27318" s="1">
        <v>5345398423807</v>
      </c>
      <c r="B27318" s="1">
        <v>16952529486079</v>
      </c>
      <c r="C27318" t="s">
        <v>27056</v>
      </c>
      <c r="D27318" t="s">
        <v>27057</v>
      </c>
      <c r="E27318" t="s">
        <v>19</v>
      </c>
      <c r="F27318" t="s">
        <v>20</v>
      </c>
      <c r="G27318" t="s">
        <v>24</v>
      </c>
      <c r="H27318" t="s">
        <v>5492</v>
      </c>
      <c r="I27318" t="s">
        <v>3736</v>
      </c>
      <c r="J27318">
        <v>1</v>
      </c>
      <c r="K27318">
        <v>4300</v>
      </c>
      <c r="L27318">
        <v>0</v>
      </c>
      <c r="M27318">
        <v>0</v>
      </c>
      <c r="N27318">
        <v>4300</v>
      </c>
      <c r="O27318">
        <v>0</v>
      </c>
      <c r="P27318">
        <v>0</v>
      </c>
      <c r="Q27318">
        <v>4300</v>
      </c>
    </row>
    <row r="27319" spans="1:17" x14ac:dyDescent="0.3">
      <c r="A27319" s="1">
        <v>5345399243007</v>
      </c>
      <c r="B27319" s="1">
        <v>16952531714303</v>
      </c>
      <c r="C27319" t="s">
        <v>27058</v>
      </c>
      <c r="D27319" t="s">
        <v>27059</v>
      </c>
      <c r="E27319" t="s">
        <v>19</v>
      </c>
      <c r="F27319" t="s">
        <v>20</v>
      </c>
      <c r="G27319" t="s">
        <v>24</v>
      </c>
      <c r="H27319" t="s">
        <v>5492</v>
      </c>
      <c r="I27319" t="s">
        <v>4874</v>
      </c>
      <c r="J27319">
        <v>1</v>
      </c>
      <c r="K27319">
        <v>3000</v>
      </c>
      <c r="L27319">
        <v>0</v>
      </c>
      <c r="M27319">
        <v>0</v>
      </c>
      <c r="N27319">
        <v>3000</v>
      </c>
      <c r="O27319">
        <v>0</v>
      </c>
      <c r="P27319">
        <v>0</v>
      </c>
      <c r="Q27319">
        <v>3000</v>
      </c>
    </row>
    <row r="27320" spans="1:17" x14ac:dyDescent="0.3">
      <c r="A27320" s="1">
        <v>5345399243007</v>
      </c>
      <c r="B27320" s="1">
        <v>16952531747071</v>
      </c>
      <c r="C27320" t="s">
        <v>27058</v>
      </c>
      <c r="D27320" t="s">
        <v>27059</v>
      </c>
      <c r="E27320" t="s">
        <v>19</v>
      </c>
      <c r="F27320" t="s">
        <v>20</v>
      </c>
      <c r="G27320" t="s">
        <v>24</v>
      </c>
      <c r="I27320" t="s">
        <v>23398</v>
      </c>
      <c r="J27320">
        <v>1</v>
      </c>
      <c r="K27320">
        <v>530</v>
      </c>
      <c r="L27320">
        <v>0</v>
      </c>
      <c r="M27320">
        <v>0</v>
      </c>
      <c r="N27320">
        <v>530</v>
      </c>
      <c r="O27320">
        <v>0</v>
      </c>
      <c r="P27320">
        <v>0</v>
      </c>
      <c r="Q27320">
        <v>530</v>
      </c>
    </row>
    <row r="27321" spans="1:17" x14ac:dyDescent="0.3">
      <c r="A27321" s="1">
        <v>5345419395327</v>
      </c>
      <c r="B27321" s="1">
        <v>16952585617663</v>
      </c>
      <c r="C27321" t="s">
        <v>27060</v>
      </c>
      <c r="D27321" t="s">
        <v>27061</v>
      </c>
      <c r="E27321" t="s">
        <v>19</v>
      </c>
      <c r="F27321" t="s">
        <v>20</v>
      </c>
      <c r="G27321" t="s">
        <v>24</v>
      </c>
      <c r="I27321" t="s">
        <v>24183</v>
      </c>
      <c r="J27321">
        <v>1</v>
      </c>
      <c r="K27321">
        <v>300</v>
      </c>
      <c r="L27321">
        <v>0</v>
      </c>
      <c r="M27321">
        <v>0</v>
      </c>
      <c r="N27321">
        <v>300</v>
      </c>
      <c r="O27321">
        <v>0</v>
      </c>
      <c r="P27321">
        <v>0</v>
      </c>
      <c r="Q27321">
        <v>300</v>
      </c>
    </row>
    <row r="27322" spans="1:17" x14ac:dyDescent="0.3">
      <c r="A27322" s="1">
        <v>5345419395327</v>
      </c>
      <c r="B27322" s="1">
        <v>16952585584895</v>
      </c>
      <c r="C27322" t="s">
        <v>27060</v>
      </c>
      <c r="D27322" t="s">
        <v>27061</v>
      </c>
      <c r="E27322" t="s">
        <v>19</v>
      </c>
      <c r="F27322" t="s">
        <v>20</v>
      </c>
      <c r="G27322" t="s">
        <v>24</v>
      </c>
      <c r="H27322" t="s">
        <v>6312</v>
      </c>
      <c r="I27322" t="s">
        <v>331</v>
      </c>
      <c r="J27322">
        <v>1</v>
      </c>
      <c r="K27322">
        <v>4800</v>
      </c>
      <c r="L27322">
        <v>0</v>
      </c>
      <c r="M27322">
        <v>0</v>
      </c>
      <c r="N27322">
        <v>4800</v>
      </c>
      <c r="O27322">
        <v>0</v>
      </c>
      <c r="P27322">
        <v>0</v>
      </c>
      <c r="Q27322">
        <v>4800</v>
      </c>
    </row>
    <row r="27323" spans="1:17" x14ac:dyDescent="0.3">
      <c r="A27323" s="1">
        <v>5345420706047</v>
      </c>
      <c r="B27323" s="1">
        <v>16952588370175</v>
      </c>
      <c r="C27323" t="s">
        <v>27062</v>
      </c>
      <c r="D27323" t="s">
        <v>27063</v>
      </c>
      <c r="E27323" t="s">
        <v>19</v>
      </c>
      <c r="F27323" t="s">
        <v>20</v>
      </c>
      <c r="G27323" t="s">
        <v>24</v>
      </c>
      <c r="I27323" t="s">
        <v>24183</v>
      </c>
      <c r="J27323">
        <v>1</v>
      </c>
      <c r="K27323">
        <v>250</v>
      </c>
      <c r="L27323">
        <v>0</v>
      </c>
      <c r="M27323">
        <v>0</v>
      </c>
      <c r="N27323">
        <v>250</v>
      </c>
      <c r="O27323">
        <v>0</v>
      </c>
      <c r="P27323">
        <v>0</v>
      </c>
      <c r="Q27323">
        <v>250</v>
      </c>
    </row>
    <row r="27324" spans="1:17" x14ac:dyDescent="0.3">
      <c r="A27324" s="1">
        <v>5345420706047</v>
      </c>
      <c r="B27324" s="1">
        <v>16952588337407</v>
      </c>
      <c r="C27324" t="s">
        <v>27062</v>
      </c>
      <c r="D27324" t="s">
        <v>27063</v>
      </c>
      <c r="E27324" t="s">
        <v>19</v>
      </c>
      <c r="F27324" t="s">
        <v>20</v>
      </c>
      <c r="G27324" t="s">
        <v>24</v>
      </c>
      <c r="H27324" t="s">
        <v>5492</v>
      </c>
      <c r="I27324" t="s">
        <v>25986</v>
      </c>
      <c r="J27324">
        <v>1</v>
      </c>
      <c r="K27324">
        <v>3800</v>
      </c>
      <c r="L27324">
        <v>0</v>
      </c>
      <c r="M27324">
        <v>0</v>
      </c>
      <c r="N27324">
        <v>3800</v>
      </c>
      <c r="O27324">
        <v>0</v>
      </c>
      <c r="P27324">
        <v>0</v>
      </c>
      <c r="Q27324">
        <v>3800</v>
      </c>
    </row>
    <row r="27325" spans="1:17" x14ac:dyDescent="0.3">
      <c r="A27325" s="1">
        <v>5345421525247</v>
      </c>
      <c r="B27325" s="1">
        <v>16952590401791</v>
      </c>
      <c r="C27325" t="s">
        <v>27064</v>
      </c>
      <c r="D27325" t="s">
        <v>27065</v>
      </c>
      <c r="E27325" t="s">
        <v>19</v>
      </c>
      <c r="F27325" t="s">
        <v>20</v>
      </c>
      <c r="G27325" t="s">
        <v>24</v>
      </c>
      <c r="H27325" t="s">
        <v>5492</v>
      </c>
      <c r="I27325" t="s">
        <v>26014</v>
      </c>
      <c r="J27325">
        <v>1</v>
      </c>
      <c r="K27325">
        <v>3800</v>
      </c>
      <c r="L27325">
        <v>0</v>
      </c>
      <c r="M27325">
        <v>0</v>
      </c>
      <c r="N27325">
        <v>3800</v>
      </c>
      <c r="O27325">
        <v>0</v>
      </c>
      <c r="P27325">
        <v>0</v>
      </c>
      <c r="Q27325">
        <v>3800</v>
      </c>
    </row>
    <row r="27326" spans="1:17" x14ac:dyDescent="0.3">
      <c r="A27326" s="1">
        <v>5345461928191</v>
      </c>
      <c r="B27326" s="1">
        <v>16952718033151</v>
      </c>
      <c r="C27326" t="s">
        <v>27066</v>
      </c>
      <c r="D27326" t="s">
        <v>27067</v>
      </c>
      <c r="E27326" t="s">
        <v>19</v>
      </c>
      <c r="F27326" t="s">
        <v>20</v>
      </c>
      <c r="G27326" t="s">
        <v>24</v>
      </c>
      <c r="H27326" t="s">
        <v>5492</v>
      </c>
      <c r="I27326" t="s">
        <v>25986</v>
      </c>
      <c r="J27326">
        <v>3</v>
      </c>
      <c r="K27326">
        <v>11400</v>
      </c>
      <c r="L27326">
        <v>0</v>
      </c>
      <c r="M27326">
        <v>0</v>
      </c>
      <c r="N27326">
        <v>11400</v>
      </c>
      <c r="O27326">
        <v>0</v>
      </c>
      <c r="P27326">
        <v>0</v>
      </c>
      <c r="Q27326">
        <v>11400</v>
      </c>
    </row>
    <row r="27327" spans="1:17" x14ac:dyDescent="0.3">
      <c r="A27327" s="1">
        <v>5345467629823</v>
      </c>
      <c r="B27327" s="1">
        <v>16952732942591</v>
      </c>
      <c r="C27327" t="s">
        <v>27068</v>
      </c>
      <c r="D27327" t="s">
        <v>27069</v>
      </c>
      <c r="E27327" t="s">
        <v>19</v>
      </c>
      <c r="F27327" t="s">
        <v>20</v>
      </c>
      <c r="G27327" t="s">
        <v>24</v>
      </c>
      <c r="H27327" t="s">
        <v>5492</v>
      </c>
      <c r="I27327" t="s">
        <v>919</v>
      </c>
      <c r="J27327">
        <v>1</v>
      </c>
      <c r="K27327">
        <v>4500</v>
      </c>
      <c r="L27327">
        <v>0</v>
      </c>
      <c r="M27327">
        <v>0</v>
      </c>
      <c r="N27327">
        <v>4500</v>
      </c>
      <c r="O27327">
        <v>0</v>
      </c>
      <c r="P27327">
        <v>0</v>
      </c>
      <c r="Q27327">
        <v>4500</v>
      </c>
    </row>
    <row r="27328" spans="1:17" x14ac:dyDescent="0.3">
      <c r="A27328" s="1">
        <v>5345498824959</v>
      </c>
      <c r="B27328" s="1">
        <v>16952815091967</v>
      </c>
      <c r="C27328" t="s">
        <v>27070</v>
      </c>
      <c r="D27328" t="s">
        <v>27071</v>
      </c>
      <c r="E27328" t="s">
        <v>19</v>
      </c>
      <c r="F27328" t="s">
        <v>20</v>
      </c>
      <c r="G27328" t="s">
        <v>24</v>
      </c>
      <c r="H27328" t="s">
        <v>6312</v>
      </c>
      <c r="I27328" t="s">
        <v>12890</v>
      </c>
      <c r="J27328">
        <v>1</v>
      </c>
      <c r="K27328">
        <v>4800</v>
      </c>
      <c r="L27328">
        <v>0</v>
      </c>
      <c r="M27328">
        <v>0</v>
      </c>
      <c r="N27328">
        <v>4800</v>
      </c>
      <c r="O27328">
        <v>0</v>
      </c>
      <c r="P27328">
        <v>0</v>
      </c>
      <c r="Q27328">
        <v>4800</v>
      </c>
    </row>
    <row r="27329" spans="1:17" x14ac:dyDescent="0.3">
      <c r="A27329" s="1">
        <v>5345498824959</v>
      </c>
      <c r="B27329" s="1">
        <v>16952815124735</v>
      </c>
      <c r="C27329" t="s">
        <v>27070</v>
      </c>
      <c r="D27329" t="s">
        <v>27071</v>
      </c>
      <c r="E27329" t="s">
        <v>19</v>
      </c>
      <c r="F27329" t="s">
        <v>20</v>
      </c>
      <c r="G27329" t="s">
        <v>24</v>
      </c>
      <c r="I27329" t="s">
        <v>23398</v>
      </c>
      <c r="J27329">
        <v>1</v>
      </c>
      <c r="K27329">
        <v>350</v>
      </c>
      <c r="L27329">
        <v>0</v>
      </c>
      <c r="M27329">
        <v>0</v>
      </c>
      <c r="N27329">
        <v>350</v>
      </c>
      <c r="O27329">
        <v>0</v>
      </c>
      <c r="P27329">
        <v>0</v>
      </c>
      <c r="Q27329">
        <v>350</v>
      </c>
    </row>
    <row r="27330" spans="1:17" x14ac:dyDescent="0.3">
      <c r="A27330" s="1">
        <v>5345522221311</v>
      </c>
      <c r="B27330" s="1">
        <v>16952876007679</v>
      </c>
      <c r="C27330" t="s">
        <v>27072</v>
      </c>
      <c r="D27330" t="s">
        <v>27073</v>
      </c>
      <c r="E27330" t="s">
        <v>19</v>
      </c>
      <c r="F27330" t="s">
        <v>20</v>
      </c>
      <c r="G27330" t="s">
        <v>24</v>
      </c>
      <c r="I27330" t="s">
        <v>23398</v>
      </c>
      <c r="J27330">
        <v>1</v>
      </c>
      <c r="K27330">
        <v>150</v>
      </c>
      <c r="L27330">
        <v>0</v>
      </c>
      <c r="M27330">
        <v>0</v>
      </c>
      <c r="N27330">
        <v>150</v>
      </c>
      <c r="O27330">
        <v>0</v>
      </c>
      <c r="P27330">
        <v>0</v>
      </c>
      <c r="Q27330">
        <v>150</v>
      </c>
    </row>
    <row r="27331" spans="1:17" x14ac:dyDescent="0.3">
      <c r="A27331" s="1">
        <v>5345522221311</v>
      </c>
      <c r="B27331" s="1">
        <v>16952875974911</v>
      </c>
      <c r="C27331" t="s">
        <v>27072</v>
      </c>
      <c r="D27331" t="s">
        <v>27073</v>
      </c>
      <c r="E27331" t="s">
        <v>19</v>
      </c>
      <c r="F27331" t="s">
        <v>20</v>
      </c>
      <c r="G27331" t="s">
        <v>24</v>
      </c>
      <c r="H27331" t="s">
        <v>5492</v>
      </c>
      <c r="I27331" t="s">
        <v>25986</v>
      </c>
      <c r="J27331">
        <v>1</v>
      </c>
      <c r="K27331">
        <v>3800</v>
      </c>
      <c r="L27331">
        <v>0</v>
      </c>
      <c r="M27331">
        <v>0</v>
      </c>
      <c r="N27331">
        <v>3800</v>
      </c>
      <c r="O27331">
        <v>0</v>
      </c>
      <c r="P27331">
        <v>0</v>
      </c>
      <c r="Q27331">
        <v>3800</v>
      </c>
    </row>
    <row r="27332" spans="1:17" x14ac:dyDescent="0.3">
      <c r="A27332" s="1">
        <v>5345538736383</v>
      </c>
      <c r="B27332" s="1">
        <v>16952925913343</v>
      </c>
      <c r="C27332" t="s">
        <v>27074</v>
      </c>
      <c r="D27332" t="s">
        <v>27075</v>
      </c>
      <c r="E27332" t="s">
        <v>19</v>
      </c>
      <c r="F27332" t="s">
        <v>20</v>
      </c>
      <c r="G27332" t="s">
        <v>24</v>
      </c>
      <c r="H27332" t="s">
        <v>28534</v>
      </c>
      <c r="I27332" t="s">
        <v>19226</v>
      </c>
      <c r="J27332">
        <v>1</v>
      </c>
      <c r="K27332">
        <v>2000</v>
      </c>
      <c r="L27332">
        <v>0</v>
      </c>
      <c r="M27332">
        <v>0</v>
      </c>
      <c r="N27332">
        <v>2000</v>
      </c>
      <c r="O27332">
        <v>0</v>
      </c>
      <c r="P27332">
        <v>0</v>
      </c>
      <c r="Q27332">
        <v>2000</v>
      </c>
    </row>
    <row r="27333" spans="1:17" x14ac:dyDescent="0.3">
      <c r="A27333" s="1">
        <v>5345574748415</v>
      </c>
      <c r="B27333" s="1">
        <v>16953028215039</v>
      </c>
      <c r="C27333" t="s">
        <v>27076</v>
      </c>
      <c r="D27333" t="s">
        <v>27077</v>
      </c>
      <c r="E27333" t="s">
        <v>19</v>
      </c>
      <c r="F27333" t="s">
        <v>20</v>
      </c>
      <c r="G27333" t="s">
        <v>24</v>
      </c>
      <c r="H27333" t="s">
        <v>28534</v>
      </c>
      <c r="I27333" t="s">
        <v>28679</v>
      </c>
      <c r="J27333">
        <v>1</v>
      </c>
      <c r="K27333">
        <v>1800</v>
      </c>
      <c r="L27333">
        <v>0</v>
      </c>
      <c r="M27333">
        <v>0</v>
      </c>
      <c r="N27333">
        <v>1800</v>
      </c>
      <c r="O27333">
        <v>0</v>
      </c>
      <c r="P27333">
        <v>0</v>
      </c>
      <c r="Q27333">
        <v>1800</v>
      </c>
    </row>
    <row r="27334" spans="1:17" x14ac:dyDescent="0.3">
      <c r="A27334" s="1">
        <v>5345574748415</v>
      </c>
      <c r="B27334" s="1">
        <v>16953028182271</v>
      </c>
      <c r="C27334" t="s">
        <v>27076</v>
      </c>
      <c r="D27334" t="s">
        <v>27077</v>
      </c>
      <c r="E27334" t="s">
        <v>19</v>
      </c>
      <c r="F27334" t="s">
        <v>20</v>
      </c>
      <c r="G27334" t="s">
        <v>24</v>
      </c>
      <c r="H27334" t="s">
        <v>5492</v>
      </c>
      <c r="I27334" t="s">
        <v>24945</v>
      </c>
      <c r="J27334">
        <v>1</v>
      </c>
      <c r="K27334">
        <v>6000</v>
      </c>
      <c r="L27334">
        <v>0</v>
      </c>
      <c r="M27334">
        <v>0</v>
      </c>
      <c r="N27334">
        <v>6000</v>
      </c>
      <c r="O27334">
        <v>0</v>
      </c>
      <c r="P27334">
        <v>0</v>
      </c>
      <c r="Q27334">
        <v>6000</v>
      </c>
    </row>
    <row r="27335" spans="1:17" x14ac:dyDescent="0.3">
      <c r="A27335" s="1">
        <v>5345577173247</v>
      </c>
      <c r="B27335" s="1">
        <v>16953038176511</v>
      </c>
      <c r="C27335" t="s">
        <v>27078</v>
      </c>
      <c r="D27335" t="s">
        <v>27079</v>
      </c>
      <c r="E27335" t="s">
        <v>19</v>
      </c>
      <c r="F27335" t="s">
        <v>20</v>
      </c>
      <c r="G27335" t="s">
        <v>24</v>
      </c>
      <c r="H27335" t="s">
        <v>5492</v>
      </c>
      <c r="I27335" t="s">
        <v>24945</v>
      </c>
      <c r="J27335">
        <v>1</v>
      </c>
      <c r="K27335">
        <v>6000</v>
      </c>
      <c r="L27335">
        <v>0</v>
      </c>
      <c r="M27335">
        <v>0</v>
      </c>
      <c r="N27335">
        <v>6000</v>
      </c>
      <c r="O27335">
        <v>0</v>
      </c>
      <c r="P27335">
        <v>0</v>
      </c>
      <c r="Q27335">
        <v>6000</v>
      </c>
    </row>
    <row r="27336" spans="1:17" x14ac:dyDescent="0.3">
      <c r="A27336" s="1">
        <v>5345646608639</v>
      </c>
      <c r="B27336" s="1">
        <v>16953259229439</v>
      </c>
      <c r="C27336" t="s">
        <v>27080</v>
      </c>
      <c r="D27336" t="s">
        <v>27081</v>
      </c>
      <c r="E27336" t="s">
        <v>19</v>
      </c>
      <c r="F27336" t="s">
        <v>20</v>
      </c>
      <c r="G27336" t="s">
        <v>24</v>
      </c>
      <c r="H27336" t="s">
        <v>5492</v>
      </c>
      <c r="I27336" t="s">
        <v>25986</v>
      </c>
      <c r="J27336">
        <v>1</v>
      </c>
      <c r="K27336">
        <v>3800</v>
      </c>
      <c r="L27336">
        <v>0</v>
      </c>
      <c r="M27336">
        <v>0</v>
      </c>
      <c r="N27336">
        <v>3800</v>
      </c>
      <c r="O27336">
        <v>0</v>
      </c>
      <c r="P27336">
        <v>0</v>
      </c>
      <c r="Q27336">
        <v>3800</v>
      </c>
    </row>
    <row r="27337" spans="1:17" x14ac:dyDescent="0.3">
      <c r="A27337" s="1">
        <v>5345647460607</v>
      </c>
      <c r="B27337" s="1">
        <v>16953261162751</v>
      </c>
      <c r="C27337" t="s">
        <v>27082</v>
      </c>
      <c r="D27337" t="s">
        <v>27083</v>
      </c>
      <c r="E27337" t="s">
        <v>19</v>
      </c>
      <c r="F27337" t="s">
        <v>20</v>
      </c>
      <c r="G27337" t="s">
        <v>24</v>
      </c>
      <c r="H27337" t="s">
        <v>17607</v>
      </c>
      <c r="I27337" t="s">
        <v>11388</v>
      </c>
      <c r="J27337">
        <v>1</v>
      </c>
      <c r="K27337">
        <v>1500</v>
      </c>
      <c r="L27337">
        <v>0</v>
      </c>
      <c r="M27337">
        <v>0</v>
      </c>
      <c r="N27337">
        <v>1500</v>
      </c>
      <c r="O27337">
        <v>0</v>
      </c>
      <c r="P27337">
        <v>0</v>
      </c>
      <c r="Q27337">
        <v>1500</v>
      </c>
    </row>
    <row r="27338" spans="1:17" x14ac:dyDescent="0.3">
      <c r="A27338" s="1">
        <v>5346301477119</v>
      </c>
      <c r="B27338" s="1">
        <v>16955329347839</v>
      </c>
      <c r="C27338" t="s">
        <v>27084</v>
      </c>
      <c r="D27338" t="s">
        <v>27085</v>
      </c>
      <c r="E27338" t="s">
        <v>19</v>
      </c>
      <c r="F27338" t="s">
        <v>20</v>
      </c>
      <c r="G27338" t="s">
        <v>24</v>
      </c>
      <c r="H27338" t="s">
        <v>28534</v>
      </c>
      <c r="I27338" t="s">
        <v>28628</v>
      </c>
      <c r="J27338">
        <v>5</v>
      </c>
      <c r="K27338">
        <v>4750</v>
      </c>
      <c r="L27338">
        <v>0</v>
      </c>
      <c r="M27338">
        <v>0</v>
      </c>
      <c r="N27338">
        <v>4750</v>
      </c>
      <c r="O27338">
        <v>0</v>
      </c>
      <c r="P27338">
        <v>0</v>
      </c>
      <c r="Q27338">
        <v>4750</v>
      </c>
    </row>
    <row r="27339" spans="1:17" x14ac:dyDescent="0.3">
      <c r="A27339" s="1">
        <v>5346301477119</v>
      </c>
      <c r="B27339" s="1">
        <v>16955329315071</v>
      </c>
      <c r="C27339" t="s">
        <v>27084</v>
      </c>
      <c r="D27339" t="s">
        <v>27085</v>
      </c>
      <c r="E27339" t="s">
        <v>19</v>
      </c>
      <c r="F27339" t="s">
        <v>20</v>
      </c>
      <c r="G27339" t="s">
        <v>24</v>
      </c>
      <c r="H27339" t="s">
        <v>55</v>
      </c>
      <c r="I27339" t="s">
        <v>5928</v>
      </c>
      <c r="J27339">
        <v>1</v>
      </c>
      <c r="K27339">
        <v>2600</v>
      </c>
      <c r="L27339">
        <v>0</v>
      </c>
      <c r="M27339">
        <v>0</v>
      </c>
      <c r="N27339">
        <v>2600</v>
      </c>
      <c r="O27339">
        <v>0</v>
      </c>
      <c r="P27339">
        <v>0</v>
      </c>
      <c r="Q27339">
        <v>2600</v>
      </c>
    </row>
    <row r="27340" spans="1:17" x14ac:dyDescent="0.3">
      <c r="A27340" s="1">
        <v>5346301477119</v>
      </c>
      <c r="B27340" s="1">
        <v>16955329380607</v>
      </c>
      <c r="C27340" t="s">
        <v>27084</v>
      </c>
      <c r="D27340" t="s">
        <v>27085</v>
      </c>
      <c r="E27340" t="s">
        <v>19</v>
      </c>
      <c r="F27340" t="s">
        <v>20</v>
      </c>
      <c r="G27340" t="s">
        <v>24</v>
      </c>
      <c r="I27340" t="s">
        <v>16923</v>
      </c>
      <c r="J27340">
        <v>1</v>
      </c>
      <c r="K27340">
        <v>250</v>
      </c>
      <c r="L27340">
        <v>0</v>
      </c>
      <c r="M27340">
        <v>0</v>
      </c>
      <c r="N27340">
        <v>250</v>
      </c>
      <c r="O27340">
        <v>0</v>
      </c>
      <c r="P27340">
        <v>0</v>
      </c>
      <c r="Q27340">
        <v>250</v>
      </c>
    </row>
    <row r="27341" spans="1:17" x14ac:dyDescent="0.3">
      <c r="A27341" s="1">
        <v>5346302722303</v>
      </c>
      <c r="B27341" s="1">
        <v>16955332559103</v>
      </c>
      <c r="C27341" t="s">
        <v>27086</v>
      </c>
      <c r="D27341" t="s">
        <v>27087</v>
      </c>
      <c r="E27341" t="s">
        <v>19</v>
      </c>
      <c r="F27341" t="s">
        <v>20</v>
      </c>
      <c r="G27341" t="s">
        <v>24</v>
      </c>
      <c r="I27341" t="s">
        <v>23398</v>
      </c>
      <c r="J27341">
        <v>1</v>
      </c>
      <c r="K27341">
        <v>150</v>
      </c>
      <c r="L27341">
        <v>0</v>
      </c>
      <c r="M27341">
        <v>0</v>
      </c>
      <c r="N27341">
        <v>150</v>
      </c>
      <c r="O27341">
        <v>0</v>
      </c>
      <c r="P27341">
        <v>0</v>
      </c>
      <c r="Q27341">
        <v>150</v>
      </c>
    </row>
    <row r="27342" spans="1:17" x14ac:dyDescent="0.3">
      <c r="A27342" s="1">
        <v>5346302722303</v>
      </c>
      <c r="B27342" s="1">
        <v>16955332526335</v>
      </c>
      <c r="C27342" t="s">
        <v>27086</v>
      </c>
      <c r="D27342" t="s">
        <v>27087</v>
      </c>
      <c r="E27342" t="s">
        <v>19</v>
      </c>
      <c r="F27342" t="s">
        <v>20</v>
      </c>
      <c r="G27342" t="s">
        <v>24</v>
      </c>
      <c r="H27342" t="s">
        <v>28470</v>
      </c>
      <c r="I27342" t="s">
        <v>25536</v>
      </c>
      <c r="J27342">
        <v>4</v>
      </c>
      <c r="K27342">
        <v>4000</v>
      </c>
      <c r="L27342">
        <v>0</v>
      </c>
      <c r="M27342">
        <v>0</v>
      </c>
      <c r="N27342">
        <v>4000</v>
      </c>
      <c r="O27342">
        <v>0</v>
      </c>
      <c r="P27342">
        <v>0</v>
      </c>
      <c r="Q27342">
        <v>4000</v>
      </c>
    </row>
    <row r="27343" spans="1:17" x14ac:dyDescent="0.3">
      <c r="A27343" s="1">
        <v>5346308292863</v>
      </c>
      <c r="B27343" s="1">
        <v>16955348615423</v>
      </c>
      <c r="C27343" t="s">
        <v>27088</v>
      </c>
      <c r="D27343" t="s">
        <v>27089</v>
      </c>
      <c r="E27343" t="s">
        <v>19</v>
      </c>
      <c r="F27343" t="s">
        <v>20</v>
      </c>
      <c r="G27343" t="s">
        <v>24</v>
      </c>
      <c r="H27343" t="s">
        <v>28534</v>
      </c>
      <c r="I27343" t="s">
        <v>15730</v>
      </c>
      <c r="J27343">
        <v>1</v>
      </c>
      <c r="K27343">
        <v>1700</v>
      </c>
      <c r="L27343">
        <v>0</v>
      </c>
      <c r="M27343">
        <v>0</v>
      </c>
      <c r="N27343">
        <v>1700</v>
      </c>
      <c r="O27343">
        <v>0</v>
      </c>
      <c r="P27343">
        <v>0</v>
      </c>
      <c r="Q27343">
        <v>1700</v>
      </c>
    </row>
    <row r="27344" spans="1:17" x14ac:dyDescent="0.3">
      <c r="A27344" s="1">
        <v>5346308292863</v>
      </c>
      <c r="B27344" s="1">
        <v>16955348582655</v>
      </c>
      <c r="C27344" t="s">
        <v>27088</v>
      </c>
      <c r="D27344" t="s">
        <v>27089</v>
      </c>
      <c r="E27344" t="s">
        <v>19</v>
      </c>
      <c r="F27344" t="s">
        <v>20</v>
      </c>
      <c r="G27344" t="s">
        <v>24</v>
      </c>
      <c r="H27344" t="s">
        <v>198</v>
      </c>
      <c r="I27344" t="s">
        <v>28734</v>
      </c>
      <c r="J27344">
        <v>3</v>
      </c>
      <c r="K27344">
        <v>6000</v>
      </c>
      <c r="L27344">
        <v>0</v>
      </c>
      <c r="M27344">
        <v>0</v>
      </c>
      <c r="N27344">
        <v>6000</v>
      </c>
      <c r="O27344">
        <v>0</v>
      </c>
      <c r="P27344">
        <v>0</v>
      </c>
      <c r="Q27344">
        <v>6000</v>
      </c>
    </row>
    <row r="27345" spans="1:17" x14ac:dyDescent="0.3">
      <c r="A27345" s="1">
        <v>5346308292863</v>
      </c>
      <c r="B27345" s="1">
        <v>16955348648191</v>
      </c>
      <c r="C27345" t="s">
        <v>27088</v>
      </c>
      <c r="D27345" t="s">
        <v>27089</v>
      </c>
      <c r="E27345" t="s">
        <v>19</v>
      </c>
      <c r="F27345" t="s">
        <v>20</v>
      </c>
      <c r="G27345" t="s">
        <v>24</v>
      </c>
      <c r="I27345" t="s">
        <v>23398</v>
      </c>
      <c r="J27345">
        <v>1</v>
      </c>
      <c r="K27345">
        <v>300</v>
      </c>
      <c r="L27345">
        <v>0</v>
      </c>
      <c r="M27345">
        <v>0</v>
      </c>
      <c r="N27345">
        <v>300</v>
      </c>
      <c r="O27345">
        <v>0</v>
      </c>
      <c r="P27345">
        <v>0</v>
      </c>
      <c r="Q27345">
        <v>300</v>
      </c>
    </row>
    <row r="27346" spans="1:17" x14ac:dyDescent="0.3">
      <c r="A27346" s="1">
        <v>5346309505279</v>
      </c>
      <c r="B27346" s="1">
        <v>16955351761151</v>
      </c>
      <c r="C27346" t="s">
        <v>27090</v>
      </c>
      <c r="D27346" t="s">
        <v>27091</v>
      </c>
      <c r="E27346" t="s">
        <v>19</v>
      </c>
      <c r="F27346" t="s">
        <v>20</v>
      </c>
      <c r="G27346" t="s">
        <v>24</v>
      </c>
      <c r="H27346" t="s">
        <v>4528</v>
      </c>
      <c r="I27346" t="s">
        <v>552</v>
      </c>
      <c r="J27346">
        <v>1</v>
      </c>
      <c r="K27346">
        <v>1500</v>
      </c>
      <c r="L27346">
        <v>0</v>
      </c>
      <c r="M27346">
        <v>0</v>
      </c>
      <c r="N27346">
        <v>1500</v>
      </c>
      <c r="O27346">
        <v>0</v>
      </c>
      <c r="P27346">
        <v>0</v>
      </c>
      <c r="Q27346">
        <v>1500</v>
      </c>
    </row>
    <row r="27347" spans="1:17" x14ac:dyDescent="0.3">
      <c r="A27347" s="1">
        <v>5346391097599</v>
      </c>
      <c r="B27347" s="1">
        <v>16955566326015</v>
      </c>
      <c r="C27347" t="s">
        <v>27092</v>
      </c>
      <c r="D27347" t="s">
        <v>27093</v>
      </c>
      <c r="E27347" t="s">
        <v>19</v>
      </c>
      <c r="F27347" t="s">
        <v>20</v>
      </c>
      <c r="G27347" t="s">
        <v>24</v>
      </c>
      <c r="H27347" t="s">
        <v>5492</v>
      </c>
      <c r="I27347" t="s">
        <v>22682</v>
      </c>
      <c r="J27347">
        <v>1</v>
      </c>
      <c r="K27347">
        <v>4300</v>
      </c>
      <c r="L27347">
        <v>0</v>
      </c>
      <c r="M27347">
        <v>0</v>
      </c>
      <c r="N27347">
        <v>4300</v>
      </c>
      <c r="O27347">
        <v>0</v>
      </c>
      <c r="P27347">
        <v>0</v>
      </c>
      <c r="Q27347">
        <v>4300</v>
      </c>
    </row>
    <row r="27348" spans="1:17" x14ac:dyDescent="0.3">
      <c r="A27348" s="1">
        <v>5346394112255</v>
      </c>
      <c r="B27348" s="1">
        <v>16955575566591</v>
      </c>
      <c r="C27348" t="s">
        <v>27094</v>
      </c>
      <c r="D27348" t="s">
        <v>27095</v>
      </c>
      <c r="E27348" t="s">
        <v>19</v>
      </c>
      <c r="F27348" t="s">
        <v>20</v>
      </c>
      <c r="G27348" t="s">
        <v>24</v>
      </c>
      <c r="H27348" t="s">
        <v>4335</v>
      </c>
      <c r="I27348" t="s">
        <v>2724</v>
      </c>
      <c r="J27348">
        <v>3</v>
      </c>
      <c r="K27348">
        <v>7800</v>
      </c>
      <c r="L27348">
        <v>0</v>
      </c>
      <c r="M27348">
        <v>0</v>
      </c>
      <c r="N27348">
        <v>7800</v>
      </c>
      <c r="O27348">
        <v>0</v>
      </c>
      <c r="P27348">
        <v>0</v>
      </c>
      <c r="Q27348">
        <v>7800</v>
      </c>
    </row>
    <row r="27349" spans="1:17" x14ac:dyDescent="0.3">
      <c r="A27349" s="1">
        <v>5346394112255</v>
      </c>
      <c r="B27349" s="1">
        <v>16955575599359</v>
      </c>
      <c r="C27349" t="s">
        <v>27094</v>
      </c>
      <c r="D27349" t="s">
        <v>27095</v>
      </c>
      <c r="E27349" t="s">
        <v>19</v>
      </c>
      <c r="F27349" t="s">
        <v>20</v>
      </c>
      <c r="G27349" t="s">
        <v>24</v>
      </c>
      <c r="I27349" t="s">
        <v>23398</v>
      </c>
      <c r="J27349">
        <v>1</v>
      </c>
      <c r="K27349">
        <v>250</v>
      </c>
      <c r="L27349">
        <v>0</v>
      </c>
      <c r="M27349">
        <v>0</v>
      </c>
      <c r="N27349">
        <v>250</v>
      </c>
      <c r="O27349">
        <v>0</v>
      </c>
      <c r="P27349">
        <v>0</v>
      </c>
      <c r="Q27349">
        <v>250</v>
      </c>
    </row>
    <row r="27350" spans="1:17" x14ac:dyDescent="0.3">
      <c r="A27350" s="1">
        <v>5346409677055</v>
      </c>
      <c r="B27350" s="1">
        <v>16955616788735</v>
      </c>
      <c r="C27350" t="s">
        <v>27096</v>
      </c>
      <c r="D27350" t="s">
        <v>27097</v>
      </c>
      <c r="E27350" t="s">
        <v>19</v>
      </c>
      <c r="F27350" t="s">
        <v>20</v>
      </c>
      <c r="G27350" t="s">
        <v>24</v>
      </c>
      <c r="H27350" t="s">
        <v>7581</v>
      </c>
      <c r="I27350" t="s">
        <v>27098</v>
      </c>
      <c r="J27350">
        <v>1</v>
      </c>
      <c r="K27350">
        <v>7500</v>
      </c>
      <c r="L27350">
        <v>0</v>
      </c>
      <c r="M27350">
        <v>0</v>
      </c>
      <c r="N27350">
        <v>7500</v>
      </c>
      <c r="O27350">
        <v>0</v>
      </c>
      <c r="P27350">
        <v>0</v>
      </c>
      <c r="Q27350">
        <v>7500</v>
      </c>
    </row>
    <row r="27351" spans="1:17" x14ac:dyDescent="0.3">
      <c r="A27351" s="1">
        <v>5346409677055</v>
      </c>
      <c r="B27351" s="1">
        <v>16955616821503</v>
      </c>
      <c r="C27351" t="s">
        <v>27096</v>
      </c>
      <c r="D27351" t="s">
        <v>27097</v>
      </c>
      <c r="E27351" t="s">
        <v>19</v>
      </c>
      <c r="F27351" t="s">
        <v>20</v>
      </c>
      <c r="G27351" t="s">
        <v>24</v>
      </c>
      <c r="H27351" t="s">
        <v>28485</v>
      </c>
      <c r="I27351" t="s">
        <v>20033</v>
      </c>
      <c r="J27351">
        <v>1</v>
      </c>
      <c r="K27351">
        <v>5000</v>
      </c>
      <c r="L27351">
        <v>0</v>
      </c>
      <c r="M27351">
        <v>0</v>
      </c>
      <c r="N27351">
        <v>5000</v>
      </c>
      <c r="O27351">
        <v>0</v>
      </c>
      <c r="P27351">
        <v>0</v>
      </c>
      <c r="Q27351">
        <v>5000</v>
      </c>
    </row>
    <row r="27352" spans="1:17" x14ac:dyDescent="0.3">
      <c r="A27352" s="1">
        <v>5346409677055</v>
      </c>
      <c r="B27352" s="1">
        <v>16955616755967</v>
      </c>
      <c r="C27352" t="s">
        <v>27096</v>
      </c>
      <c r="D27352" t="s">
        <v>27097</v>
      </c>
      <c r="E27352" t="s">
        <v>19</v>
      </c>
      <c r="F27352" t="s">
        <v>20</v>
      </c>
      <c r="G27352" t="s">
        <v>24</v>
      </c>
      <c r="H27352" t="s">
        <v>28485</v>
      </c>
      <c r="I27352" t="s">
        <v>25238</v>
      </c>
      <c r="J27352">
        <v>1</v>
      </c>
      <c r="K27352">
        <v>12000</v>
      </c>
      <c r="L27352">
        <v>-4500</v>
      </c>
      <c r="M27352">
        <v>0</v>
      </c>
      <c r="N27352">
        <v>7500</v>
      </c>
      <c r="O27352">
        <v>0</v>
      </c>
      <c r="P27352">
        <v>0</v>
      </c>
      <c r="Q27352">
        <v>7500</v>
      </c>
    </row>
    <row r="27353" spans="1:17" x14ac:dyDescent="0.3">
      <c r="A27353" s="1">
        <v>5346410725631</v>
      </c>
      <c r="B27353" s="1">
        <v>16955619934463</v>
      </c>
      <c r="C27353" t="s">
        <v>27099</v>
      </c>
      <c r="D27353" t="s">
        <v>27100</v>
      </c>
      <c r="E27353" t="s">
        <v>19</v>
      </c>
      <c r="F27353" t="s">
        <v>20</v>
      </c>
      <c r="G27353" t="s">
        <v>24</v>
      </c>
      <c r="H27353" t="s">
        <v>5492</v>
      </c>
      <c r="I27353" t="s">
        <v>26014</v>
      </c>
      <c r="J27353">
        <v>4</v>
      </c>
      <c r="K27353">
        <v>15200</v>
      </c>
      <c r="L27353">
        <v>0</v>
      </c>
      <c r="M27353">
        <v>0</v>
      </c>
      <c r="N27353">
        <v>15200</v>
      </c>
      <c r="O27353">
        <v>0</v>
      </c>
      <c r="P27353">
        <v>0</v>
      </c>
      <c r="Q27353">
        <v>15200</v>
      </c>
    </row>
    <row r="27354" spans="1:17" x14ac:dyDescent="0.3">
      <c r="A27354" s="1">
        <v>5346410725631</v>
      </c>
      <c r="B27354" s="1">
        <v>16955619967231</v>
      </c>
      <c r="C27354" t="s">
        <v>27099</v>
      </c>
      <c r="D27354" t="s">
        <v>27100</v>
      </c>
      <c r="E27354" t="s">
        <v>19</v>
      </c>
      <c r="F27354" t="s">
        <v>20</v>
      </c>
      <c r="G27354" t="s">
        <v>24</v>
      </c>
      <c r="I27354" t="s">
        <v>23398</v>
      </c>
      <c r="J27354">
        <v>1</v>
      </c>
      <c r="K27354">
        <v>300</v>
      </c>
      <c r="L27354">
        <v>0</v>
      </c>
      <c r="M27354">
        <v>0</v>
      </c>
      <c r="N27354">
        <v>300</v>
      </c>
      <c r="O27354">
        <v>0</v>
      </c>
      <c r="P27354">
        <v>0</v>
      </c>
      <c r="Q27354">
        <v>300</v>
      </c>
    </row>
    <row r="27355" spans="1:17" x14ac:dyDescent="0.3">
      <c r="A27355" s="1">
        <v>5346416820479</v>
      </c>
      <c r="B27355" s="1">
        <v>16955644903679</v>
      </c>
      <c r="C27355" t="s">
        <v>27101</v>
      </c>
      <c r="D27355" t="s">
        <v>27102</v>
      </c>
      <c r="E27355" t="s">
        <v>19</v>
      </c>
      <c r="F27355" t="s">
        <v>20</v>
      </c>
      <c r="G27355" t="s">
        <v>24</v>
      </c>
      <c r="H27355" t="s">
        <v>5492</v>
      </c>
      <c r="I27355" t="s">
        <v>8407</v>
      </c>
      <c r="J27355">
        <v>1</v>
      </c>
      <c r="K27355">
        <v>4800</v>
      </c>
      <c r="L27355">
        <v>0</v>
      </c>
      <c r="M27355">
        <v>0</v>
      </c>
      <c r="N27355">
        <v>4800</v>
      </c>
      <c r="O27355">
        <v>0</v>
      </c>
      <c r="P27355">
        <v>0</v>
      </c>
      <c r="Q27355">
        <v>4800</v>
      </c>
    </row>
    <row r="27356" spans="1:17" x14ac:dyDescent="0.3">
      <c r="A27356" s="1">
        <v>5346437988607</v>
      </c>
      <c r="B27356" s="1">
        <v>16955702051071</v>
      </c>
      <c r="C27356" t="s">
        <v>27103</v>
      </c>
      <c r="D27356" t="s">
        <v>27104</v>
      </c>
      <c r="E27356" t="s">
        <v>19</v>
      </c>
      <c r="F27356" t="s">
        <v>20</v>
      </c>
      <c r="G27356" t="s">
        <v>24</v>
      </c>
      <c r="H27356" t="s">
        <v>28470</v>
      </c>
      <c r="I27356" t="s">
        <v>4607</v>
      </c>
      <c r="J27356">
        <v>1</v>
      </c>
      <c r="K27356">
        <v>1000</v>
      </c>
      <c r="L27356">
        <v>0</v>
      </c>
      <c r="M27356">
        <v>0</v>
      </c>
      <c r="N27356">
        <v>1000</v>
      </c>
      <c r="O27356">
        <v>0</v>
      </c>
      <c r="P27356">
        <v>0</v>
      </c>
      <c r="Q27356">
        <v>1000</v>
      </c>
    </row>
    <row r="27357" spans="1:17" x14ac:dyDescent="0.3">
      <c r="A27357" s="1">
        <v>5346437988607</v>
      </c>
      <c r="B27357" s="1">
        <v>16955702018303</v>
      </c>
      <c r="C27357" t="s">
        <v>27103</v>
      </c>
      <c r="D27357" t="s">
        <v>27104</v>
      </c>
      <c r="E27357" t="s">
        <v>19</v>
      </c>
      <c r="F27357" t="s">
        <v>20</v>
      </c>
      <c r="G27357" t="s">
        <v>24</v>
      </c>
      <c r="H27357" t="s">
        <v>28470</v>
      </c>
      <c r="I27357" t="s">
        <v>23265</v>
      </c>
      <c r="J27357">
        <v>1</v>
      </c>
      <c r="K27357">
        <v>1300</v>
      </c>
      <c r="L27357">
        <v>0</v>
      </c>
      <c r="M27357">
        <v>0</v>
      </c>
      <c r="N27357">
        <v>1300</v>
      </c>
      <c r="O27357">
        <v>0</v>
      </c>
      <c r="P27357">
        <v>0</v>
      </c>
      <c r="Q27357">
        <v>1300</v>
      </c>
    </row>
    <row r="27358" spans="1:17" x14ac:dyDescent="0.3">
      <c r="A27358" s="1">
        <v>5346437988607</v>
      </c>
      <c r="B27358" s="1">
        <v>16955701985535</v>
      </c>
      <c r="C27358" t="s">
        <v>27103</v>
      </c>
      <c r="D27358" t="s">
        <v>27104</v>
      </c>
      <c r="E27358" t="s">
        <v>19</v>
      </c>
      <c r="F27358" t="s">
        <v>20</v>
      </c>
      <c r="G27358" t="s">
        <v>24</v>
      </c>
      <c r="H27358" t="s">
        <v>28470</v>
      </c>
      <c r="I27358" t="s">
        <v>2623</v>
      </c>
      <c r="J27358">
        <v>2</v>
      </c>
      <c r="K27358">
        <v>2000</v>
      </c>
      <c r="L27358">
        <v>0</v>
      </c>
      <c r="M27358">
        <v>0</v>
      </c>
      <c r="N27358">
        <v>2000</v>
      </c>
      <c r="O27358">
        <v>0</v>
      </c>
      <c r="P27358">
        <v>0</v>
      </c>
      <c r="Q27358">
        <v>2000</v>
      </c>
    </row>
    <row r="27359" spans="1:17" x14ac:dyDescent="0.3">
      <c r="A27359" s="1">
        <v>5346437988607</v>
      </c>
      <c r="B27359" s="1">
        <v>16955702083839</v>
      </c>
      <c r="C27359" t="s">
        <v>27103</v>
      </c>
      <c r="D27359" t="s">
        <v>27104</v>
      </c>
      <c r="E27359" t="s">
        <v>19</v>
      </c>
      <c r="F27359" t="s">
        <v>20</v>
      </c>
      <c r="G27359" t="s">
        <v>24</v>
      </c>
      <c r="H27359" t="s">
        <v>28470</v>
      </c>
      <c r="I27359" t="s">
        <v>28723</v>
      </c>
      <c r="J27359">
        <v>1</v>
      </c>
      <c r="K27359">
        <v>1200</v>
      </c>
      <c r="L27359">
        <v>0</v>
      </c>
      <c r="M27359">
        <v>0</v>
      </c>
      <c r="N27359">
        <v>1200</v>
      </c>
      <c r="O27359">
        <v>0</v>
      </c>
      <c r="P27359">
        <v>0</v>
      </c>
      <c r="Q27359">
        <v>1200</v>
      </c>
    </row>
    <row r="27360" spans="1:17" x14ac:dyDescent="0.3">
      <c r="A27360" s="1">
        <v>5346460532991</v>
      </c>
      <c r="B27360" s="1">
        <v>16955762376959</v>
      </c>
      <c r="C27360" t="s">
        <v>27105</v>
      </c>
      <c r="D27360" t="s">
        <v>27106</v>
      </c>
      <c r="E27360" t="s">
        <v>19</v>
      </c>
      <c r="F27360" t="s">
        <v>20</v>
      </c>
      <c r="G27360" t="s">
        <v>24</v>
      </c>
      <c r="H27360" t="s">
        <v>5492</v>
      </c>
      <c r="I27360" t="s">
        <v>26009</v>
      </c>
      <c r="J27360">
        <v>1</v>
      </c>
      <c r="K27360">
        <v>3800</v>
      </c>
      <c r="L27360">
        <v>0</v>
      </c>
      <c r="M27360">
        <v>0</v>
      </c>
      <c r="N27360">
        <v>3800</v>
      </c>
      <c r="O27360">
        <v>0</v>
      </c>
      <c r="P27360">
        <v>0</v>
      </c>
      <c r="Q27360">
        <v>3800</v>
      </c>
    </row>
    <row r="27361" spans="1:17" x14ac:dyDescent="0.3">
      <c r="A27361" s="1">
        <v>5346460532991</v>
      </c>
      <c r="B27361" s="1">
        <v>16955762409727</v>
      </c>
      <c r="C27361" t="s">
        <v>27105</v>
      </c>
      <c r="D27361" t="s">
        <v>27106</v>
      </c>
      <c r="E27361" t="s">
        <v>19</v>
      </c>
      <c r="F27361" t="s">
        <v>20</v>
      </c>
      <c r="G27361" t="s">
        <v>24</v>
      </c>
      <c r="I27361" t="s">
        <v>23398</v>
      </c>
      <c r="J27361">
        <v>1</v>
      </c>
      <c r="K27361">
        <v>430</v>
      </c>
      <c r="L27361">
        <v>0</v>
      </c>
      <c r="M27361">
        <v>0</v>
      </c>
      <c r="N27361">
        <v>430</v>
      </c>
      <c r="O27361">
        <v>0</v>
      </c>
      <c r="P27361">
        <v>0</v>
      </c>
      <c r="Q27361">
        <v>430</v>
      </c>
    </row>
    <row r="27362" spans="1:17" x14ac:dyDescent="0.3">
      <c r="A27362" s="1">
        <v>5346491367679</v>
      </c>
      <c r="B27362" s="1">
        <v>16955855372543</v>
      </c>
      <c r="C27362" t="s">
        <v>27107</v>
      </c>
      <c r="D27362" t="s">
        <v>27108</v>
      </c>
      <c r="E27362" t="s">
        <v>19</v>
      </c>
      <c r="F27362" t="s">
        <v>20</v>
      </c>
      <c r="G27362" t="s">
        <v>24</v>
      </c>
      <c r="I27362" t="s">
        <v>16923</v>
      </c>
      <c r="J27362">
        <v>1</v>
      </c>
      <c r="K27362">
        <v>150</v>
      </c>
      <c r="L27362">
        <v>0</v>
      </c>
      <c r="M27362">
        <v>0</v>
      </c>
      <c r="N27362">
        <v>150</v>
      </c>
      <c r="O27362">
        <v>0</v>
      </c>
      <c r="P27362">
        <v>0</v>
      </c>
      <c r="Q27362">
        <v>150</v>
      </c>
    </row>
    <row r="27363" spans="1:17" x14ac:dyDescent="0.3">
      <c r="A27363" s="1">
        <v>5346491367679</v>
      </c>
      <c r="B27363" s="1">
        <v>16955855339775</v>
      </c>
      <c r="C27363" t="s">
        <v>27107</v>
      </c>
      <c r="D27363" t="s">
        <v>27108</v>
      </c>
      <c r="E27363" t="s">
        <v>19</v>
      </c>
      <c r="F27363" t="s">
        <v>20</v>
      </c>
      <c r="G27363" t="s">
        <v>24</v>
      </c>
      <c r="H27363" t="s">
        <v>5492</v>
      </c>
      <c r="I27363" t="s">
        <v>18217</v>
      </c>
      <c r="J27363">
        <v>1</v>
      </c>
      <c r="K27363">
        <v>3800</v>
      </c>
      <c r="L27363">
        <v>0</v>
      </c>
      <c r="M27363">
        <v>0</v>
      </c>
      <c r="N27363">
        <v>3800</v>
      </c>
      <c r="O27363">
        <v>0</v>
      </c>
      <c r="P27363">
        <v>0</v>
      </c>
      <c r="Q27363">
        <v>3800</v>
      </c>
    </row>
    <row r="27364" spans="1:17" x14ac:dyDescent="0.3">
      <c r="A27364" s="1">
        <v>5346605170943</v>
      </c>
      <c r="B27364" s="1">
        <v>16956191113471</v>
      </c>
      <c r="C27364" t="s">
        <v>27109</v>
      </c>
      <c r="D27364" t="s">
        <v>27110</v>
      </c>
      <c r="E27364" t="s">
        <v>19</v>
      </c>
      <c r="F27364" t="s">
        <v>20</v>
      </c>
      <c r="G27364" t="s">
        <v>24</v>
      </c>
      <c r="I27364" t="s">
        <v>23398</v>
      </c>
      <c r="J27364">
        <v>1</v>
      </c>
      <c r="K27364">
        <v>320</v>
      </c>
      <c r="L27364">
        <v>0</v>
      </c>
      <c r="M27364">
        <v>0</v>
      </c>
      <c r="N27364">
        <v>320</v>
      </c>
      <c r="O27364">
        <v>0</v>
      </c>
      <c r="P27364">
        <v>0</v>
      </c>
      <c r="Q27364">
        <v>320</v>
      </c>
    </row>
    <row r="27365" spans="1:17" x14ac:dyDescent="0.3">
      <c r="A27365" s="1">
        <v>5346605170943</v>
      </c>
      <c r="B27365" s="1">
        <v>16956191080703</v>
      </c>
      <c r="C27365" t="s">
        <v>27109</v>
      </c>
      <c r="D27365" t="s">
        <v>27110</v>
      </c>
      <c r="E27365" t="s">
        <v>19</v>
      </c>
      <c r="F27365" t="s">
        <v>20</v>
      </c>
      <c r="G27365" t="s">
        <v>24</v>
      </c>
      <c r="H27365" t="s">
        <v>5492</v>
      </c>
      <c r="I27365" t="s">
        <v>25986</v>
      </c>
      <c r="J27365">
        <v>2</v>
      </c>
      <c r="K27365">
        <v>7600</v>
      </c>
      <c r="L27365">
        <v>0</v>
      </c>
      <c r="M27365">
        <v>0</v>
      </c>
      <c r="N27365">
        <v>7600</v>
      </c>
      <c r="O27365">
        <v>0</v>
      </c>
      <c r="P27365">
        <v>0</v>
      </c>
      <c r="Q27365">
        <v>7600</v>
      </c>
    </row>
    <row r="27366" spans="1:17" x14ac:dyDescent="0.3">
      <c r="A27366" s="1">
        <v>5346614837503</v>
      </c>
      <c r="B27366" s="1">
        <v>16956220539135</v>
      </c>
      <c r="C27366" t="s">
        <v>27111</v>
      </c>
      <c r="D27366" t="s">
        <v>27112</v>
      </c>
      <c r="E27366" t="s">
        <v>19</v>
      </c>
      <c r="F27366" t="s">
        <v>20</v>
      </c>
      <c r="G27366" t="s">
        <v>24</v>
      </c>
      <c r="I27366" t="s">
        <v>23398</v>
      </c>
      <c r="J27366">
        <v>1</v>
      </c>
      <c r="K27366">
        <v>250</v>
      </c>
      <c r="L27366">
        <v>0</v>
      </c>
      <c r="M27366">
        <v>0</v>
      </c>
      <c r="N27366">
        <v>250</v>
      </c>
      <c r="O27366">
        <v>0</v>
      </c>
      <c r="P27366">
        <v>0</v>
      </c>
      <c r="Q27366">
        <v>250</v>
      </c>
    </row>
    <row r="27367" spans="1:17" x14ac:dyDescent="0.3">
      <c r="A27367" s="1">
        <v>5346614837503</v>
      </c>
      <c r="B27367" s="1">
        <v>16956220506367</v>
      </c>
      <c r="C27367" t="s">
        <v>27111</v>
      </c>
      <c r="D27367" t="s">
        <v>27112</v>
      </c>
      <c r="E27367" t="s">
        <v>19</v>
      </c>
      <c r="F27367" t="s">
        <v>20</v>
      </c>
      <c r="G27367" t="s">
        <v>24</v>
      </c>
      <c r="H27367" t="s">
        <v>5492</v>
      </c>
      <c r="I27367" t="s">
        <v>25986</v>
      </c>
      <c r="J27367">
        <v>1</v>
      </c>
      <c r="K27367">
        <v>3800</v>
      </c>
      <c r="L27367">
        <v>0</v>
      </c>
      <c r="M27367">
        <v>0</v>
      </c>
      <c r="N27367">
        <v>3800</v>
      </c>
      <c r="O27367">
        <v>0</v>
      </c>
      <c r="P27367">
        <v>0</v>
      </c>
      <c r="Q27367">
        <v>3800</v>
      </c>
    </row>
    <row r="27368" spans="1:17" x14ac:dyDescent="0.3">
      <c r="A27368" s="1">
        <v>5346627453183</v>
      </c>
      <c r="B27368" s="1">
        <v>16956257829119</v>
      </c>
      <c r="C27368" t="s">
        <v>27113</v>
      </c>
      <c r="D27368" t="s">
        <v>27114</v>
      </c>
      <c r="E27368" t="s">
        <v>19</v>
      </c>
      <c r="F27368" t="s">
        <v>20</v>
      </c>
      <c r="G27368" t="s">
        <v>24</v>
      </c>
      <c r="H27368" t="s">
        <v>4150</v>
      </c>
      <c r="I27368" t="s">
        <v>4251</v>
      </c>
      <c r="J27368">
        <v>1</v>
      </c>
      <c r="K27368">
        <v>580</v>
      </c>
      <c r="L27368">
        <v>0</v>
      </c>
      <c r="M27368">
        <v>0</v>
      </c>
      <c r="N27368">
        <v>580</v>
      </c>
      <c r="O27368">
        <v>0</v>
      </c>
      <c r="P27368">
        <v>0</v>
      </c>
      <c r="Q27368">
        <v>580</v>
      </c>
    </row>
    <row r="27369" spans="1:17" x14ac:dyDescent="0.3">
      <c r="A27369" s="1">
        <v>5346627453183</v>
      </c>
      <c r="B27369" s="1">
        <v>16956257796351</v>
      </c>
      <c r="C27369" t="s">
        <v>27113</v>
      </c>
      <c r="D27369" t="s">
        <v>27114</v>
      </c>
      <c r="E27369" t="s">
        <v>19</v>
      </c>
      <c r="F27369" t="s">
        <v>20</v>
      </c>
      <c r="G27369" t="s">
        <v>24</v>
      </c>
      <c r="H27369" t="s">
        <v>187</v>
      </c>
      <c r="I27369" t="s">
        <v>27115</v>
      </c>
      <c r="J27369">
        <v>1</v>
      </c>
      <c r="K27369">
        <v>1750</v>
      </c>
      <c r="L27369">
        <v>0</v>
      </c>
      <c r="M27369">
        <v>0</v>
      </c>
      <c r="N27369">
        <v>1750</v>
      </c>
      <c r="O27369">
        <v>0</v>
      </c>
      <c r="P27369">
        <v>0</v>
      </c>
      <c r="Q27369">
        <v>1750</v>
      </c>
    </row>
    <row r="27370" spans="1:17" x14ac:dyDescent="0.3">
      <c r="A27370" s="1">
        <v>5346627453183</v>
      </c>
      <c r="B27370" s="1">
        <v>16956257861887</v>
      </c>
      <c r="C27370" t="s">
        <v>27113</v>
      </c>
      <c r="D27370" t="s">
        <v>27114</v>
      </c>
      <c r="E27370" t="s">
        <v>19</v>
      </c>
      <c r="F27370" t="s">
        <v>20</v>
      </c>
      <c r="G27370" t="s">
        <v>24</v>
      </c>
      <c r="H27370" t="s">
        <v>5492</v>
      </c>
      <c r="I27370" t="s">
        <v>8011</v>
      </c>
      <c r="J27370">
        <v>1</v>
      </c>
      <c r="K27370">
        <v>4800</v>
      </c>
      <c r="L27370">
        <v>0</v>
      </c>
      <c r="M27370">
        <v>0</v>
      </c>
      <c r="N27370">
        <v>4800</v>
      </c>
      <c r="O27370">
        <v>0</v>
      </c>
      <c r="P27370">
        <v>0</v>
      </c>
      <c r="Q27370">
        <v>4800</v>
      </c>
    </row>
    <row r="27371" spans="1:17" x14ac:dyDescent="0.3">
      <c r="A27371" s="1">
        <v>5346629615871</v>
      </c>
      <c r="B27371" s="1">
        <v>16956263760127</v>
      </c>
      <c r="C27371" t="s">
        <v>27116</v>
      </c>
      <c r="D27371" t="s">
        <v>27117</v>
      </c>
      <c r="E27371" t="s">
        <v>19</v>
      </c>
      <c r="F27371" t="s">
        <v>20</v>
      </c>
      <c r="G27371" t="s">
        <v>24</v>
      </c>
      <c r="H27371" t="s">
        <v>5492</v>
      </c>
      <c r="I27371" t="s">
        <v>7840</v>
      </c>
      <c r="J27371">
        <v>1</v>
      </c>
      <c r="K27371">
        <v>6000</v>
      </c>
      <c r="L27371">
        <v>0</v>
      </c>
      <c r="M27371">
        <v>0</v>
      </c>
      <c r="N27371">
        <v>6000</v>
      </c>
      <c r="O27371">
        <v>0</v>
      </c>
      <c r="P27371">
        <v>0</v>
      </c>
      <c r="Q27371">
        <v>6000</v>
      </c>
    </row>
    <row r="27372" spans="1:17" x14ac:dyDescent="0.3">
      <c r="A27372" s="1">
        <v>5346629615871</v>
      </c>
      <c r="B27372" s="1">
        <v>16956263792895</v>
      </c>
      <c r="C27372" t="s">
        <v>27116</v>
      </c>
      <c r="D27372" t="s">
        <v>27117</v>
      </c>
      <c r="E27372" t="s">
        <v>19</v>
      </c>
      <c r="F27372" t="s">
        <v>20</v>
      </c>
      <c r="G27372" t="s">
        <v>24</v>
      </c>
      <c r="I27372" t="s">
        <v>23398</v>
      </c>
      <c r="J27372">
        <v>1</v>
      </c>
      <c r="K27372">
        <v>150</v>
      </c>
      <c r="L27372">
        <v>0</v>
      </c>
      <c r="M27372">
        <v>0</v>
      </c>
      <c r="N27372">
        <v>150</v>
      </c>
      <c r="O27372">
        <v>0</v>
      </c>
      <c r="P27372">
        <v>0</v>
      </c>
      <c r="Q27372">
        <v>150</v>
      </c>
    </row>
    <row r="27373" spans="1:17" x14ac:dyDescent="0.3">
      <c r="A27373" s="1">
        <v>5347230843135</v>
      </c>
      <c r="B27373" s="1">
        <v>16958037754111</v>
      </c>
      <c r="C27373" t="s">
        <v>27118</v>
      </c>
      <c r="D27373" t="s">
        <v>27119</v>
      </c>
      <c r="E27373" t="s">
        <v>57</v>
      </c>
      <c r="F27373" t="s">
        <v>20</v>
      </c>
      <c r="G27373" t="s">
        <v>21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350</v>
      </c>
      <c r="P27373">
        <v>0</v>
      </c>
      <c r="Q27373">
        <v>350</v>
      </c>
    </row>
    <row r="27374" spans="1:17" x14ac:dyDescent="0.3">
      <c r="A27374" s="1">
        <v>5347230843135</v>
      </c>
      <c r="B27374" s="1">
        <v>16958037721343</v>
      </c>
      <c r="C27374" t="s">
        <v>27118</v>
      </c>
      <c r="D27374" t="s">
        <v>27119</v>
      </c>
      <c r="E27374" t="s">
        <v>19</v>
      </c>
      <c r="F27374" t="s">
        <v>20</v>
      </c>
      <c r="G27374" t="s">
        <v>21</v>
      </c>
      <c r="H27374" t="s">
        <v>5492</v>
      </c>
      <c r="I27374" t="s">
        <v>27120</v>
      </c>
      <c r="J27374">
        <v>6</v>
      </c>
      <c r="K27374">
        <v>21000</v>
      </c>
      <c r="L27374">
        <v>0</v>
      </c>
      <c r="M27374">
        <v>0</v>
      </c>
      <c r="N27374">
        <v>21000</v>
      </c>
      <c r="O27374">
        <v>0</v>
      </c>
      <c r="P27374">
        <v>0</v>
      </c>
      <c r="Q27374">
        <v>21000</v>
      </c>
    </row>
    <row r="27375" spans="1:17" x14ac:dyDescent="0.3">
      <c r="A27375" s="1">
        <v>5347256041727</v>
      </c>
      <c r="B27375" s="1">
        <v>16958175379711</v>
      </c>
      <c r="C27375" t="s">
        <v>27121</v>
      </c>
      <c r="D27375" t="s">
        <v>27122</v>
      </c>
      <c r="E27375" t="s">
        <v>19</v>
      </c>
      <c r="F27375" t="s">
        <v>20</v>
      </c>
      <c r="G27375" t="s">
        <v>24</v>
      </c>
      <c r="I27375" t="s">
        <v>16923</v>
      </c>
      <c r="J27375">
        <v>1</v>
      </c>
      <c r="K27375">
        <v>280</v>
      </c>
      <c r="L27375">
        <v>0</v>
      </c>
      <c r="M27375">
        <v>0</v>
      </c>
      <c r="N27375">
        <v>280</v>
      </c>
      <c r="O27375">
        <v>0</v>
      </c>
      <c r="P27375">
        <v>0</v>
      </c>
      <c r="Q27375">
        <v>280</v>
      </c>
    </row>
    <row r="27376" spans="1:17" x14ac:dyDescent="0.3">
      <c r="A27376" s="1">
        <v>5347256041727</v>
      </c>
      <c r="B27376" s="1">
        <v>16958175346943</v>
      </c>
      <c r="C27376" t="s">
        <v>27121</v>
      </c>
      <c r="D27376" t="s">
        <v>27122</v>
      </c>
      <c r="E27376" t="s">
        <v>19</v>
      </c>
      <c r="F27376" t="s">
        <v>20</v>
      </c>
      <c r="G27376" t="s">
        <v>24</v>
      </c>
      <c r="H27376" t="s">
        <v>5492</v>
      </c>
      <c r="I27376" t="s">
        <v>3736</v>
      </c>
      <c r="J27376">
        <v>2</v>
      </c>
      <c r="K27376">
        <v>8600</v>
      </c>
      <c r="L27376">
        <v>0</v>
      </c>
      <c r="M27376">
        <v>0</v>
      </c>
      <c r="N27376">
        <v>8600</v>
      </c>
      <c r="O27376">
        <v>0</v>
      </c>
      <c r="P27376">
        <v>0</v>
      </c>
      <c r="Q27376">
        <v>8600</v>
      </c>
    </row>
    <row r="27377" spans="1:17" x14ac:dyDescent="0.3">
      <c r="A27377" s="1">
        <v>5347256795391</v>
      </c>
      <c r="B27377" s="1">
        <v>16958177706239</v>
      </c>
      <c r="C27377" t="s">
        <v>27123</v>
      </c>
      <c r="D27377" t="s">
        <v>27124</v>
      </c>
      <c r="E27377" t="s">
        <v>19</v>
      </c>
      <c r="F27377" t="s">
        <v>20</v>
      </c>
      <c r="G27377" t="s">
        <v>24</v>
      </c>
      <c r="I27377" t="s">
        <v>16923</v>
      </c>
      <c r="J27377">
        <v>1</v>
      </c>
      <c r="K27377">
        <v>200</v>
      </c>
      <c r="L27377">
        <v>0</v>
      </c>
      <c r="M27377">
        <v>0</v>
      </c>
      <c r="N27377">
        <v>200</v>
      </c>
      <c r="O27377">
        <v>0</v>
      </c>
      <c r="P27377">
        <v>0</v>
      </c>
      <c r="Q27377">
        <v>200</v>
      </c>
    </row>
    <row r="27378" spans="1:17" x14ac:dyDescent="0.3">
      <c r="A27378" s="1">
        <v>5347256795391</v>
      </c>
      <c r="B27378" s="1">
        <v>16958177673471</v>
      </c>
      <c r="C27378" t="s">
        <v>27123</v>
      </c>
      <c r="D27378" t="s">
        <v>27124</v>
      </c>
      <c r="E27378" t="s">
        <v>19</v>
      </c>
      <c r="F27378" t="s">
        <v>20</v>
      </c>
      <c r="G27378" t="s">
        <v>24</v>
      </c>
      <c r="H27378" t="s">
        <v>28534</v>
      </c>
      <c r="I27378" t="s">
        <v>28751</v>
      </c>
      <c r="J27378">
        <v>2</v>
      </c>
      <c r="K27378">
        <v>3200</v>
      </c>
      <c r="L27378">
        <v>0</v>
      </c>
      <c r="M27378">
        <v>0</v>
      </c>
      <c r="N27378">
        <v>3200</v>
      </c>
      <c r="O27378">
        <v>0</v>
      </c>
      <c r="P27378">
        <v>0</v>
      </c>
      <c r="Q27378">
        <v>3200</v>
      </c>
    </row>
    <row r="27379" spans="1:17" x14ac:dyDescent="0.3">
      <c r="A27379" s="1">
        <v>5347257483519</v>
      </c>
      <c r="B27379" s="1">
        <v>16958179574015</v>
      </c>
      <c r="C27379" t="s">
        <v>27125</v>
      </c>
      <c r="D27379" t="s">
        <v>27126</v>
      </c>
      <c r="E27379" t="s">
        <v>19</v>
      </c>
      <c r="F27379" t="s">
        <v>20</v>
      </c>
      <c r="G27379" t="s">
        <v>24</v>
      </c>
      <c r="H27379" t="s">
        <v>55</v>
      </c>
      <c r="I27379" t="s">
        <v>3127</v>
      </c>
      <c r="J27379">
        <v>1</v>
      </c>
      <c r="K27379">
        <v>2900</v>
      </c>
      <c r="L27379">
        <v>0</v>
      </c>
      <c r="M27379">
        <v>0</v>
      </c>
      <c r="N27379">
        <v>2900</v>
      </c>
      <c r="O27379">
        <v>0</v>
      </c>
      <c r="P27379">
        <v>0</v>
      </c>
      <c r="Q27379">
        <v>2900</v>
      </c>
    </row>
    <row r="27380" spans="1:17" x14ac:dyDescent="0.3">
      <c r="A27380" s="1">
        <v>5347288875263</v>
      </c>
      <c r="B27380" s="1">
        <v>16958269358335</v>
      </c>
      <c r="C27380" t="s">
        <v>27127</v>
      </c>
      <c r="D27380" t="s">
        <v>27128</v>
      </c>
      <c r="E27380" t="s">
        <v>19</v>
      </c>
      <c r="F27380" t="s">
        <v>20</v>
      </c>
      <c r="G27380" t="s">
        <v>24</v>
      </c>
      <c r="H27380" t="s">
        <v>28470</v>
      </c>
      <c r="I27380" t="s">
        <v>25536</v>
      </c>
      <c r="J27380">
        <v>1</v>
      </c>
      <c r="K27380">
        <v>1000</v>
      </c>
      <c r="L27380">
        <v>0</v>
      </c>
      <c r="M27380">
        <v>0</v>
      </c>
      <c r="N27380">
        <v>1000</v>
      </c>
      <c r="O27380">
        <v>0</v>
      </c>
      <c r="P27380">
        <v>0</v>
      </c>
      <c r="Q27380">
        <v>1000</v>
      </c>
    </row>
    <row r="27381" spans="1:17" x14ac:dyDescent="0.3">
      <c r="A27381" s="1">
        <v>5347288875263</v>
      </c>
      <c r="B27381" s="1">
        <v>16958269325567</v>
      </c>
      <c r="C27381" t="s">
        <v>27127</v>
      </c>
      <c r="D27381" t="s">
        <v>27128</v>
      </c>
      <c r="E27381" t="s">
        <v>19</v>
      </c>
      <c r="F27381" t="s">
        <v>20</v>
      </c>
      <c r="G27381" t="s">
        <v>24</v>
      </c>
      <c r="H27381" t="s">
        <v>5492</v>
      </c>
      <c r="I27381" t="s">
        <v>26014</v>
      </c>
      <c r="J27381">
        <v>1</v>
      </c>
      <c r="K27381">
        <v>3800</v>
      </c>
      <c r="L27381">
        <v>0</v>
      </c>
      <c r="M27381">
        <v>0</v>
      </c>
      <c r="N27381">
        <v>3800</v>
      </c>
      <c r="O27381">
        <v>0</v>
      </c>
      <c r="P27381">
        <v>0</v>
      </c>
      <c r="Q27381">
        <v>3800</v>
      </c>
    </row>
    <row r="27382" spans="1:17" x14ac:dyDescent="0.3">
      <c r="A27382" s="1">
        <v>5347288875263</v>
      </c>
      <c r="B27382" s="1">
        <v>16958269391103</v>
      </c>
      <c r="C27382" t="s">
        <v>27127</v>
      </c>
      <c r="D27382" t="s">
        <v>27128</v>
      </c>
      <c r="E27382" t="s">
        <v>19</v>
      </c>
      <c r="F27382" t="s">
        <v>20</v>
      </c>
      <c r="G27382" t="s">
        <v>24</v>
      </c>
      <c r="I27382" t="s">
        <v>23398</v>
      </c>
      <c r="J27382">
        <v>1</v>
      </c>
      <c r="K27382">
        <v>150</v>
      </c>
      <c r="L27382">
        <v>0</v>
      </c>
      <c r="M27382">
        <v>0</v>
      </c>
      <c r="N27382">
        <v>150</v>
      </c>
      <c r="O27382">
        <v>0</v>
      </c>
      <c r="P27382">
        <v>0</v>
      </c>
      <c r="Q27382">
        <v>150</v>
      </c>
    </row>
    <row r="27383" spans="1:17" x14ac:dyDescent="0.3">
      <c r="A27383" s="1">
        <v>5347289465087</v>
      </c>
      <c r="B27383" s="1">
        <v>16958271029503</v>
      </c>
      <c r="C27383" t="s">
        <v>27129</v>
      </c>
      <c r="D27383" t="s">
        <v>27130</v>
      </c>
      <c r="E27383" t="s">
        <v>19</v>
      </c>
      <c r="F27383" t="s">
        <v>20</v>
      </c>
      <c r="G27383" t="s">
        <v>24</v>
      </c>
      <c r="I27383" t="s">
        <v>23398</v>
      </c>
      <c r="J27383">
        <v>1</v>
      </c>
      <c r="K27383">
        <v>300</v>
      </c>
      <c r="L27383">
        <v>0</v>
      </c>
      <c r="M27383">
        <v>0</v>
      </c>
      <c r="N27383">
        <v>300</v>
      </c>
      <c r="O27383">
        <v>0</v>
      </c>
      <c r="P27383">
        <v>0</v>
      </c>
      <c r="Q27383">
        <v>300</v>
      </c>
    </row>
    <row r="27384" spans="1:17" x14ac:dyDescent="0.3">
      <c r="A27384" s="1">
        <v>5347289465087</v>
      </c>
      <c r="B27384" s="1">
        <v>16958270996735</v>
      </c>
      <c r="C27384" t="s">
        <v>27129</v>
      </c>
      <c r="D27384" t="s">
        <v>27130</v>
      </c>
      <c r="E27384" t="s">
        <v>19</v>
      </c>
      <c r="F27384" t="s">
        <v>20</v>
      </c>
      <c r="G27384" t="s">
        <v>24</v>
      </c>
      <c r="H27384" t="s">
        <v>5492</v>
      </c>
      <c r="I27384" t="s">
        <v>26009</v>
      </c>
      <c r="J27384">
        <v>1</v>
      </c>
      <c r="K27384">
        <v>3800</v>
      </c>
      <c r="L27384">
        <v>0</v>
      </c>
      <c r="M27384">
        <v>0</v>
      </c>
      <c r="N27384">
        <v>3800</v>
      </c>
      <c r="O27384">
        <v>0</v>
      </c>
      <c r="P27384">
        <v>0</v>
      </c>
      <c r="Q27384">
        <v>3800</v>
      </c>
    </row>
    <row r="27385" spans="1:17" x14ac:dyDescent="0.3">
      <c r="A27385" s="1">
        <v>5347364634879</v>
      </c>
      <c r="B27385" s="1">
        <v>16958486511871</v>
      </c>
      <c r="C27385" t="s">
        <v>27131</v>
      </c>
      <c r="D27385" t="s">
        <v>27132</v>
      </c>
      <c r="E27385" t="s">
        <v>19</v>
      </c>
      <c r="F27385" t="s">
        <v>20</v>
      </c>
      <c r="G27385" t="s">
        <v>24</v>
      </c>
      <c r="H27385" t="s">
        <v>55</v>
      </c>
      <c r="I27385" t="s">
        <v>3562</v>
      </c>
      <c r="J27385">
        <v>1</v>
      </c>
      <c r="K27385">
        <v>2900</v>
      </c>
      <c r="L27385">
        <v>0</v>
      </c>
      <c r="M27385">
        <v>0</v>
      </c>
      <c r="N27385">
        <v>2900</v>
      </c>
      <c r="O27385">
        <v>0</v>
      </c>
      <c r="P27385">
        <v>0</v>
      </c>
      <c r="Q27385">
        <v>2900</v>
      </c>
    </row>
    <row r="27386" spans="1:17" x14ac:dyDescent="0.3">
      <c r="A27386" s="1">
        <v>5347364634879</v>
      </c>
      <c r="B27386" s="1">
        <v>16958486544639</v>
      </c>
      <c r="C27386" t="s">
        <v>27131</v>
      </c>
      <c r="D27386" t="s">
        <v>27132</v>
      </c>
      <c r="E27386" t="s">
        <v>19</v>
      </c>
      <c r="F27386" t="s">
        <v>20</v>
      </c>
      <c r="G27386" t="s">
        <v>24</v>
      </c>
      <c r="I27386" t="s">
        <v>23398</v>
      </c>
      <c r="J27386">
        <v>1</v>
      </c>
      <c r="K27386">
        <v>200</v>
      </c>
      <c r="L27386">
        <v>0</v>
      </c>
      <c r="M27386">
        <v>0</v>
      </c>
      <c r="N27386">
        <v>200</v>
      </c>
      <c r="O27386">
        <v>0</v>
      </c>
      <c r="P27386">
        <v>0</v>
      </c>
      <c r="Q27386">
        <v>200</v>
      </c>
    </row>
    <row r="27387" spans="1:17" x14ac:dyDescent="0.3">
      <c r="A27387" s="1">
        <v>5347371352319</v>
      </c>
      <c r="B27387" s="1">
        <v>16958502535423</v>
      </c>
      <c r="C27387" t="s">
        <v>27133</v>
      </c>
      <c r="D27387" t="s">
        <v>27134</v>
      </c>
      <c r="E27387" t="s">
        <v>19</v>
      </c>
      <c r="F27387" t="s">
        <v>20</v>
      </c>
      <c r="G27387" t="s">
        <v>24</v>
      </c>
      <c r="H27387" t="s">
        <v>5492</v>
      </c>
      <c r="I27387" t="s">
        <v>8080</v>
      </c>
      <c r="J27387">
        <v>1</v>
      </c>
      <c r="K27387">
        <v>6000</v>
      </c>
      <c r="L27387">
        <v>0</v>
      </c>
      <c r="M27387">
        <v>0</v>
      </c>
      <c r="N27387">
        <v>6000</v>
      </c>
      <c r="O27387">
        <v>0</v>
      </c>
      <c r="P27387">
        <v>0</v>
      </c>
      <c r="Q27387">
        <v>6000</v>
      </c>
    </row>
    <row r="27388" spans="1:17" x14ac:dyDescent="0.3">
      <c r="A27388" s="1">
        <v>5347376038143</v>
      </c>
      <c r="B27388" s="1">
        <v>16958515314943</v>
      </c>
      <c r="C27388" t="s">
        <v>27135</v>
      </c>
      <c r="D27388" t="s">
        <v>27136</v>
      </c>
      <c r="E27388" t="s">
        <v>19</v>
      </c>
      <c r="F27388" t="s">
        <v>20</v>
      </c>
      <c r="G27388" t="s">
        <v>24</v>
      </c>
      <c r="H27388" t="s">
        <v>5492</v>
      </c>
      <c r="I27388" t="s">
        <v>25</v>
      </c>
      <c r="J27388">
        <v>6</v>
      </c>
      <c r="K27388">
        <v>36000</v>
      </c>
      <c r="L27388">
        <v>0</v>
      </c>
      <c r="M27388">
        <v>0</v>
      </c>
      <c r="N27388">
        <v>36000</v>
      </c>
      <c r="O27388">
        <v>0</v>
      </c>
      <c r="P27388">
        <v>0</v>
      </c>
      <c r="Q27388">
        <v>36000</v>
      </c>
    </row>
    <row r="27389" spans="1:17" x14ac:dyDescent="0.3">
      <c r="A27389" s="1">
        <v>5347384000767</v>
      </c>
      <c r="B27389" s="1">
        <v>16958540022015</v>
      </c>
      <c r="C27389" t="s">
        <v>27137</v>
      </c>
      <c r="D27389" t="s">
        <v>27138</v>
      </c>
      <c r="E27389" t="s">
        <v>19</v>
      </c>
      <c r="F27389" t="s">
        <v>20</v>
      </c>
      <c r="G27389" t="s">
        <v>24</v>
      </c>
      <c r="H27389" t="s">
        <v>28470</v>
      </c>
      <c r="I27389" t="s">
        <v>23265</v>
      </c>
      <c r="J27389">
        <v>1</v>
      </c>
      <c r="K27389">
        <v>1300</v>
      </c>
      <c r="L27389">
        <v>0</v>
      </c>
      <c r="M27389">
        <v>0</v>
      </c>
      <c r="N27389">
        <v>1300</v>
      </c>
      <c r="O27389">
        <v>0</v>
      </c>
      <c r="P27389">
        <v>0</v>
      </c>
      <c r="Q27389">
        <v>1300</v>
      </c>
    </row>
    <row r="27390" spans="1:17" x14ac:dyDescent="0.3">
      <c r="A27390" s="1">
        <v>5347398680831</v>
      </c>
      <c r="B27390" s="1">
        <v>16958585831679</v>
      </c>
      <c r="C27390" t="s">
        <v>27139</v>
      </c>
      <c r="D27390" t="s">
        <v>27140</v>
      </c>
      <c r="E27390" t="s">
        <v>19</v>
      </c>
      <c r="F27390" t="s">
        <v>20</v>
      </c>
      <c r="G27390" t="s">
        <v>24</v>
      </c>
      <c r="H27390" t="s">
        <v>5492</v>
      </c>
      <c r="I27390" t="s">
        <v>25</v>
      </c>
      <c r="J27390">
        <v>4</v>
      </c>
      <c r="K27390">
        <v>24000</v>
      </c>
      <c r="L27390">
        <v>0</v>
      </c>
      <c r="M27390">
        <v>0</v>
      </c>
      <c r="N27390">
        <v>24000</v>
      </c>
      <c r="O27390">
        <v>0</v>
      </c>
      <c r="P27390">
        <v>0</v>
      </c>
      <c r="Q27390">
        <v>24000</v>
      </c>
    </row>
    <row r="27391" spans="1:17" x14ac:dyDescent="0.3">
      <c r="A27391" s="1">
        <v>5347402547455</v>
      </c>
      <c r="B27391" s="1">
        <v>16958596350207</v>
      </c>
      <c r="C27391" t="s">
        <v>27141</v>
      </c>
      <c r="D27391" t="s">
        <v>27142</v>
      </c>
      <c r="E27391" t="s">
        <v>19</v>
      </c>
      <c r="F27391" t="s">
        <v>20</v>
      </c>
      <c r="G27391" t="s">
        <v>24</v>
      </c>
      <c r="H27391" t="s">
        <v>5492</v>
      </c>
      <c r="I27391" t="s">
        <v>535</v>
      </c>
      <c r="J27391">
        <v>2</v>
      </c>
      <c r="K27391">
        <v>9000</v>
      </c>
      <c r="L27391">
        <v>0</v>
      </c>
      <c r="M27391">
        <v>0</v>
      </c>
      <c r="N27391">
        <v>9000</v>
      </c>
      <c r="O27391">
        <v>0</v>
      </c>
      <c r="P27391">
        <v>0</v>
      </c>
      <c r="Q27391">
        <v>9000</v>
      </c>
    </row>
    <row r="27392" spans="1:17" x14ac:dyDescent="0.3">
      <c r="A27392" s="1">
        <v>5347402547455</v>
      </c>
      <c r="B27392" s="1">
        <v>16958596382975</v>
      </c>
      <c r="C27392" t="s">
        <v>27141</v>
      </c>
      <c r="D27392" t="s">
        <v>27142</v>
      </c>
      <c r="E27392" t="s">
        <v>19</v>
      </c>
      <c r="F27392" t="s">
        <v>20</v>
      </c>
      <c r="G27392" t="s">
        <v>24</v>
      </c>
      <c r="I27392" t="s">
        <v>23398</v>
      </c>
      <c r="J27392">
        <v>1</v>
      </c>
      <c r="K27392">
        <v>150</v>
      </c>
      <c r="L27392">
        <v>0</v>
      </c>
      <c r="M27392">
        <v>0</v>
      </c>
      <c r="N27392">
        <v>150</v>
      </c>
      <c r="O27392">
        <v>0</v>
      </c>
      <c r="P27392">
        <v>0</v>
      </c>
      <c r="Q27392">
        <v>150</v>
      </c>
    </row>
    <row r="27393" spans="1:17" x14ac:dyDescent="0.3">
      <c r="A27393" s="1">
        <v>5347407003903</v>
      </c>
      <c r="B27393" s="1">
        <v>16958614274303</v>
      </c>
      <c r="C27393" t="s">
        <v>27143</v>
      </c>
      <c r="D27393" t="s">
        <v>27144</v>
      </c>
      <c r="E27393" t="s">
        <v>19</v>
      </c>
      <c r="F27393" t="s">
        <v>20</v>
      </c>
      <c r="G27393" t="s">
        <v>24</v>
      </c>
      <c r="I27393" t="s">
        <v>23398</v>
      </c>
      <c r="J27393">
        <v>1</v>
      </c>
      <c r="K27393">
        <v>150</v>
      </c>
      <c r="L27393">
        <v>0</v>
      </c>
      <c r="M27393">
        <v>0</v>
      </c>
      <c r="N27393">
        <v>150</v>
      </c>
      <c r="O27393">
        <v>0</v>
      </c>
      <c r="P27393">
        <v>0</v>
      </c>
      <c r="Q27393">
        <v>150</v>
      </c>
    </row>
    <row r="27394" spans="1:17" x14ac:dyDescent="0.3">
      <c r="A27394" s="1">
        <v>5347407003903</v>
      </c>
      <c r="B27394" s="1">
        <v>16958614241535</v>
      </c>
      <c r="C27394" t="s">
        <v>27143</v>
      </c>
      <c r="D27394" t="s">
        <v>27144</v>
      </c>
      <c r="E27394" t="s">
        <v>19</v>
      </c>
      <c r="F27394" t="s">
        <v>20</v>
      </c>
      <c r="G27394" t="s">
        <v>24</v>
      </c>
      <c r="H27394" t="s">
        <v>5492</v>
      </c>
      <c r="I27394" t="s">
        <v>25986</v>
      </c>
      <c r="J27394">
        <v>1</v>
      </c>
      <c r="K27394">
        <v>3800</v>
      </c>
      <c r="L27394">
        <v>0</v>
      </c>
      <c r="M27394">
        <v>0</v>
      </c>
      <c r="N27394">
        <v>3800</v>
      </c>
      <c r="O27394">
        <v>0</v>
      </c>
      <c r="P27394">
        <v>0</v>
      </c>
      <c r="Q27394">
        <v>3800</v>
      </c>
    </row>
    <row r="27395" spans="1:17" x14ac:dyDescent="0.3">
      <c r="A27395" s="1">
        <v>5347430531327</v>
      </c>
      <c r="B27395" s="1">
        <v>16958690427135</v>
      </c>
      <c r="C27395" t="s">
        <v>27145</v>
      </c>
      <c r="D27395" t="s">
        <v>27146</v>
      </c>
      <c r="E27395" t="s">
        <v>19</v>
      </c>
      <c r="F27395" t="s">
        <v>20</v>
      </c>
      <c r="G27395" t="s">
        <v>24</v>
      </c>
      <c r="H27395" t="s">
        <v>5492</v>
      </c>
      <c r="I27395" t="s">
        <v>18217</v>
      </c>
      <c r="J27395">
        <v>1</v>
      </c>
      <c r="K27395">
        <v>3800</v>
      </c>
      <c r="L27395">
        <v>0</v>
      </c>
      <c r="M27395">
        <v>0</v>
      </c>
      <c r="N27395">
        <v>3800</v>
      </c>
      <c r="O27395">
        <v>0</v>
      </c>
      <c r="P27395">
        <v>0</v>
      </c>
      <c r="Q27395">
        <v>3800</v>
      </c>
    </row>
    <row r="27396" spans="1:17" x14ac:dyDescent="0.3">
      <c r="A27396" s="1">
        <v>5347432956159</v>
      </c>
      <c r="B27396" s="1">
        <v>16958697242879</v>
      </c>
      <c r="C27396" t="s">
        <v>27147</v>
      </c>
      <c r="D27396" t="s">
        <v>27148</v>
      </c>
      <c r="E27396" t="s">
        <v>19</v>
      </c>
      <c r="F27396" t="s">
        <v>20</v>
      </c>
      <c r="G27396" t="s">
        <v>24</v>
      </c>
      <c r="H27396" t="s">
        <v>5492</v>
      </c>
      <c r="I27396" t="s">
        <v>8011</v>
      </c>
      <c r="J27396">
        <v>3</v>
      </c>
      <c r="K27396">
        <v>14400</v>
      </c>
      <c r="L27396">
        <v>0</v>
      </c>
      <c r="M27396">
        <v>0</v>
      </c>
      <c r="N27396">
        <v>14400</v>
      </c>
      <c r="O27396">
        <v>0</v>
      </c>
      <c r="P27396">
        <v>0</v>
      </c>
      <c r="Q27396">
        <v>14400</v>
      </c>
    </row>
    <row r="27397" spans="1:17" x14ac:dyDescent="0.3">
      <c r="A27397" s="1">
        <v>5347432956159</v>
      </c>
      <c r="B27397" s="1">
        <v>16958697275647</v>
      </c>
      <c r="C27397" t="s">
        <v>27147</v>
      </c>
      <c r="D27397" t="s">
        <v>27148</v>
      </c>
      <c r="E27397" t="s">
        <v>19</v>
      </c>
      <c r="F27397" t="s">
        <v>20</v>
      </c>
      <c r="G27397" t="s">
        <v>24</v>
      </c>
      <c r="I27397" t="s">
        <v>24183</v>
      </c>
      <c r="J27397">
        <v>1</v>
      </c>
      <c r="K27397">
        <v>300</v>
      </c>
      <c r="L27397">
        <v>0</v>
      </c>
      <c r="M27397">
        <v>0</v>
      </c>
      <c r="N27397">
        <v>300</v>
      </c>
      <c r="O27397">
        <v>0</v>
      </c>
      <c r="P27397">
        <v>0</v>
      </c>
      <c r="Q27397">
        <v>300</v>
      </c>
    </row>
    <row r="27398" spans="1:17" x14ac:dyDescent="0.3">
      <c r="A27398" s="1">
        <v>5347446718719</v>
      </c>
      <c r="B27398" s="1">
        <v>16958737416447</v>
      </c>
      <c r="C27398" t="s">
        <v>27149</v>
      </c>
      <c r="D27398" t="s">
        <v>27150</v>
      </c>
      <c r="E27398" t="s">
        <v>19</v>
      </c>
      <c r="F27398" t="s">
        <v>20</v>
      </c>
      <c r="G27398" t="s">
        <v>24</v>
      </c>
      <c r="H27398" t="s">
        <v>5492</v>
      </c>
      <c r="I27398" t="s">
        <v>26014</v>
      </c>
      <c r="J27398">
        <v>1</v>
      </c>
      <c r="K27398">
        <v>3800</v>
      </c>
      <c r="L27398">
        <v>0</v>
      </c>
      <c r="M27398">
        <v>0</v>
      </c>
      <c r="N27398">
        <v>3800</v>
      </c>
      <c r="O27398">
        <v>0</v>
      </c>
      <c r="P27398">
        <v>0</v>
      </c>
      <c r="Q27398">
        <v>3800</v>
      </c>
    </row>
    <row r="27399" spans="1:17" x14ac:dyDescent="0.3">
      <c r="A27399" s="1">
        <v>5347446718719</v>
      </c>
      <c r="B27399" s="1">
        <v>16958737449215</v>
      </c>
      <c r="C27399" t="s">
        <v>27149</v>
      </c>
      <c r="D27399" t="s">
        <v>27150</v>
      </c>
      <c r="E27399" t="s">
        <v>19</v>
      </c>
      <c r="F27399" t="s">
        <v>20</v>
      </c>
      <c r="G27399" t="s">
        <v>24</v>
      </c>
      <c r="I27399" t="s">
        <v>16923</v>
      </c>
      <c r="J27399">
        <v>1</v>
      </c>
      <c r="K27399">
        <v>150</v>
      </c>
      <c r="L27399">
        <v>0</v>
      </c>
      <c r="M27399">
        <v>0</v>
      </c>
      <c r="N27399">
        <v>150</v>
      </c>
      <c r="O27399">
        <v>0</v>
      </c>
      <c r="P27399">
        <v>0</v>
      </c>
      <c r="Q27399">
        <v>150</v>
      </c>
    </row>
    <row r="27400" spans="1:17" x14ac:dyDescent="0.3">
      <c r="A27400" s="1">
        <v>5347472572671</v>
      </c>
      <c r="B27400" s="1">
        <v>16958809243903</v>
      </c>
      <c r="C27400" t="s">
        <v>27151</v>
      </c>
      <c r="D27400" t="s">
        <v>27152</v>
      </c>
      <c r="E27400" t="s">
        <v>19</v>
      </c>
      <c r="F27400" t="s">
        <v>20</v>
      </c>
      <c r="G27400" t="s">
        <v>24</v>
      </c>
      <c r="H27400" t="s">
        <v>28470</v>
      </c>
      <c r="I27400" t="s">
        <v>4607</v>
      </c>
      <c r="J27400">
        <v>2</v>
      </c>
      <c r="K27400">
        <v>2000</v>
      </c>
      <c r="L27400">
        <v>0</v>
      </c>
      <c r="M27400">
        <v>0</v>
      </c>
      <c r="N27400">
        <v>2000</v>
      </c>
      <c r="O27400">
        <v>0</v>
      </c>
      <c r="P27400">
        <v>0</v>
      </c>
      <c r="Q27400">
        <v>2000</v>
      </c>
    </row>
    <row r="27401" spans="1:17" x14ac:dyDescent="0.3">
      <c r="A27401" s="1">
        <v>5347492135167</v>
      </c>
      <c r="B27401" s="1">
        <v>16958861213951</v>
      </c>
      <c r="C27401" t="s">
        <v>27153</v>
      </c>
      <c r="D27401" t="s">
        <v>27154</v>
      </c>
      <c r="E27401" t="s">
        <v>19</v>
      </c>
      <c r="F27401" t="s">
        <v>20</v>
      </c>
      <c r="G27401" t="s">
        <v>24</v>
      </c>
      <c r="H27401" t="s">
        <v>5492</v>
      </c>
      <c r="I27401" t="s">
        <v>26014</v>
      </c>
      <c r="J27401">
        <v>1</v>
      </c>
      <c r="K27401">
        <v>3800</v>
      </c>
      <c r="L27401">
        <v>0</v>
      </c>
      <c r="M27401">
        <v>0</v>
      </c>
      <c r="N27401">
        <v>3800</v>
      </c>
      <c r="O27401">
        <v>0</v>
      </c>
      <c r="P27401">
        <v>0</v>
      </c>
      <c r="Q27401">
        <v>3800</v>
      </c>
    </row>
    <row r="27402" spans="1:17" x14ac:dyDescent="0.3">
      <c r="A27402" s="1">
        <v>5347553968383</v>
      </c>
      <c r="B27402" s="1">
        <v>16959037112575</v>
      </c>
      <c r="C27402" t="s">
        <v>27155</v>
      </c>
      <c r="D27402" t="s">
        <v>27156</v>
      </c>
      <c r="E27402" t="s">
        <v>19</v>
      </c>
      <c r="F27402" t="s">
        <v>20</v>
      </c>
      <c r="G27402" t="s">
        <v>24</v>
      </c>
      <c r="I27402" t="s">
        <v>23398</v>
      </c>
      <c r="J27402">
        <v>1</v>
      </c>
      <c r="K27402">
        <v>300</v>
      </c>
      <c r="L27402">
        <v>0</v>
      </c>
      <c r="M27402">
        <v>0</v>
      </c>
      <c r="N27402">
        <v>300</v>
      </c>
      <c r="O27402">
        <v>0</v>
      </c>
      <c r="P27402">
        <v>0</v>
      </c>
      <c r="Q27402">
        <v>300</v>
      </c>
    </row>
    <row r="27403" spans="1:17" x14ac:dyDescent="0.3">
      <c r="A27403" s="1">
        <v>5347553968383</v>
      </c>
      <c r="B27403" s="1">
        <v>16959037079807</v>
      </c>
      <c r="C27403" t="s">
        <v>27155</v>
      </c>
      <c r="D27403" t="s">
        <v>27156</v>
      </c>
      <c r="E27403" t="s">
        <v>19</v>
      </c>
      <c r="F27403" t="s">
        <v>20</v>
      </c>
      <c r="G27403" t="s">
        <v>24</v>
      </c>
      <c r="H27403" t="s">
        <v>5492</v>
      </c>
      <c r="I27403" t="s">
        <v>25986</v>
      </c>
      <c r="J27403">
        <v>1</v>
      </c>
      <c r="K27403">
        <v>3800</v>
      </c>
      <c r="L27403">
        <v>0</v>
      </c>
      <c r="M27403">
        <v>0</v>
      </c>
      <c r="N27403">
        <v>3800</v>
      </c>
      <c r="O27403">
        <v>0</v>
      </c>
      <c r="P27403">
        <v>0</v>
      </c>
      <c r="Q27403">
        <v>3800</v>
      </c>
    </row>
    <row r="27404" spans="1:17" x14ac:dyDescent="0.3">
      <c r="A27404" s="1">
        <v>5347586375935</v>
      </c>
      <c r="B27404" s="1">
        <v>16959129551103</v>
      </c>
      <c r="C27404" t="s">
        <v>27157</v>
      </c>
      <c r="D27404" t="s">
        <v>27158</v>
      </c>
      <c r="E27404" t="s">
        <v>19</v>
      </c>
      <c r="F27404" t="s">
        <v>20</v>
      </c>
      <c r="G27404" t="s">
        <v>24</v>
      </c>
      <c r="I27404" t="s">
        <v>36</v>
      </c>
      <c r="J27404">
        <v>1</v>
      </c>
      <c r="K27404">
        <v>200</v>
      </c>
      <c r="L27404">
        <v>0</v>
      </c>
      <c r="M27404">
        <v>0</v>
      </c>
      <c r="N27404">
        <v>200</v>
      </c>
      <c r="O27404">
        <v>0</v>
      </c>
      <c r="P27404">
        <v>0</v>
      </c>
      <c r="Q27404">
        <v>200</v>
      </c>
    </row>
    <row r="27405" spans="1:17" x14ac:dyDescent="0.3">
      <c r="A27405" s="1">
        <v>5347586375935</v>
      </c>
      <c r="B27405" s="1">
        <v>16959129518335</v>
      </c>
      <c r="C27405" t="s">
        <v>27157</v>
      </c>
      <c r="D27405" t="s">
        <v>27158</v>
      </c>
      <c r="E27405" t="s">
        <v>19</v>
      </c>
      <c r="F27405" t="s">
        <v>20</v>
      </c>
      <c r="G27405" t="s">
        <v>24</v>
      </c>
      <c r="H27405" t="s">
        <v>5492</v>
      </c>
      <c r="I27405" t="s">
        <v>8407</v>
      </c>
      <c r="J27405">
        <v>1</v>
      </c>
      <c r="K27405">
        <v>4800</v>
      </c>
      <c r="L27405">
        <v>0</v>
      </c>
      <c r="M27405">
        <v>0</v>
      </c>
      <c r="N27405">
        <v>4800</v>
      </c>
      <c r="O27405">
        <v>0</v>
      </c>
      <c r="P27405">
        <v>0</v>
      </c>
      <c r="Q27405">
        <v>4800</v>
      </c>
    </row>
    <row r="27406" spans="1:17" x14ac:dyDescent="0.3">
      <c r="A27406" s="1">
        <v>5348457578751</v>
      </c>
      <c r="B27406" s="1">
        <v>16961611464959</v>
      </c>
      <c r="C27406" t="s">
        <v>27159</v>
      </c>
      <c r="D27406" t="s">
        <v>27160</v>
      </c>
      <c r="E27406" t="s">
        <v>19</v>
      </c>
      <c r="F27406" t="s">
        <v>20</v>
      </c>
      <c r="G27406" t="s">
        <v>24</v>
      </c>
      <c r="H27406" t="s">
        <v>5492</v>
      </c>
      <c r="I27406" t="s">
        <v>3736</v>
      </c>
      <c r="J27406">
        <v>2</v>
      </c>
      <c r="K27406">
        <v>8600</v>
      </c>
      <c r="L27406">
        <v>0</v>
      </c>
      <c r="M27406">
        <v>0</v>
      </c>
      <c r="N27406">
        <v>8600</v>
      </c>
      <c r="O27406">
        <v>0</v>
      </c>
      <c r="P27406">
        <v>0</v>
      </c>
      <c r="Q27406">
        <v>8600</v>
      </c>
    </row>
    <row r="27407" spans="1:17" x14ac:dyDescent="0.3">
      <c r="A27407" s="1">
        <v>5348483891455</v>
      </c>
      <c r="B27407" s="1">
        <v>16961676574975</v>
      </c>
      <c r="C27407" t="s">
        <v>27161</v>
      </c>
      <c r="D27407" t="s">
        <v>27162</v>
      </c>
      <c r="E27407" t="s">
        <v>19</v>
      </c>
      <c r="F27407" t="s">
        <v>20</v>
      </c>
      <c r="G27407" t="s">
        <v>24</v>
      </c>
      <c r="H27407" t="s">
        <v>5492</v>
      </c>
      <c r="I27407" t="s">
        <v>18180</v>
      </c>
      <c r="J27407">
        <v>2</v>
      </c>
      <c r="K27407">
        <v>7600</v>
      </c>
      <c r="L27407">
        <v>0</v>
      </c>
      <c r="M27407">
        <v>0</v>
      </c>
      <c r="N27407">
        <v>7600</v>
      </c>
      <c r="O27407">
        <v>0</v>
      </c>
      <c r="P27407">
        <v>0</v>
      </c>
      <c r="Q27407">
        <v>7600</v>
      </c>
    </row>
    <row r="27408" spans="1:17" x14ac:dyDescent="0.3">
      <c r="A27408" s="1">
        <v>5348483891455</v>
      </c>
      <c r="B27408" s="1">
        <v>16961676607743</v>
      </c>
      <c r="C27408" t="s">
        <v>27161</v>
      </c>
      <c r="D27408" t="s">
        <v>27162</v>
      </c>
      <c r="E27408" t="s">
        <v>19</v>
      </c>
      <c r="F27408" t="s">
        <v>20</v>
      </c>
      <c r="G27408" t="s">
        <v>24</v>
      </c>
      <c r="I27408" t="s">
        <v>23398</v>
      </c>
      <c r="J27408">
        <v>1</v>
      </c>
      <c r="K27408">
        <v>100</v>
      </c>
      <c r="L27408">
        <v>0</v>
      </c>
      <c r="M27408">
        <v>0</v>
      </c>
      <c r="N27408">
        <v>100</v>
      </c>
      <c r="O27408">
        <v>0</v>
      </c>
      <c r="P27408">
        <v>0</v>
      </c>
      <c r="Q27408">
        <v>100</v>
      </c>
    </row>
    <row r="27409" spans="1:17" x14ac:dyDescent="0.3">
      <c r="A27409" s="1">
        <v>5348483891455</v>
      </c>
      <c r="B27409" s="1">
        <v>16961676640511</v>
      </c>
      <c r="C27409" t="s">
        <v>27161</v>
      </c>
      <c r="D27409" t="s">
        <v>27162</v>
      </c>
      <c r="E27409" t="s">
        <v>19</v>
      </c>
      <c r="F27409" t="s">
        <v>20</v>
      </c>
      <c r="G27409" t="s">
        <v>24</v>
      </c>
      <c r="I27409" t="s">
        <v>18670</v>
      </c>
      <c r="J27409">
        <v>1</v>
      </c>
      <c r="K27409">
        <v>550</v>
      </c>
      <c r="L27409">
        <v>0</v>
      </c>
      <c r="M27409">
        <v>0</v>
      </c>
      <c r="N27409">
        <v>550</v>
      </c>
      <c r="O27409">
        <v>0</v>
      </c>
      <c r="P27409">
        <v>0</v>
      </c>
      <c r="Q27409">
        <v>550</v>
      </c>
    </row>
    <row r="27410" spans="1:17" x14ac:dyDescent="0.3">
      <c r="A27410" s="1">
        <v>5348559651071</v>
      </c>
      <c r="B27410" s="1">
        <v>16961857847551</v>
      </c>
      <c r="C27410" t="s">
        <v>27163</v>
      </c>
      <c r="D27410" t="s">
        <v>27164</v>
      </c>
      <c r="E27410" t="s">
        <v>19</v>
      </c>
      <c r="F27410" t="s">
        <v>20</v>
      </c>
      <c r="G27410" t="s">
        <v>24</v>
      </c>
      <c r="I27410" t="s">
        <v>23398</v>
      </c>
      <c r="J27410">
        <v>1</v>
      </c>
      <c r="K27410">
        <v>570</v>
      </c>
      <c r="L27410">
        <v>0</v>
      </c>
      <c r="M27410">
        <v>0</v>
      </c>
      <c r="N27410">
        <v>570</v>
      </c>
      <c r="O27410">
        <v>0</v>
      </c>
      <c r="P27410">
        <v>0</v>
      </c>
      <c r="Q27410">
        <v>570</v>
      </c>
    </row>
    <row r="27411" spans="1:17" x14ac:dyDescent="0.3">
      <c r="A27411" s="1">
        <v>5348559651071</v>
      </c>
      <c r="B27411" s="1">
        <v>16961857814783</v>
      </c>
      <c r="C27411" t="s">
        <v>27163</v>
      </c>
      <c r="D27411" t="s">
        <v>27164</v>
      </c>
      <c r="E27411" t="s">
        <v>19</v>
      </c>
      <c r="F27411" t="s">
        <v>20</v>
      </c>
      <c r="G27411" t="s">
        <v>24</v>
      </c>
      <c r="H27411" t="s">
        <v>73</v>
      </c>
      <c r="I27411" t="s">
        <v>2768</v>
      </c>
      <c r="J27411">
        <v>2</v>
      </c>
      <c r="K27411">
        <v>3000</v>
      </c>
      <c r="L27411">
        <v>0</v>
      </c>
      <c r="M27411">
        <v>0</v>
      </c>
      <c r="N27411">
        <v>3000</v>
      </c>
      <c r="O27411">
        <v>0</v>
      </c>
      <c r="P27411">
        <v>0</v>
      </c>
      <c r="Q27411">
        <v>3000</v>
      </c>
    </row>
    <row r="27412" spans="1:17" x14ac:dyDescent="0.3">
      <c r="A27412" s="1">
        <v>5348565156095</v>
      </c>
      <c r="B27412" s="1">
        <v>16961870332159</v>
      </c>
      <c r="C27412" t="s">
        <v>27165</v>
      </c>
      <c r="D27412" t="s">
        <v>27166</v>
      </c>
      <c r="E27412" t="s">
        <v>19</v>
      </c>
      <c r="F27412" t="s">
        <v>20</v>
      </c>
      <c r="G27412" t="s">
        <v>24</v>
      </c>
      <c r="H27412" t="s">
        <v>5492</v>
      </c>
      <c r="I27412" t="s">
        <v>23610</v>
      </c>
      <c r="J27412">
        <v>1</v>
      </c>
      <c r="K27412">
        <v>6000</v>
      </c>
      <c r="L27412">
        <v>0</v>
      </c>
      <c r="M27412">
        <v>0</v>
      </c>
      <c r="N27412">
        <v>6000</v>
      </c>
      <c r="O27412">
        <v>0</v>
      </c>
      <c r="P27412">
        <v>0</v>
      </c>
      <c r="Q27412">
        <v>6000</v>
      </c>
    </row>
    <row r="27413" spans="1:17" x14ac:dyDescent="0.3">
      <c r="A27413" s="1">
        <v>5348565156095</v>
      </c>
      <c r="B27413" s="1">
        <v>16961870364927</v>
      </c>
      <c r="C27413" t="s">
        <v>27165</v>
      </c>
      <c r="D27413" t="s">
        <v>27166</v>
      </c>
      <c r="E27413" t="s">
        <v>19</v>
      </c>
      <c r="F27413" t="s">
        <v>20</v>
      </c>
      <c r="G27413" t="s">
        <v>24</v>
      </c>
      <c r="I27413" t="s">
        <v>23398</v>
      </c>
      <c r="J27413">
        <v>1</v>
      </c>
      <c r="K27413">
        <v>150</v>
      </c>
      <c r="L27413">
        <v>0</v>
      </c>
      <c r="M27413">
        <v>0</v>
      </c>
      <c r="N27413">
        <v>150</v>
      </c>
      <c r="O27413">
        <v>0</v>
      </c>
      <c r="P27413">
        <v>0</v>
      </c>
      <c r="Q27413">
        <v>150</v>
      </c>
    </row>
    <row r="27414" spans="1:17" x14ac:dyDescent="0.3">
      <c r="A27414" s="1">
        <v>5348566270207</v>
      </c>
      <c r="B27414" s="1">
        <v>16961873117439</v>
      </c>
      <c r="C27414" t="s">
        <v>27167</v>
      </c>
      <c r="D27414" t="s">
        <v>27168</v>
      </c>
      <c r="E27414" t="s">
        <v>19</v>
      </c>
      <c r="F27414" t="s">
        <v>20</v>
      </c>
      <c r="G27414" t="s">
        <v>24</v>
      </c>
      <c r="H27414" t="s">
        <v>55</v>
      </c>
      <c r="I27414" t="s">
        <v>3562</v>
      </c>
      <c r="J27414">
        <v>1</v>
      </c>
      <c r="K27414">
        <v>2900</v>
      </c>
      <c r="L27414">
        <v>0</v>
      </c>
      <c r="M27414">
        <v>0</v>
      </c>
      <c r="N27414">
        <v>2900</v>
      </c>
      <c r="O27414">
        <v>0</v>
      </c>
      <c r="P27414">
        <v>0</v>
      </c>
      <c r="Q27414">
        <v>2900</v>
      </c>
    </row>
    <row r="27415" spans="1:17" x14ac:dyDescent="0.3">
      <c r="A27415" s="1">
        <v>5348566270207</v>
      </c>
      <c r="B27415" s="1">
        <v>16961873150207</v>
      </c>
      <c r="C27415" t="s">
        <v>27167</v>
      </c>
      <c r="D27415" t="s">
        <v>27168</v>
      </c>
      <c r="E27415" t="s">
        <v>19</v>
      </c>
      <c r="F27415" t="s">
        <v>20</v>
      </c>
      <c r="G27415" t="s">
        <v>24</v>
      </c>
      <c r="I27415" t="s">
        <v>23398</v>
      </c>
      <c r="J27415">
        <v>1</v>
      </c>
      <c r="K27415">
        <v>200</v>
      </c>
      <c r="L27415">
        <v>0</v>
      </c>
      <c r="M27415">
        <v>0</v>
      </c>
      <c r="N27415">
        <v>200</v>
      </c>
      <c r="O27415">
        <v>0</v>
      </c>
      <c r="P27415">
        <v>0</v>
      </c>
      <c r="Q27415">
        <v>200</v>
      </c>
    </row>
    <row r="27416" spans="1:17" x14ac:dyDescent="0.3">
      <c r="A27416" s="1">
        <v>5348593402111</v>
      </c>
      <c r="B27416" s="1">
        <v>16961940095231</v>
      </c>
      <c r="C27416" t="s">
        <v>27169</v>
      </c>
      <c r="D27416" t="s">
        <v>27170</v>
      </c>
      <c r="E27416" t="s">
        <v>19</v>
      </c>
      <c r="F27416" t="s">
        <v>20</v>
      </c>
      <c r="G27416" t="s">
        <v>24</v>
      </c>
      <c r="H27416" t="s">
        <v>4335</v>
      </c>
      <c r="I27416" t="s">
        <v>21989</v>
      </c>
      <c r="J27416">
        <v>1</v>
      </c>
      <c r="K27416">
        <v>2400</v>
      </c>
      <c r="L27416">
        <v>0</v>
      </c>
      <c r="M27416">
        <v>0</v>
      </c>
      <c r="N27416">
        <v>2400</v>
      </c>
      <c r="O27416">
        <v>0</v>
      </c>
      <c r="P27416">
        <v>0</v>
      </c>
      <c r="Q27416">
        <v>2400</v>
      </c>
    </row>
    <row r="27417" spans="1:17" x14ac:dyDescent="0.3">
      <c r="A27417" s="1">
        <v>5348628955391</v>
      </c>
      <c r="B27417" s="1">
        <v>16962022244607</v>
      </c>
      <c r="C27417" t="s">
        <v>27171</v>
      </c>
      <c r="D27417" t="s">
        <v>27172</v>
      </c>
      <c r="E27417" t="s">
        <v>19</v>
      </c>
      <c r="F27417" t="s">
        <v>20</v>
      </c>
      <c r="G27417" t="s">
        <v>24</v>
      </c>
      <c r="H27417" t="s">
        <v>5492</v>
      </c>
      <c r="I27417" t="s">
        <v>24945</v>
      </c>
      <c r="J27417">
        <v>2</v>
      </c>
      <c r="K27417">
        <v>12000</v>
      </c>
      <c r="L27417">
        <v>0</v>
      </c>
      <c r="M27417">
        <v>0</v>
      </c>
      <c r="N27417">
        <v>12000</v>
      </c>
      <c r="O27417">
        <v>0</v>
      </c>
      <c r="P27417">
        <v>0</v>
      </c>
      <c r="Q27417">
        <v>12000</v>
      </c>
    </row>
    <row r="27418" spans="1:17" x14ac:dyDescent="0.3">
      <c r="A27418" s="1">
        <v>5348684857599</v>
      </c>
      <c r="B27418" s="1">
        <v>16962155938047</v>
      </c>
      <c r="C27418" t="s">
        <v>27173</v>
      </c>
      <c r="D27418" t="s">
        <v>27174</v>
      </c>
      <c r="E27418" t="s">
        <v>19</v>
      </c>
      <c r="F27418" t="s">
        <v>20</v>
      </c>
      <c r="G27418" t="s">
        <v>24</v>
      </c>
      <c r="I27418" t="s">
        <v>268</v>
      </c>
      <c r="J27418">
        <v>1</v>
      </c>
      <c r="K27418">
        <v>280</v>
      </c>
      <c r="L27418">
        <v>0</v>
      </c>
      <c r="M27418">
        <v>0</v>
      </c>
      <c r="N27418">
        <v>280</v>
      </c>
      <c r="O27418">
        <v>0</v>
      </c>
      <c r="P27418">
        <v>0</v>
      </c>
      <c r="Q27418">
        <v>280</v>
      </c>
    </row>
    <row r="27419" spans="1:17" x14ac:dyDescent="0.3">
      <c r="A27419" s="1">
        <v>5348684857599</v>
      </c>
      <c r="B27419" s="1">
        <v>16962155872511</v>
      </c>
      <c r="C27419" t="s">
        <v>27173</v>
      </c>
      <c r="D27419" t="s">
        <v>27174</v>
      </c>
      <c r="E27419" t="s">
        <v>19</v>
      </c>
      <c r="F27419" t="s">
        <v>20</v>
      </c>
      <c r="G27419" t="s">
        <v>24</v>
      </c>
      <c r="H27419" t="s">
        <v>5492</v>
      </c>
      <c r="I27419" t="s">
        <v>25986</v>
      </c>
      <c r="J27419">
        <v>1</v>
      </c>
      <c r="K27419">
        <v>3800</v>
      </c>
      <c r="L27419">
        <v>0</v>
      </c>
      <c r="M27419">
        <v>0</v>
      </c>
      <c r="N27419">
        <v>3800</v>
      </c>
      <c r="O27419">
        <v>0</v>
      </c>
      <c r="P27419">
        <v>0</v>
      </c>
      <c r="Q27419">
        <v>3800</v>
      </c>
    </row>
    <row r="27420" spans="1:17" x14ac:dyDescent="0.3">
      <c r="A27420" s="1">
        <v>5348684857599</v>
      </c>
      <c r="B27420" s="1">
        <v>16962155905279</v>
      </c>
      <c r="C27420" t="s">
        <v>27173</v>
      </c>
      <c r="D27420" t="s">
        <v>27174</v>
      </c>
      <c r="E27420" t="s">
        <v>19</v>
      </c>
      <c r="F27420" t="s">
        <v>20</v>
      </c>
      <c r="G27420" t="s">
        <v>24</v>
      </c>
      <c r="I27420" t="s">
        <v>23398</v>
      </c>
      <c r="J27420">
        <v>1</v>
      </c>
      <c r="K27420">
        <v>100</v>
      </c>
      <c r="L27420">
        <v>0</v>
      </c>
      <c r="M27420">
        <v>0</v>
      </c>
      <c r="N27420">
        <v>100</v>
      </c>
      <c r="O27420">
        <v>0</v>
      </c>
      <c r="P27420">
        <v>0</v>
      </c>
      <c r="Q27420">
        <v>100</v>
      </c>
    </row>
    <row r="27421" spans="1:17" x14ac:dyDescent="0.3">
      <c r="A27421" s="1">
        <v>5348737974527</v>
      </c>
      <c r="B27421" s="1">
        <v>16962291335423</v>
      </c>
      <c r="C27421" t="s">
        <v>27175</v>
      </c>
      <c r="D27421" t="s">
        <v>27176</v>
      </c>
      <c r="E27421" t="s">
        <v>19</v>
      </c>
      <c r="F27421" t="s">
        <v>20</v>
      </c>
      <c r="G27421" t="s">
        <v>21</v>
      </c>
      <c r="H27421" t="s">
        <v>5492</v>
      </c>
      <c r="I27421" t="s">
        <v>27120</v>
      </c>
      <c r="J27421">
        <v>9</v>
      </c>
      <c r="K27421">
        <v>31500</v>
      </c>
      <c r="L27421">
        <v>0</v>
      </c>
      <c r="M27421">
        <v>0</v>
      </c>
      <c r="N27421">
        <v>31500</v>
      </c>
      <c r="O27421">
        <v>0</v>
      </c>
      <c r="P27421">
        <v>0</v>
      </c>
      <c r="Q27421">
        <v>31500</v>
      </c>
    </row>
    <row r="27422" spans="1:17" x14ac:dyDescent="0.3">
      <c r="A27422" s="1">
        <v>5348737974527</v>
      </c>
      <c r="B27422" s="1">
        <v>16962291368191</v>
      </c>
      <c r="C27422" t="s">
        <v>27175</v>
      </c>
      <c r="D27422" t="s">
        <v>27176</v>
      </c>
      <c r="E27422" t="s">
        <v>57</v>
      </c>
      <c r="F27422" t="s">
        <v>20</v>
      </c>
      <c r="G27422" t="s">
        <v>21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350</v>
      </c>
      <c r="P27422">
        <v>0</v>
      </c>
      <c r="Q27422">
        <v>350</v>
      </c>
    </row>
    <row r="27423" spans="1:17" x14ac:dyDescent="0.3">
      <c r="A27423" s="1">
        <v>5347230843135</v>
      </c>
      <c r="B27423" s="1">
        <v>16962304508159</v>
      </c>
      <c r="C27423" t="s">
        <v>27177</v>
      </c>
      <c r="D27423" t="s">
        <v>27119</v>
      </c>
      <c r="E27423" t="s">
        <v>19</v>
      </c>
      <c r="F27423" t="s">
        <v>33</v>
      </c>
      <c r="G27423" t="s">
        <v>21</v>
      </c>
      <c r="H27423" t="s">
        <v>5492</v>
      </c>
      <c r="I27423" t="s">
        <v>27120</v>
      </c>
      <c r="J27423">
        <v>-6</v>
      </c>
      <c r="K27423">
        <v>0</v>
      </c>
      <c r="L27423">
        <v>0</v>
      </c>
      <c r="M27423">
        <v>-21000</v>
      </c>
      <c r="N27423">
        <v>-21000</v>
      </c>
      <c r="O27423">
        <v>0</v>
      </c>
      <c r="P27423">
        <v>0</v>
      </c>
      <c r="Q27423">
        <v>-21000</v>
      </c>
    </row>
    <row r="27424" spans="1:17" x14ac:dyDescent="0.3">
      <c r="A27424" s="1">
        <v>5347230843135</v>
      </c>
      <c r="B27424" s="1">
        <v>16962304475391</v>
      </c>
      <c r="C27424" t="s">
        <v>27177</v>
      </c>
      <c r="D27424" t="s">
        <v>27119</v>
      </c>
      <c r="E27424" t="s">
        <v>57</v>
      </c>
      <c r="F27424" t="s">
        <v>33</v>
      </c>
      <c r="G27424" t="s">
        <v>21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-350</v>
      </c>
      <c r="P27424">
        <v>0</v>
      </c>
      <c r="Q27424">
        <v>-350</v>
      </c>
    </row>
    <row r="27425" spans="1:17" x14ac:dyDescent="0.3">
      <c r="A27425" s="1">
        <v>5348795547903</v>
      </c>
      <c r="B27425" s="1">
        <v>16962430599423</v>
      </c>
      <c r="C27425" t="s">
        <v>27178</v>
      </c>
      <c r="D27425" t="s">
        <v>27179</v>
      </c>
      <c r="E27425" t="s">
        <v>19</v>
      </c>
      <c r="F27425" t="s">
        <v>20</v>
      </c>
      <c r="G27425" t="s">
        <v>24</v>
      </c>
      <c r="H27425" t="s">
        <v>28470</v>
      </c>
      <c r="I27425" t="s">
        <v>25536</v>
      </c>
      <c r="J27425">
        <v>3</v>
      </c>
      <c r="K27425">
        <v>3000</v>
      </c>
      <c r="L27425">
        <v>0</v>
      </c>
      <c r="M27425">
        <v>0</v>
      </c>
      <c r="N27425">
        <v>3000</v>
      </c>
      <c r="O27425">
        <v>0</v>
      </c>
      <c r="P27425">
        <v>0</v>
      </c>
      <c r="Q27425">
        <v>3000</v>
      </c>
    </row>
    <row r="27426" spans="1:17" x14ac:dyDescent="0.3">
      <c r="A27426" s="1">
        <v>5348795547903</v>
      </c>
      <c r="B27426" s="1">
        <v>16962430632191</v>
      </c>
      <c r="C27426" t="s">
        <v>27178</v>
      </c>
      <c r="D27426" t="s">
        <v>27179</v>
      </c>
      <c r="E27426" t="s">
        <v>19</v>
      </c>
      <c r="F27426" t="s">
        <v>20</v>
      </c>
      <c r="G27426" t="s">
        <v>24</v>
      </c>
      <c r="I27426" t="s">
        <v>16923</v>
      </c>
      <c r="J27426">
        <v>1</v>
      </c>
      <c r="K27426">
        <v>250</v>
      </c>
      <c r="L27426">
        <v>0</v>
      </c>
      <c r="M27426">
        <v>0</v>
      </c>
      <c r="N27426">
        <v>250</v>
      </c>
      <c r="O27426">
        <v>0</v>
      </c>
      <c r="P27426">
        <v>0</v>
      </c>
      <c r="Q27426">
        <v>250</v>
      </c>
    </row>
    <row r="27427" spans="1:17" x14ac:dyDescent="0.3">
      <c r="A27427" s="1">
        <v>5348803346687</v>
      </c>
      <c r="B27427" s="1">
        <v>16962448949503</v>
      </c>
      <c r="C27427" t="s">
        <v>27180</v>
      </c>
      <c r="D27427" t="s">
        <v>27181</v>
      </c>
      <c r="E27427" t="s">
        <v>19</v>
      </c>
      <c r="F27427" t="s">
        <v>20</v>
      </c>
      <c r="G27427" t="s">
        <v>24</v>
      </c>
      <c r="H27427" t="s">
        <v>28534</v>
      </c>
      <c r="I27427" t="s">
        <v>201</v>
      </c>
      <c r="J27427">
        <v>1</v>
      </c>
      <c r="K27427">
        <v>2500</v>
      </c>
      <c r="L27427">
        <v>0</v>
      </c>
      <c r="M27427">
        <v>0</v>
      </c>
      <c r="N27427">
        <v>2500</v>
      </c>
      <c r="O27427">
        <v>0</v>
      </c>
      <c r="P27427">
        <v>0</v>
      </c>
      <c r="Q27427">
        <v>2500</v>
      </c>
    </row>
    <row r="27428" spans="1:17" x14ac:dyDescent="0.3">
      <c r="A27428" s="1">
        <v>5348803346687</v>
      </c>
      <c r="B27428" s="1">
        <v>16962448883967</v>
      </c>
      <c r="C27428" t="s">
        <v>27180</v>
      </c>
      <c r="D27428" t="s">
        <v>27181</v>
      </c>
      <c r="E27428" t="s">
        <v>19</v>
      </c>
      <c r="F27428" t="s">
        <v>20</v>
      </c>
      <c r="G27428" t="s">
        <v>24</v>
      </c>
      <c r="H27428" t="s">
        <v>28534</v>
      </c>
      <c r="I27428" t="s">
        <v>27182</v>
      </c>
      <c r="J27428">
        <v>1</v>
      </c>
      <c r="K27428">
        <v>3000</v>
      </c>
      <c r="L27428">
        <v>0</v>
      </c>
      <c r="M27428">
        <v>0</v>
      </c>
      <c r="N27428">
        <v>3000</v>
      </c>
      <c r="O27428">
        <v>0</v>
      </c>
      <c r="P27428">
        <v>0</v>
      </c>
      <c r="Q27428">
        <v>3000</v>
      </c>
    </row>
    <row r="27429" spans="1:17" x14ac:dyDescent="0.3">
      <c r="A27429" s="1">
        <v>5348803346687</v>
      </c>
      <c r="B27429" s="1">
        <v>16962448916735</v>
      </c>
      <c r="C27429" t="s">
        <v>27180</v>
      </c>
      <c r="D27429" t="s">
        <v>27181</v>
      </c>
      <c r="E27429" t="s">
        <v>19</v>
      </c>
      <c r="F27429" t="s">
        <v>20</v>
      </c>
      <c r="G27429" t="s">
        <v>24</v>
      </c>
      <c r="H27429" t="s">
        <v>28534</v>
      </c>
      <c r="I27429" t="s">
        <v>17216</v>
      </c>
      <c r="J27429">
        <v>1</v>
      </c>
      <c r="K27429">
        <v>2000</v>
      </c>
      <c r="L27429">
        <v>0</v>
      </c>
      <c r="M27429">
        <v>0</v>
      </c>
      <c r="N27429">
        <v>2000</v>
      </c>
      <c r="O27429">
        <v>0</v>
      </c>
      <c r="P27429">
        <v>0</v>
      </c>
      <c r="Q27429">
        <v>2000</v>
      </c>
    </row>
    <row r="27430" spans="1:17" x14ac:dyDescent="0.3">
      <c r="A27430" s="1">
        <v>5348920557823</v>
      </c>
      <c r="B27430" s="1">
        <v>16962766078207</v>
      </c>
      <c r="C27430" t="s">
        <v>27183</v>
      </c>
      <c r="D27430" t="s">
        <v>27184</v>
      </c>
      <c r="E27430" t="s">
        <v>19</v>
      </c>
      <c r="F27430" t="s">
        <v>20</v>
      </c>
      <c r="G27430" t="s">
        <v>24</v>
      </c>
      <c r="H27430" t="s">
        <v>28470</v>
      </c>
      <c r="I27430" t="s">
        <v>25536</v>
      </c>
      <c r="J27430">
        <v>1</v>
      </c>
      <c r="K27430">
        <v>1000</v>
      </c>
      <c r="L27430">
        <v>0</v>
      </c>
      <c r="M27430">
        <v>0</v>
      </c>
      <c r="N27430">
        <v>1000</v>
      </c>
      <c r="O27430">
        <v>0</v>
      </c>
      <c r="P27430">
        <v>0</v>
      </c>
      <c r="Q27430">
        <v>1000</v>
      </c>
    </row>
    <row r="27431" spans="1:17" x14ac:dyDescent="0.3">
      <c r="A27431" s="1">
        <v>5348920557823</v>
      </c>
      <c r="B27431" s="1">
        <v>16962766110975</v>
      </c>
      <c r="C27431" t="s">
        <v>27183</v>
      </c>
      <c r="D27431" t="s">
        <v>27184</v>
      </c>
      <c r="E27431" t="s">
        <v>19</v>
      </c>
      <c r="F27431" t="s">
        <v>20</v>
      </c>
      <c r="G27431" t="s">
        <v>24</v>
      </c>
      <c r="I27431" t="s">
        <v>23398</v>
      </c>
      <c r="J27431">
        <v>1</v>
      </c>
      <c r="K27431">
        <v>200</v>
      </c>
      <c r="L27431">
        <v>0</v>
      </c>
      <c r="M27431">
        <v>0</v>
      </c>
      <c r="N27431">
        <v>200</v>
      </c>
      <c r="O27431">
        <v>0</v>
      </c>
      <c r="P27431">
        <v>0</v>
      </c>
      <c r="Q27431">
        <v>200</v>
      </c>
    </row>
    <row r="27432" spans="1:17" x14ac:dyDescent="0.3">
      <c r="A27432" s="1">
        <v>5349033083135</v>
      </c>
      <c r="B27432" s="1">
        <v>16963047719167</v>
      </c>
      <c r="C27432" t="s">
        <v>27185</v>
      </c>
      <c r="D27432" t="s">
        <v>27186</v>
      </c>
      <c r="E27432" t="s">
        <v>19</v>
      </c>
      <c r="F27432" t="s">
        <v>20</v>
      </c>
      <c r="G27432" t="s">
        <v>24</v>
      </c>
      <c r="H27432" t="s">
        <v>5492</v>
      </c>
      <c r="I27432" t="s">
        <v>8407</v>
      </c>
      <c r="J27432">
        <v>2</v>
      </c>
      <c r="K27432">
        <v>9600</v>
      </c>
      <c r="L27432">
        <v>0</v>
      </c>
      <c r="M27432">
        <v>0</v>
      </c>
      <c r="N27432">
        <v>9600</v>
      </c>
      <c r="O27432">
        <v>0</v>
      </c>
      <c r="P27432">
        <v>0</v>
      </c>
      <c r="Q27432">
        <v>9600</v>
      </c>
    </row>
    <row r="27433" spans="1:17" x14ac:dyDescent="0.3">
      <c r="A27433" s="1">
        <v>5349033083135</v>
      </c>
      <c r="B27433" s="1">
        <v>16963047751935</v>
      </c>
      <c r="C27433" t="s">
        <v>27185</v>
      </c>
      <c r="D27433" t="s">
        <v>27186</v>
      </c>
      <c r="E27433" t="s">
        <v>19</v>
      </c>
      <c r="F27433" t="s">
        <v>20</v>
      </c>
      <c r="G27433" t="s">
        <v>24</v>
      </c>
      <c r="I27433" t="s">
        <v>23398</v>
      </c>
      <c r="J27433">
        <v>1</v>
      </c>
      <c r="K27433">
        <v>300</v>
      </c>
      <c r="L27433">
        <v>0</v>
      </c>
      <c r="M27433">
        <v>0</v>
      </c>
      <c r="N27433">
        <v>300</v>
      </c>
      <c r="O27433">
        <v>0</v>
      </c>
      <c r="P27433">
        <v>0</v>
      </c>
      <c r="Q27433">
        <v>300</v>
      </c>
    </row>
    <row r="27434" spans="1:17" x14ac:dyDescent="0.3">
      <c r="A27434" s="1">
        <v>5349070569727</v>
      </c>
      <c r="B27434" s="1">
        <v>16963141632255</v>
      </c>
      <c r="C27434" t="s">
        <v>27187</v>
      </c>
      <c r="D27434" t="s">
        <v>27188</v>
      </c>
      <c r="E27434" t="s">
        <v>19</v>
      </c>
      <c r="F27434" t="s">
        <v>20</v>
      </c>
      <c r="G27434" t="s">
        <v>24</v>
      </c>
      <c r="H27434" t="s">
        <v>5492</v>
      </c>
      <c r="I27434" t="s">
        <v>23610</v>
      </c>
      <c r="J27434">
        <v>2</v>
      </c>
      <c r="K27434">
        <v>12000</v>
      </c>
      <c r="L27434">
        <v>0</v>
      </c>
      <c r="M27434">
        <v>0</v>
      </c>
      <c r="N27434">
        <v>12000</v>
      </c>
      <c r="O27434">
        <v>0</v>
      </c>
      <c r="P27434">
        <v>0</v>
      </c>
      <c r="Q27434">
        <v>12000</v>
      </c>
    </row>
    <row r="27435" spans="1:17" x14ac:dyDescent="0.3">
      <c r="A27435" s="1">
        <v>5349166088447</v>
      </c>
      <c r="B27435" s="1">
        <v>16963388801279</v>
      </c>
      <c r="C27435" t="s">
        <v>27189</v>
      </c>
      <c r="D27435" t="s">
        <v>27190</v>
      </c>
      <c r="E27435" t="s">
        <v>19</v>
      </c>
      <c r="F27435" t="s">
        <v>20</v>
      </c>
      <c r="G27435" t="s">
        <v>24</v>
      </c>
      <c r="H27435" t="s">
        <v>28470</v>
      </c>
      <c r="I27435" t="s">
        <v>22388</v>
      </c>
      <c r="J27435">
        <v>1</v>
      </c>
      <c r="K27435">
        <v>500</v>
      </c>
      <c r="L27435">
        <v>0</v>
      </c>
      <c r="M27435">
        <v>0</v>
      </c>
      <c r="N27435">
        <v>500</v>
      </c>
      <c r="O27435">
        <v>0</v>
      </c>
      <c r="P27435">
        <v>0</v>
      </c>
      <c r="Q27435">
        <v>500</v>
      </c>
    </row>
    <row r="27436" spans="1:17" x14ac:dyDescent="0.3">
      <c r="A27436" s="1">
        <v>5349166088447</v>
      </c>
      <c r="B27436" s="1">
        <v>16963388735743</v>
      </c>
      <c r="C27436" t="s">
        <v>27189</v>
      </c>
      <c r="D27436" t="s">
        <v>27190</v>
      </c>
      <c r="E27436" t="s">
        <v>19</v>
      </c>
      <c r="F27436" t="s">
        <v>20</v>
      </c>
      <c r="G27436" t="s">
        <v>24</v>
      </c>
      <c r="H27436" t="s">
        <v>28470</v>
      </c>
      <c r="I27436" t="s">
        <v>15355</v>
      </c>
      <c r="J27436">
        <v>1</v>
      </c>
      <c r="K27436">
        <v>1000</v>
      </c>
      <c r="L27436">
        <v>0</v>
      </c>
      <c r="M27436">
        <v>0</v>
      </c>
      <c r="N27436">
        <v>1000</v>
      </c>
      <c r="O27436">
        <v>0</v>
      </c>
      <c r="P27436">
        <v>0</v>
      </c>
      <c r="Q27436">
        <v>1000</v>
      </c>
    </row>
    <row r="27437" spans="1:17" x14ac:dyDescent="0.3">
      <c r="A27437" s="1">
        <v>5349166088447</v>
      </c>
      <c r="B27437" s="1">
        <v>16963388834047</v>
      </c>
      <c r="C27437" t="s">
        <v>27189</v>
      </c>
      <c r="D27437" t="s">
        <v>27190</v>
      </c>
      <c r="E27437" t="s">
        <v>19</v>
      </c>
      <c r="F27437" t="s">
        <v>20</v>
      </c>
      <c r="G27437" t="s">
        <v>24</v>
      </c>
      <c r="I27437" t="s">
        <v>23398</v>
      </c>
      <c r="J27437">
        <v>1</v>
      </c>
      <c r="K27437">
        <v>200</v>
      </c>
      <c r="L27437">
        <v>0</v>
      </c>
      <c r="M27437">
        <v>0</v>
      </c>
      <c r="N27437">
        <v>200</v>
      </c>
      <c r="O27437">
        <v>0</v>
      </c>
      <c r="P27437">
        <v>0</v>
      </c>
      <c r="Q27437">
        <v>200</v>
      </c>
    </row>
    <row r="27438" spans="1:17" x14ac:dyDescent="0.3">
      <c r="A27438" s="1">
        <v>5349166088447</v>
      </c>
      <c r="B27438" s="1">
        <v>16963388768511</v>
      </c>
      <c r="C27438" t="s">
        <v>27189</v>
      </c>
      <c r="D27438" t="s">
        <v>27190</v>
      </c>
      <c r="E27438" t="s">
        <v>19</v>
      </c>
      <c r="F27438" t="s">
        <v>20</v>
      </c>
      <c r="G27438" t="s">
        <v>24</v>
      </c>
      <c r="H27438" t="s">
        <v>28557</v>
      </c>
      <c r="I27438" t="s">
        <v>8938</v>
      </c>
      <c r="J27438">
        <v>2</v>
      </c>
      <c r="K27438">
        <v>1100</v>
      </c>
      <c r="L27438">
        <v>0</v>
      </c>
      <c r="M27438">
        <v>0</v>
      </c>
      <c r="N27438">
        <v>1100</v>
      </c>
      <c r="O27438">
        <v>0</v>
      </c>
      <c r="P27438">
        <v>0</v>
      </c>
      <c r="Q27438">
        <v>1100</v>
      </c>
    </row>
    <row r="27439" spans="1:17" x14ac:dyDescent="0.3">
      <c r="A27439" s="1">
        <v>5350458851583</v>
      </c>
      <c r="B27439" s="1">
        <v>16966698565887</v>
      </c>
      <c r="C27439" t="s">
        <v>27191</v>
      </c>
      <c r="D27439" t="s">
        <v>27192</v>
      </c>
      <c r="E27439" t="s">
        <v>19</v>
      </c>
      <c r="F27439" t="s">
        <v>20</v>
      </c>
      <c r="G27439" t="s">
        <v>24</v>
      </c>
      <c r="H27439" t="s">
        <v>73</v>
      </c>
      <c r="I27439" t="s">
        <v>2768</v>
      </c>
      <c r="J27439">
        <v>1</v>
      </c>
      <c r="K27439">
        <v>1500</v>
      </c>
      <c r="L27439">
        <v>0</v>
      </c>
      <c r="M27439">
        <v>0</v>
      </c>
      <c r="N27439">
        <v>1500</v>
      </c>
      <c r="O27439">
        <v>0</v>
      </c>
      <c r="P27439">
        <v>0</v>
      </c>
      <c r="Q27439">
        <v>1500</v>
      </c>
    </row>
    <row r="27440" spans="1:17" x14ac:dyDescent="0.3">
      <c r="A27440" s="1">
        <v>5350460522751</v>
      </c>
      <c r="B27440" s="1">
        <v>16966702858495</v>
      </c>
      <c r="C27440" t="s">
        <v>27193</v>
      </c>
      <c r="D27440" t="s">
        <v>27194</v>
      </c>
      <c r="E27440" t="s">
        <v>19</v>
      </c>
      <c r="F27440" t="s">
        <v>20</v>
      </c>
      <c r="G27440" t="s">
        <v>24</v>
      </c>
      <c r="H27440" t="s">
        <v>5492</v>
      </c>
      <c r="I27440" t="s">
        <v>24945</v>
      </c>
      <c r="J27440">
        <v>2</v>
      </c>
      <c r="K27440">
        <v>12000</v>
      </c>
      <c r="L27440">
        <v>0</v>
      </c>
      <c r="M27440">
        <v>0</v>
      </c>
      <c r="N27440">
        <v>12000</v>
      </c>
      <c r="O27440">
        <v>0</v>
      </c>
      <c r="P27440">
        <v>0</v>
      </c>
      <c r="Q27440">
        <v>12000</v>
      </c>
    </row>
    <row r="27441" spans="1:17" x14ac:dyDescent="0.3">
      <c r="A27441" s="1">
        <v>5350460522751</v>
      </c>
      <c r="B27441" s="1">
        <v>16966702924031</v>
      </c>
      <c r="C27441" t="s">
        <v>27193</v>
      </c>
      <c r="D27441" t="s">
        <v>27194</v>
      </c>
      <c r="E27441" t="s">
        <v>19</v>
      </c>
      <c r="F27441" t="s">
        <v>20</v>
      </c>
      <c r="G27441" t="s">
        <v>24</v>
      </c>
      <c r="I27441" t="s">
        <v>23398</v>
      </c>
      <c r="J27441">
        <v>1</v>
      </c>
      <c r="K27441">
        <v>150</v>
      </c>
      <c r="L27441">
        <v>0</v>
      </c>
      <c r="M27441">
        <v>0</v>
      </c>
      <c r="N27441">
        <v>150</v>
      </c>
      <c r="O27441">
        <v>0</v>
      </c>
      <c r="P27441">
        <v>0</v>
      </c>
      <c r="Q27441">
        <v>150</v>
      </c>
    </row>
    <row r="27442" spans="1:17" x14ac:dyDescent="0.3">
      <c r="A27442" s="1">
        <v>5350460522751</v>
      </c>
      <c r="B27442" s="1">
        <v>16966702891263</v>
      </c>
      <c r="C27442" t="s">
        <v>27193</v>
      </c>
      <c r="D27442" t="s">
        <v>27194</v>
      </c>
      <c r="E27442" t="s">
        <v>19</v>
      </c>
      <c r="F27442" t="s">
        <v>20</v>
      </c>
      <c r="G27442" t="s">
        <v>24</v>
      </c>
      <c r="H27442" t="s">
        <v>28470</v>
      </c>
      <c r="I27442" t="s">
        <v>13462</v>
      </c>
      <c r="J27442">
        <v>3</v>
      </c>
      <c r="K27442">
        <v>3000</v>
      </c>
      <c r="L27442">
        <v>0</v>
      </c>
      <c r="M27442">
        <v>0</v>
      </c>
      <c r="N27442">
        <v>3000</v>
      </c>
      <c r="O27442">
        <v>0</v>
      </c>
      <c r="P27442">
        <v>0</v>
      </c>
      <c r="Q27442">
        <v>3000</v>
      </c>
    </row>
    <row r="27443" spans="1:17" x14ac:dyDescent="0.3">
      <c r="A27443" s="1">
        <v>5350461210879</v>
      </c>
      <c r="B27443" s="1">
        <v>16966704693503</v>
      </c>
      <c r="C27443" t="s">
        <v>27195</v>
      </c>
      <c r="D27443" t="s">
        <v>27196</v>
      </c>
      <c r="E27443" t="s">
        <v>19</v>
      </c>
      <c r="F27443" t="s">
        <v>20</v>
      </c>
      <c r="G27443" t="s">
        <v>24</v>
      </c>
      <c r="H27443" t="s">
        <v>5492</v>
      </c>
      <c r="I27443" t="s">
        <v>8407</v>
      </c>
      <c r="J27443">
        <v>1</v>
      </c>
      <c r="K27443">
        <v>4800</v>
      </c>
      <c r="L27443">
        <v>0</v>
      </c>
      <c r="M27443">
        <v>0</v>
      </c>
      <c r="N27443">
        <v>4800</v>
      </c>
      <c r="O27443">
        <v>0</v>
      </c>
      <c r="P27443">
        <v>0</v>
      </c>
      <c r="Q27443">
        <v>4800</v>
      </c>
    </row>
    <row r="27444" spans="1:17" x14ac:dyDescent="0.3">
      <c r="A27444" s="1">
        <v>5350461210879</v>
      </c>
      <c r="B27444" s="1">
        <v>16966704726271</v>
      </c>
      <c r="C27444" t="s">
        <v>27195</v>
      </c>
      <c r="D27444" t="s">
        <v>27196</v>
      </c>
      <c r="E27444" t="s">
        <v>19</v>
      </c>
      <c r="F27444" t="s">
        <v>20</v>
      </c>
      <c r="G27444" t="s">
        <v>24</v>
      </c>
      <c r="I27444" t="s">
        <v>16923</v>
      </c>
      <c r="J27444">
        <v>1</v>
      </c>
      <c r="K27444">
        <v>100</v>
      </c>
      <c r="L27444">
        <v>0</v>
      </c>
      <c r="M27444">
        <v>0</v>
      </c>
      <c r="N27444">
        <v>100</v>
      </c>
      <c r="O27444">
        <v>0</v>
      </c>
      <c r="P27444">
        <v>0</v>
      </c>
      <c r="Q27444">
        <v>100</v>
      </c>
    </row>
    <row r="27445" spans="1:17" x14ac:dyDescent="0.3">
      <c r="A27445" s="1">
        <v>5350467076351</v>
      </c>
      <c r="B27445" s="1">
        <v>16966718062847</v>
      </c>
      <c r="C27445" t="s">
        <v>27197</v>
      </c>
      <c r="D27445" t="s">
        <v>27198</v>
      </c>
      <c r="E27445" t="s">
        <v>19</v>
      </c>
      <c r="F27445" t="s">
        <v>20</v>
      </c>
      <c r="G27445" t="s">
        <v>24</v>
      </c>
      <c r="I27445" t="s">
        <v>16923</v>
      </c>
      <c r="J27445">
        <v>1</v>
      </c>
      <c r="K27445">
        <v>620</v>
      </c>
      <c r="L27445">
        <v>0</v>
      </c>
      <c r="M27445">
        <v>0</v>
      </c>
      <c r="N27445">
        <v>620</v>
      </c>
      <c r="O27445">
        <v>0</v>
      </c>
      <c r="P27445">
        <v>0</v>
      </c>
      <c r="Q27445">
        <v>620</v>
      </c>
    </row>
    <row r="27446" spans="1:17" x14ac:dyDescent="0.3">
      <c r="A27446" s="1">
        <v>5350467076351</v>
      </c>
      <c r="B27446" s="1">
        <v>16966718030079</v>
      </c>
      <c r="C27446" t="s">
        <v>27197</v>
      </c>
      <c r="D27446" t="s">
        <v>27198</v>
      </c>
      <c r="E27446" t="s">
        <v>19</v>
      </c>
      <c r="F27446" t="s">
        <v>20</v>
      </c>
      <c r="G27446" t="s">
        <v>24</v>
      </c>
      <c r="H27446" t="s">
        <v>5492</v>
      </c>
      <c r="I27446" t="s">
        <v>3609</v>
      </c>
      <c r="J27446">
        <v>1</v>
      </c>
      <c r="K27446">
        <v>4300</v>
      </c>
      <c r="L27446">
        <v>0</v>
      </c>
      <c r="M27446">
        <v>0</v>
      </c>
      <c r="N27446">
        <v>4300</v>
      </c>
      <c r="O27446">
        <v>0</v>
      </c>
      <c r="P27446">
        <v>0</v>
      </c>
      <c r="Q27446">
        <v>4300</v>
      </c>
    </row>
    <row r="27447" spans="1:17" x14ac:dyDescent="0.3">
      <c r="A27447" s="1">
        <v>5350467600639</v>
      </c>
      <c r="B27447" s="1">
        <v>16966719340799</v>
      </c>
      <c r="C27447" t="s">
        <v>27199</v>
      </c>
      <c r="D27447" t="s">
        <v>27200</v>
      </c>
      <c r="E27447" t="s">
        <v>19</v>
      </c>
      <c r="F27447" t="s">
        <v>20</v>
      </c>
      <c r="G27447" t="s">
        <v>24</v>
      </c>
      <c r="I27447" t="s">
        <v>23398</v>
      </c>
      <c r="J27447">
        <v>1</v>
      </c>
      <c r="K27447">
        <v>460</v>
      </c>
      <c r="L27447">
        <v>0</v>
      </c>
      <c r="M27447">
        <v>0</v>
      </c>
      <c r="N27447">
        <v>460</v>
      </c>
      <c r="O27447">
        <v>0</v>
      </c>
      <c r="P27447">
        <v>0</v>
      </c>
      <c r="Q27447">
        <v>460</v>
      </c>
    </row>
    <row r="27448" spans="1:17" x14ac:dyDescent="0.3">
      <c r="A27448" s="1">
        <v>5350467600639</v>
      </c>
      <c r="B27448" s="1">
        <v>16966719308031</v>
      </c>
      <c r="C27448" t="s">
        <v>27199</v>
      </c>
      <c r="D27448" t="s">
        <v>27200</v>
      </c>
      <c r="E27448" t="s">
        <v>19</v>
      </c>
      <c r="F27448" t="s">
        <v>20</v>
      </c>
      <c r="G27448" t="s">
        <v>24</v>
      </c>
      <c r="H27448" t="s">
        <v>5492</v>
      </c>
      <c r="I27448" t="s">
        <v>24945</v>
      </c>
      <c r="J27448">
        <v>1</v>
      </c>
      <c r="K27448">
        <v>6000</v>
      </c>
      <c r="L27448">
        <v>0</v>
      </c>
      <c r="M27448">
        <v>0</v>
      </c>
      <c r="N27448">
        <v>6000</v>
      </c>
      <c r="O27448">
        <v>0</v>
      </c>
      <c r="P27448">
        <v>0</v>
      </c>
      <c r="Q27448">
        <v>6000</v>
      </c>
    </row>
    <row r="27449" spans="1:17" x14ac:dyDescent="0.3">
      <c r="A27449" s="1">
        <v>5350469009663</v>
      </c>
      <c r="B27449" s="1">
        <v>16966722814207</v>
      </c>
      <c r="C27449" t="s">
        <v>27201</v>
      </c>
      <c r="D27449" t="s">
        <v>27202</v>
      </c>
      <c r="E27449" t="s">
        <v>19</v>
      </c>
      <c r="F27449" t="s">
        <v>20</v>
      </c>
      <c r="G27449" t="s">
        <v>24</v>
      </c>
      <c r="I27449" t="s">
        <v>23398</v>
      </c>
      <c r="J27449">
        <v>1</v>
      </c>
      <c r="K27449">
        <v>250</v>
      </c>
      <c r="L27449">
        <v>0</v>
      </c>
      <c r="M27449">
        <v>0</v>
      </c>
      <c r="N27449">
        <v>250</v>
      </c>
      <c r="O27449">
        <v>0</v>
      </c>
      <c r="P27449">
        <v>0</v>
      </c>
      <c r="Q27449">
        <v>250</v>
      </c>
    </row>
    <row r="27450" spans="1:17" x14ac:dyDescent="0.3">
      <c r="A27450" s="1">
        <v>5350469009663</v>
      </c>
      <c r="B27450" s="1">
        <v>16966722781439</v>
      </c>
      <c r="C27450" t="s">
        <v>27201</v>
      </c>
      <c r="D27450" t="s">
        <v>27202</v>
      </c>
      <c r="E27450" t="s">
        <v>19</v>
      </c>
      <c r="F27450" t="s">
        <v>20</v>
      </c>
      <c r="G27450" t="s">
        <v>24</v>
      </c>
      <c r="H27450" t="s">
        <v>5492</v>
      </c>
      <c r="I27450" t="s">
        <v>24945</v>
      </c>
      <c r="J27450">
        <v>1</v>
      </c>
      <c r="K27450">
        <v>6000</v>
      </c>
      <c r="L27450">
        <v>0</v>
      </c>
      <c r="M27450">
        <v>0</v>
      </c>
      <c r="N27450">
        <v>6000</v>
      </c>
      <c r="O27450">
        <v>0</v>
      </c>
      <c r="P27450">
        <v>0</v>
      </c>
      <c r="Q27450">
        <v>6000</v>
      </c>
    </row>
    <row r="27451" spans="1:17" x14ac:dyDescent="0.3">
      <c r="A27451" s="1">
        <v>5350593691903</v>
      </c>
      <c r="B27451" s="1">
        <v>16967022346495</v>
      </c>
      <c r="C27451" t="s">
        <v>27203</v>
      </c>
      <c r="D27451" t="s">
        <v>27204</v>
      </c>
      <c r="E27451" t="s">
        <v>19</v>
      </c>
      <c r="F27451" t="s">
        <v>20</v>
      </c>
      <c r="G27451" t="s">
        <v>24</v>
      </c>
      <c r="H27451" t="s">
        <v>5492</v>
      </c>
      <c r="I27451" t="s">
        <v>18180</v>
      </c>
      <c r="J27451">
        <v>2</v>
      </c>
      <c r="K27451">
        <v>7600</v>
      </c>
      <c r="L27451">
        <v>0</v>
      </c>
      <c r="M27451">
        <v>0</v>
      </c>
      <c r="N27451">
        <v>7600</v>
      </c>
      <c r="O27451">
        <v>0</v>
      </c>
      <c r="P27451">
        <v>0</v>
      </c>
      <c r="Q27451">
        <v>7600</v>
      </c>
    </row>
    <row r="27452" spans="1:17" x14ac:dyDescent="0.3">
      <c r="A27452" s="1">
        <v>5350598279423</v>
      </c>
      <c r="B27452" s="1">
        <v>16967032865023</v>
      </c>
      <c r="C27452" t="s">
        <v>27205</v>
      </c>
      <c r="D27452" t="s">
        <v>27206</v>
      </c>
      <c r="E27452" t="s">
        <v>19</v>
      </c>
      <c r="F27452" t="s">
        <v>20</v>
      </c>
      <c r="G27452" t="s">
        <v>24</v>
      </c>
      <c r="H27452" t="s">
        <v>5492</v>
      </c>
      <c r="I27452" t="s">
        <v>26052</v>
      </c>
      <c r="J27452">
        <v>2</v>
      </c>
      <c r="K27452">
        <v>7000</v>
      </c>
      <c r="L27452">
        <v>0</v>
      </c>
      <c r="M27452">
        <v>0</v>
      </c>
      <c r="N27452">
        <v>7000</v>
      </c>
      <c r="O27452">
        <v>0</v>
      </c>
      <c r="P27452">
        <v>0</v>
      </c>
      <c r="Q27452">
        <v>7000</v>
      </c>
    </row>
    <row r="27453" spans="1:17" x14ac:dyDescent="0.3">
      <c r="A27453" s="1">
        <v>5350598279423</v>
      </c>
      <c r="B27453" s="1">
        <v>16967032897791</v>
      </c>
      <c r="C27453" t="s">
        <v>27205</v>
      </c>
      <c r="D27453" t="s">
        <v>27206</v>
      </c>
      <c r="E27453" t="s">
        <v>19</v>
      </c>
      <c r="F27453" t="s">
        <v>20</v>
      </c>
      <c r="G27453" t="s">
        <v>24</v>
      </c>
      <c r="I27453" t="s">
        <v>16923</v>
      </c>
      <c r="J27453">
        <v>1</v>
      </c>
      <c r="K27453">
        <v>350</v>
      </c>
      <c r="L27453">
        <v>0</v>
      </c>
      <c r="M27453">
        <v>0</v>
      </c>
      <c r="N27453">
        <v>350</v>
      </c>
      <c r="O27453">
        <v>0</v>
      </c>
      <c r="P27453">
        <v>0</v>
      </c>
      <c r="Q27453">
        <v>350</v>
      </c>
    </row>
    <row r="27454" spans="1:17" x14ac:dyDescent="0.3">
      <c r="A27454" s="1">
        <v>5350599524607</v>
      </c>
      <c r="B27454" s="1">
        <v>16967035879679</v>
      </c>
      <c r="C27454" t="s">
        <v>27207</v>
      </c>
      <c r="D27454" t="s">
        <v>27208</v>
      </c>
      <c r="E27454" t="s">
        <v>19</v>
      </c>
      <c r="F27454" t="s">
        <v>20</v>
      </c>
      <c r="G27454" t="s">
        <v>24</v>
      </c>
      <c r="I27454" t="s">
        <v>16923</v>
      </c>
      <c r="J27454">
        <v>1</v>
      </c>
      <c r="K27454">
        <v>150</v>
      </c>
      <c r="L27454">
        <v>0</v>
      </c>
      <c r="M27454">
        <v>0</v>
      </c>
      <c r="N27454">
        <v>150</v>
      </c>
      <c r="O27454">
        <v>0</v>
      </c>
      <c r="P27454">
        <v>0</v>
      </c>
      <c r="Q27454">
        <v>150</v>
      </c>
    </row>
    <row r="27455" spans="1:17" x14ac:dyDescent="0.3">
      <c r="A27455" s="1">
        <v>5350599524607</v>
      </c>
      <c r="B27455" s="1">
        <v>16967035846911</v>
      </c>
      <c r="C27455" t="s">
        <v>27207</v>
      </c>
      <c r="D27455" t="s">
        <v>27208</v>
      </c>
      <c r="E27455" t="s">
        <v>19</v>
      </c>
      <c r="F27455" t="s">
        <v>20</v>
      </c>
      <c r="G27455" t="s">
        <v>24</v>
      </c>
      <c r="H27455" t="s">
        <v>5492</v>
      </c>
      <c r="I27455" t="s">
        <v>22642</v>
      </c>
      <c r="J27455">
        <v>1</v>
      </c>
      <c r="K27455">
        <v>4300</v>
      </c>
      <c r="L27455">
        <v>0</v>
      </c>
      <c r="M27455">
        <v>0</v>
      </c>
      <c r="N27455">
        <v>4300</v>
      </c>
      <c r="O27455">
        <v>0</v>
      </c>
      <c r="P27455">
        <v>0</v>
      </c>
      <c r="Q27455">
        <v>4300</v>
      </c>
    </row>
    <row r="27456" spans="1:17" x14ac:dyDescent="0.3">
      <c r="A27456" s="1">
        <v>5350609584383</v>
      </c>
      <c r="B27456" s="1">
        <v>16967059374335</v>
      </c>
      <c r="C27456" t="s">
        <v>27209</v>
      </c>
      <c r="D27456" t="s">
        <v>27210</v>
      </c>
      <c r="E27456" t="s">
        <v>19</v>
      </c>
      <c r="F27456" t="s">
        <v>20</v>
      </c>
      <c r="G27456" t="s">
        <v>24</v>
      </c>
      <c r="H27456" t="s">
        <v>5492</v>
      </c>
      <c r="I27456" t="s">
        <v>23610</v>
      </c>
      <c r="J27456">
        <v>1</v>
      </c>
      <c r="K27456">
        <v>6000</v>
      </c>
      <c r="L27456">
        <v>0</v>
      </c>
      <c r="M27456">
        <v>0</v>
      </c>
      <c r="N27456">
        <v>6000</v>
      </c>
      <c r="O27456">
        <v>0</v>
      </c>
      <c r="P27456">
        <v>0</v>
      </c>
      <c r="Q27456">
        <v>6000</v>
      </c>
    </row>
    <row r="27457" spans="1:17" x14ac:dyDescent="0.3">
      <c r="A27457" s="1">
        <v>5350609584383</v>
      </c>
      <c r="B27457" s="1">
        <v>16967059407103</v>
      </c>
      <c r="C27457" t="s">
        <v>27209</v>
      </c>
      <c r="D27457" t="s">
        <v>27210</v>
      </c>
      <c r="E27457" t="s">
        <v>19</v>
      </c>
      <c r="F27457" t="s">
        <v>20</v>
      </c>
      <c r="G27457" t="s">
        <v>24</v>
      </c>
      <c r="I27457" t="s">
        <v>16923</v>
      </c>
      <c r="J27457">
        <v>1</v>
      </c>
      <c r="K27457">
        <v>150</v>
      </c>
      <c r="L27457">
        <v>0</v>
      </c>
      <c r="M27457">
        <v>0</v>
      </c>
      <c r="N27457">
        <v>150</v>
      </c>
      <c r="O27457">
        <v>0</v>
      </c>
      <c r="P27457">
        <v>0</v>
      </c>
      <c r="Q27457">
        <v>150</v>
      </c>
    </row>
    <row r="27458" spans="1:17" x14ac:dyDescent="0.3">
      <c r="A27458" s="1">
        <v>5350617612543</v>
      </c>
      <c r="B27458" s="1">
        <v>16967077429503</v>
      </c>
      <c r="C27458" t="s">
        <v>27211</v>
      </c>
      <c r="D27458" t="s">
        <v>27212</v>
      </c>
      <c r="E27458" t="s">
        <v>19</v>
      </c>
      <c r="F27458" t="s">
        <v>20</v>
      </c>
      <c r="G27458" t="s">
        <v>24</v>
      </c>
      <c r="H27458" t="s">
        <v>5492</v>
      </c>
      <c r="I27458" t="s">
        <v>9447</v>
      </c>
      <c r="J27458">
        <v>2</v>
      </c>
      <c r="K27458">
        <v>9600</v>
      </c>
      <c r="L27458">
        <v>0</v>
      </c>
      <c r="M27458">
        <v>0</v>
      </c>
      <c r="N27458">
        <v>9600</v>
      </c>
      <c r="O27458">
        <v>0</v>
      </c>
      <c r="P27458">
        <v>0</v>
      </c>
      <c r="Q27458">
        <v>9600</v>
      </c>
    </row>
    <row r="27459" spans="1:17" x14ac:dyDescent="0.3">
      <c r="A27459" s="1">
        <v>5350617612543</v>
      </c>
      <c r="B27459" s="1">
        <v>16967077462271</v>
      </c>
      <c r="C27459" t="s">
        <v>27211</v>
      </c>
      <c r="D27459" t="s">
        <v>27212</v>
      </c>
      <c r="E27459" t="s">
        <v>19</v>
      </c>
      <c r="F27459" t="s">
        <v>20</v>
      </c>
      <c r="G27459" t="s">
        <v>24</v>
      </c>
      <c r="I27459" t="s">
        <v>23398</v>
      </c>
      <c r="J27459">
        <v>1</v>
      </c>
      <c r="K27459">
        <v>100</v>
      </c>
      <c r="L27459">
        <v>0</v>
      </c>
      <c r="M27459">
        <v>0</v>
      </c>
      <c r="N27459">
        <v>100</v>
      </c>
      <c r="O27459">
        <v>0</v>
      </c>
      <c r="P27459">
        <v>0</v>
      </c>
      <c r="Q27459">
        <v>100</v>
      </c>
    </row>
    <row r="27460" spans="1:17" x14ac:dyDescent="0.3">
      <c r="A27460" s="1">
        <v>5350617612543</v>
      </c>
      <c r="B27460" s="1">
        <v>16967077495039</v>
      </c>
      <c r="C27460" t="s">
        <v>27211</v>
      </c>
      <c r="D27460" t="s">
        <v>27212</v>
      </c>
      <c r="E27460" t="s">
        <v>19</v>
      </c>
      <c r="F27460" t="s">
        <v>20</v>
      </c>
      <c r="G27460" t="s">
        <v>24</v>
      </c>
      <c r="I27460" t="s">
        <v>268</v>
      </c>
      <c r="J27460">
        <v>1</v>
      </c>
      <c r="K27460">
        <v>450</v>
      </c>
      <c r="L27460">
        <v>0</v>
      </c>
      <c r="M27460">
        <v>0</v>
      </c>
      <c r="N27460">
        <v>450</v>
      </c>
      <c r="O27460">
        <v>0</v>
      </c>
      <c r="P27460">
        <v>0</v>
      </c>
      <c r="Q27460">
        <v>450</v>
      </c>
    </row>
    <row r="27461" spans="1:17" x14ac:dyDescent="0.3">
      <c r="A27461" s="1">
        <v>5350625018111</v>
      </c>
      <c r="B27461" s="1">
        <v>16967094403327</v>
      </c>
      <c r="C27461" t="s">
        <v>27213</v>
      </c>
      <c r="D27461" t="s">
        <v>27214</v>
      </c>
      <c r="E27461" t="s">
        <v>19</v>
      </c>
      <c r="F27461" t="s">
        <v>20</v>
      </c>
      <c r="G27461" t="s">
        <v>24</v>
      </c>
      <c r="I27461" t="s">
        <v>16923</v>
      </c>
      <c r="J27461">
        <v>1</v>
      </c>
      <c r="K27461">
        <v>150</v>
      </c>
      <c r="L27461">
        <v>0</v>
      </c>
      <c r="M27461">
        <v>0</v>
      </c>
      <c r="N27461">
        <v>150</v>
      </c>
      <c r="O27461">
        <v>0</v>
      </c>
      <c r="P27461">
        <v>0</v>
      </c>
      <c r="Q27461">
        <v>150</v>
      </c>
    </row>
    <row r="27462" spans="1:17" x14ac:dyDescent="0.3">
      <c r="A27462" s="1">
        <v>5350625018111</v>
      </c>
      <c r="B27462" s="1">
        <v>16967094370559</v>
      </c>
      <c r="C27462" t="s">
        <v>27213</v>
      </c>
      <c r="D27462" t="s">
        <v>27214</v>
      </c>
      <c r="E27462" t="s">
        <v>19</v>
      </c>
      <c r="F27462" t="s">
        <v>20</v>
      </c>
      <c r="G27462" t="s">
        <v>24</v>
      </c>
      <c r="H27462" t="s">
        <v>5492</v>
      </c>
      <c r="I27462" t="s">
        <v>3609</v>
      </c>
      <c r="J27462">
        <v>1</v>
      </c>
      <c r="K27462">
        <v>4300</v>
      </c>
      <c r="L27462">
        <v>0</v>
      </c>
      <c r="M27462">
        <v>0</v>
      </c>
      <c r="N27462">
        <v>4300</v>
      </c>
      <c r="O27462">
        <v>0</v>
      </c>
      <c r="P27462">
        <v>0</v>
      </c>
      <c r="Q27462">
        <v>4300</v>
      </c>
    </row>
    <row r="27463" spans="1:17" x14ac:dyDescent="0.3">
      <c r="A27463" s="1">
        <v>5350627770623</v>
      </c>
      <c r="B27463" s="1">
        <v>16967100367103</v>
      </c>
      <c r="C27463" t="s">
        <v>27215</v>
      </c>
      <c r="D27463" t="s">
        <v>27216</v>
      </c>
      <c r="E27463" t="s">
        <v>19</v>
      </c>
      <c r="F27463" t="s">
        <v>20</v>
      </c>
      <c r="G27463" t="s">
        <v>24</v>
      </c>
      <c r="I27463" t="s">
        <v>16923</v>
      </c>
      <c r="J27463">
        <v>1</v>
      </c>
      <c r="K27463">
        <v>150</v>
      </c>
      <c r="L27463">
        <v>0</v>
      </c>
      <c r="M27463">
        <v>0</v>
      </c>
      <c r="N27463">
        <v>150</v>
      </c>
      <c r="O27463">
        <v>0</v>
      </c>
      <c r="P27463">
        <v>0</v>
      </c>
      <c r="Q27463">
        <v>150</v>
      </c>
    </row>
    <row r="27464" spans="1:17" x14ac:dyDescent="0.3">
      <c r="A27464" s="1">
        <v>5350627770623</v>
      </c>
      <c r="B27464" s="1">
        <v>16967100334335</v>
      </c>
      <c r="C27464" t="s">
        <v>27215</v>
      </c>
      <c r="D27464" t="s">
        <v>27216</v>
      </c>
      <c r="E27464" t="s">
        <v>19</v>
      </c>
      <c r="F27464" t="s">
        <v>20</v>
      </c>
      <c r="G27464" t="s">
        <v>24</v>
      </c>
      <c r="H27464" t="s">
        <v>9941</v>
      </c>
      <c r="I27464" t="s">
        <v>27217</v>
      </c>
      <c r="J27464">
        <v>1</v>
      </c>
      <c r="K27464">
        <v>2500</v>
      </c>
      <c r="L27464">
        <v>0</v>
      </c>
      <c r="M27464">
        <v>0</v>
      </c>
      <c r="N27464">
        <v>2500</v>
      </c>
      <c r="O27464">
        <v>0</v>
      </c>
      <c r="P27464">
        <v>0</v>
      </c>
      <c r="Q27464">
        <v>2500</v>
      </c>
    </row>
    <row r="27465" spans="1:17" x14ac:dyDescent="0.3">
      <c r="A27465" s="1">
        <v>5350657491199</v>
      </c>
      <c r="B27465" s="1">
        <v>16967168721151</v>
      </c>
      <c r="C27465" t="s">
        <v>27218</v>
      </c>
      <c r="D27465" t="s">
        <v>27219</v>
      </c>
      <c r="E27465" t="s">
        <v>19</v>
      </c>
      <c r="F27465" t="s">
        <v>20</v>
      </c>
      <c r="G27465" t="s">
        <v>24</v>
      </c>
      <c r="H27465" t="s">
        <v>5492</v>
      </c>
      <c r="I27465" t="s">
        <v>2777</v>
      </c>
      <c r="J27465">
        <v>1</v>
      </c>
      <c r="K27465">
        <v>4000</v>
      </c>
      <c r="L27465">
        <v>0</v>
      </c>
      <c r="M27465">
        <v>0</v>
      </c>
      <c r="N27465">
        <v>4000</v>
      </c>
      <c r="O27465">
        <v>0</v>
      </c>
      <c r="P27465">
        <v>0</v>
      </c>
      <c r="Q27465">
        <v>4000</v>
      </c>
    </row>
    <row r="27466" spans="1:17" x14ac:dyDescent="0.3">
      <c r="A27466" s="1">
        <v>5350660604159</v>
      </c>
      <c r="B27466" s="1">
        <v>16967176880383</v>
      </c>
      <c r="C27466" t="s">
        <v>27220</v>
      </c>
      <c r="D27466" t="s">
        <v>27221</v>
      </c>
      <c r="E27466" t="s">
        <v>19</v>
      </c>
      <c r="F27466" t="s">
        <v>20</v>
      </c>
      <c r="G27466" t="s">
        <v>24</v>
      </c>
      <c r="H27466" t="s">
        <v>55</v>
      </c>
      <c r="I27466" t="s">
        <v>25495</v>
      </c>
      <c r="J27466">
        <v>2</v>
      </c>
      <c r="K27466">
        <v>4400</v>
      </c>
      <c r="L27466">
        <v>0</v>
      </c>
      <c r="M27466">
        <v>0</v>
      </c>
      <c r="N27466">
        <v>4400</v>
      </c>
      <c r="O27466">
        <v>0</v>
      </c>
      <c r="P27466">
        <v>0</v>
      </c>
      <c r="Q27466">
        <v>4400</v>
      </c>
    </row>
    <row r="27467" spans="1:17" x14ac:dyDescent="0.3">
      <c r="A27467" s="1">
        <v>5350660604159</v>
      </c>
      <c r="B27467" s="1">
        <v>16967176913151</v>
      </c>
      <c r="C27467" t="s">
        <v>27220</v>
      </c>
      <c r="D27467" t="s">
        <v>27221</v>
      </c>
      <c r="E27467" t="s">
        <v>19</v>
      </c>
      <c r="F27467" t="s">
        <v>20</v>
      </c>
      <c r="G27467" t="s">
        <v>24</v>
      </c>
      <c r="I27467" t="s">
        <v>16923</v>
      </c>
      <c r="J27467">
        <v>1</v>
      </c>
      <c r="K27467">
        <v>150</v>
      </c>
      <c r="L27467">
        <v>0</v>
      </c>
      <c r="M27467">
        <v>0</v>
      </c>
      <c r="N27467">
        <v>150</v>
      </c>
      <c r="O27467">
        <v>0</v>
      </c>
      <c r="P27467">
        <v>0</v>
      </c>
      <c r="Q27467">
        <v>150</v>
      </c>
    </row>
    <row r="27468" spans="1:17" x14ac:dyDescent="0.3">
      <c r="A27468" s="1">
        <v>5350671122687</v>
      </c>
      <c r="B27468" s="1">
        <v>16967200538879</v>
      </c>
      <c r="C27468" t="s">
        <v>27222</v>
      </c>
      <c r="D27468" t="s">
        <v>27223</v>
      </c>
      <c r="E27468" t="s">
        <v>19</v>
      </c>
      <c r="F27468" t="s">
        <v>20</v>
      </c>
      <c r="G27468" t="s">
        <v>24</v>
      </c>
      <c r="H27468" t="s">
        <v>5492</v>
      </c>
      <c r="I27468" t="s">
        <v>24945</v>
      </c>
      <c r="J27468">
        <v>1</v>
      </c>
      <c r="K27468">
        <v>6000</v>
      </c>
      <c r="L27468">
        <v>0</v>
      </c>
      <c r="M27468">
        <v>0</v>
      </c>
      <c r="N27468">
        <v>6000</v>
      </c>
      <c r="O27468">
        <v>0</v>
      </c>
      <c r="P27468">
        <v>0</v>
      </c>
      <c r="Q27468">
        <v>6000</v>
      </c>
    </row>
    <row r="27469" spans="1:17" x14ac:dyDescent="0.3">
      <c r="A27469" s="1">
        <v>5350676693247</v>
      </c>
      <c r="B27469" s="1">
        <v>16967213842687</v>
      </c>
      <c r="C27469" t="s">
        <v>27224</v>
      </c>
      <c r="D27469" t="s">
        <v>27225</v>
      </c>
      <c r="E27469" t="s">
        <v>19</v>
      </c>
      <c r="F27469" t="s">
        <v>20</v>
      </c>
      <c r="G27469" t="s">
        <v>24</v>
      </c>
      <c r="H27469" t="s">
        <v>5492</v>
      </c>
      <c r="I27469" t="s">
        <v>2777</v>
      </c>
      <c r="J27469">
        <v>1</v>
      </c>
      <c r="K27469">
        <v>4000</v>
      </c>
      <c r="L27469">
        <v>0</v>
      </c>
      <c r="M27469">
        <v>0</v>
      </c>
      <c r="N27469">
        <v>4000</v>
      </c>
      <c r="O27469">
        <v>0</v>
      </c>
      <c r="P27469">
        <v>0</v>
      </c>
      <c r="Q27469">
        <v>4000</v>
      </c>
    </row>
    <row r="27470" spans="1:17" x14ac:dyDescent="0.3">
      <c r="A27470" s="1">
        <v>5350694256895</v>
      </c>
      <c r="B27470" s="1">
        <v>16967253721343</v>
      </c>
      <c r="C27470" t="s">
        <v>27226</v>
      </c>
      <c r="D27470" t="s">
        <v>27227</v>
      </c>
      <c r="E27470" t="s">
        <v>19</v>
      </c>
      <c r="F27470" t="s">
        <v>20</v>
      </c>
      <c r="G27470" t="s">
        <v>24</v>
      </c>
      <c r="H27470" t="s">
        <v>5492</v>
      </c>
      <c r="I27470" t="s">
        <v>22642</v>
      </c>
      <c r="J27470">
        <v>1</v>
      </c>
      <c r="K27470">
        <v>4300</v>
      </c>
      <c r="L27470">
        <v>0</v>
      </c>
      <c r="M27470">
        <v>0</v>
      </c>
      <c r="N27470">
        <v>4300</v>
      </c>
      <c r="O27470">
        <v>0</v>
      </c>
      <c r="P27470">
        <v>0</v>
      </c>
      <c r="Q27470">
        <v>4300</v>
      </c>
    </row>
    <row r="27471" spans="1:17" x14ac:dyDescent="0.3">
      <c r="A27471" s="1">
        <v>5350732366079</v>
      </c>
      <c r="B27471" s="1">
        <v>16967344226559</v>
      </c>
      <c r="C27471" t="s">
        <v>27228</v>
      </c>
      <c r="D27471" t="s">
        <v>27229</v>
      </c>
      <c r="E27471" t="s">
        <v>19</v>
      </c>
      <c r="F27471" t="s">
        <v>20</v>
      </c>
      <c r="G27471" t="s">
        <v>24</v>
      </c>
      <c r="I27471" t="s">
        <v>23398</v>
      </c>
      <c r="J27471">
        <v>1</v>
      </c>
      <c r="K27471">
        <v>350</v>
      </c>
      <c r="L27471">
        <v>0</v>
      </c>
      <c r="M27471">
        <v>0</v>
      </c>
      <c r="N27471">
        <v>350</v>
      </c>
      <c r="O27471">
        <v>0</v>
      </c>
      <c r="P27471">
        <v>0</v>
      </c>
      <c r="Q27471">
        <v>350</v>
      </c>
    </row>
    <row r="27472" spans="1:17" x14ac:dyDescent="0.3">
      <c r="A27472" s="1">
        <v>5350732366079</v>
      </c>
      <c r="B27472" s="1">
        <v>16967344193791</v>
      </c>
      <c r="C27472" t="s">
        <v>27228</v>
      </c>
      <c r="D27472" t="s">
        <v>27229</v>
      </c>
      <c r="E27472" t="s">
        <v>19</v>
      </c>
      <c r="F27472" t="s">
        <v>20</v>
      </c>
      <c r="G27472" t="s">
        <v>24</v>
      </c>
      <c r="H27472" t="s">
        <v>5492</v>
      </c>
      <c r="I27472" t="s">
        <v>24945</v>
      </c>
      <c r="J27472">
        <v>1</v>
      </c>
      <c r="K27472">
        <v>6000</v>
      </c>
      <c r="L27472">
        <v>0</v>
      </c>
      <c r="M27472">
        <v>0</v>
      </c>
      <c r="N27472">
        <v>6000</v>
      </c>
      <c r="O27472">
        <v>0</v>
      </c>
      <c r="P27472">
        <v>0</v>
      </c>
      <c r="Q27472">
        <v>6000</v>
      </c>
    </row>
    <row r="27473" spans="1:17" x14ac:dyDescent="0.3">
      <c r="A27473" s="1">
        <v>5350744195327</v>
      </c>
      <c r="B27473" s="1">
        <v>16967372374271</v>
      </c>
      <c r="C27473" t="s">
        <v>27230</v>
      </c>
      <c r="D27473" t="s">
        <v>27231</v>
      </c>
      <c r="E27473" t="s">
        <v>19</v>
      </c>
      <c r="F27473" t="s">
        <v>20</v>
      </c>
      <c r="G27473" t="s">
        <v>24</v>
      </c>
      <c r="H27473" t="s">
        <v>5492</v>
      </c>
      <c r="I27473" t="s">
        <v>8011</v>
      </c>
      <c r="J27473">
        <v>1</v>
      </c>
      <c r="K27473">
        <v>4800</v>
      </c>
      <c r="L27473">
        <v>0</v>
      </c>
      <c r="M27473">
        <v>0</v>
      </c>
      <c r="N27473">
        <v>4800</v>
      </c>
      <c r="O27473">
        <v>0</v>
      </c>
      <c r="P27473">
        <v>0</v>
      </c>
      <c r="Q27473">
        <v>4800</v>
      </c>
    </row>
    <row r="27474" spans="1:17" x14ac:dyDescent="0.3">
      <c r="A27474" s="1">
        <v>5350817988863</v>
      </c>
      <c r="B27474" s="1">
        <v>16967548272895</v>
      </c>
      <c r="C27474" t="s">
        <v>27232</v>
      </c>
      <c r="D27474" t="s">
        <v>27233</v>
      </c>
      <c r="E27474" t="s">
        <v>19</v>
      </c>
      <c r="F27474" t="s">
        <v>20</v>
      </c>
      <c r="G27474" t="s">
        <v>24</v>
      </c>
      <c r="H27474" t="s">
        <v>5492</v>
      </c>
      <c r="I27474" t="s">
        <v>8011</v>
      </c>
      <c r="J27474">
        <v>1</v>
      </c>
      <c r="K27474">
        <v>4800</v>
      </c>
      <c r="L27474">
        <v>0</v>
      </c>
      <c r="M27474">
        <v>0</v>
      </c>
      <c r="N27474">
        <v>4800</v>
      </c>
      <c r="O27474">
        <v>0</v>
      </c>
      <c r="P27474">
        <v>0</v>
      </c>
      <c r="Q27474">
        <v>4800</v>
      </c>
    </row>
    <row r="27475" spans="1:17" x14ac:dyDescent="0.3">
      <c r="A27475" s="1">
        <v>5350817988863</v>
      </c>
      <c r="B27475" s="1">
        <v>16967548305663</v>
      </c>
      <c r="C27475" t="s">
        <v>27232</v>
      </c>
      <c r="D27475" t="s">
        <v>27233</v>
      </c>
      <c r="E27475" t="s">
        <v>19</v>
      </c>
      <c r="F27475" t="s">
        <v>20</v>
      </c>
      <c r="G27475" t="s">
        <v>24</v>
      </c>
      <c r="I27475" t="s">
        <v>23398</v>
      </c>
      <c r="J27475">
        <v>1</v>
      </c>
      <c r="K27475">
        <v>150</v>
      </c>
      <c r="L27475">
        <v>0</v>
      </c>
      <c r="M27475">
        <v>0</v>
      </c>
      <c r="N27475">
        <v>150</v>
      </c>
      <c r="O27475">
        <v>0</v>
      </c>
      <c r="P27475">
        <v>0</v>
      </c>
      <c r="Q27475">
        <v>150</v>
      </c>
    </row>
    <row r="27476" spans="1:17" x14ac:dyDescent="0.3">
      <c r="A27476" s="1">
        <v>5350834667775</v>
      </c>
      <c r="B27476" s="1">
        <v>16967586283775</v>
      </c>
      <c r="C27476" t="s">
        <v>27234</v>
      </c>
      <c r="D27476" t="s">
        <v>27235</v>
      </c>
      <c r="E27476" t="s">
        <v>19</v>
      </c>
      <c r="F27476" t="s">
        <v>20</v>
      </c>
      <c r="G27476" t="s">
        <v>24</v>
      </c>
      <c r="H27476" t="s">
        <v>5492</v>
      </c>
      <c r="I27476" t="s">
        <v>7840</v>
      </c>
      <c r="J27476">
        <v>2</v>
      </c>
      <c r="K27476">
        <v>12000</v>
      </c>
      <c r="L27476">
        <v>0</v>
      </c>
      <c r="M27476">
        <v>0</v>
      </c>
      <c r="N27476">
        <v>12000</v>
      </c>
      <c r="O27476">
        <v>0</v>
      </c>
      <c r="P27476">
        <v>0</v>
      </c>
      <c r="Q27476">
        <v>12000</v>
      </c>
    </row>
    <row r="27477" spans="1:17" x14ac:dyDescent="0.3">
      <c r="A27477" s="1">
        <v>5350834667775</v>
      </c>
      <c r="B27477" s="1">
        <v>16967586316543</v>
      </c>
      <c r="C27477" t="s">
        <v>27234</v>
      </c>
      <c r="D27477" t="s">
        <v>27235</v>
      </c>
      <c r="E27477" t="s">
        <v>19</v>
      </c>
      <c r="F27477" t="s">
        <v>20</v>
      </c>
      <c r="G27477" t="s">
        <v>24</v>
      </c>
      <c r="I27477" t="s">
        <v>16923</v>
      </c>
      <c r="J27477">
        <v>1</v>
      </c>
      <c r="K27477">
        <v>300</v>
      </c>
      <c r="L27477">
        <v>0</v>
      </c>
      <c r="M27477">
        <v>0</v>
      </c>
      <c r="N27477">
        <v>300</v>
      </c>
      <c r="O27477">
        <v>0</v>
      </c>
      <c r="P27477">
        <v>0</v>
      </c>
      <c r="Q27477">
        <v>300</v>
      </c>
    </row>
    <row r="27478" spans="1:17" x14ac:dyDescent="0.3">
      <c r="A27478" s="1">
        <v>5350874218751</v>
      </c>
      <c r="B27478" s="1">
        <v>16967678001407</v>
      </c>
      <c r="C27478" t="s">
        <v>27236</v>
      </c>
      <c r="D27478" t="s">
        <v>27237</v>
      </c>
      <c r="E27478" t="s">
        <v>19</v>
      </c>
      <c r="F27478" t="s">
        <v>20</v>
      </c>
      <c r="G27478" t="s">
        <v>24</v>
      </c>
      <c r="I27478" t="s">
        <v>16923</v>
      </c>
      <c r="J27478">
        <v>1</v>
      </c>
      <c r="K27478">
        <v>300</v>
      </c>
      <c r="L27478">
        <v>0</v>
      </c>
      <c r="M27478">
        <v>0</v>
      </c>
      <c r="N27478">
        <v>300</v>
      </c>
      <c r="O27478">
        <v>0</v>
      </c>
      <c r="P27478">
        <v>0</v>
      </c>
      <c r="Q27478">
        <v>300</v>
      </c>
    </row>
    <row r="27479" spans="1:17" x14ac:dyDescent="0.3">
      <c r="A27479" s="1">
        <v>5350874218751</v>
      </c>
      <c r="B27479" s="1">
        <v>16967677968639</v>
      </c>
      <c r="C27479" t="s">
        <v>27236</v>
      </c>
      <c r="D27479" t="s">
        <v>27237</v>
      </c>
      <c r="E27479" t="s">
        <v>19</v>
      </c>
      <c r="F27479" t="s">
        <v>20</v>
      </c>
      <c r="G27479" t="s">
        <v>24</v>
      </c>
      <c r="H27479" t="s">
        <v>5492</v>
      </c>
      <c r="I27479" t="s">
        <v>26052</v>
      </c>
      <c r="J27479">
        <v>1</v>
      </c>
      <c r="K27479">
        <v>3500</v>
      </c>
      <c r="L27479">
        <v>0</v>
      </c>
      <c r="M27479">
        <v>0</v>
      </c>
      <c r="N27479">
        <v>3500</v>
      </c>
      <c r="O27479">
        <v>0</v>
      </c>
      <c r="P27479">
        <v>0</v>
      </c>
      <c r="Q27479">
        <v>3500</v>
      </c>
    </row>
    <row r="27480" spans="1:17" x14ac:dyDescent="0.3">
      <c r="A27480" s="1">
        <v>5350964134143</v>
      </c>
      <c r="B27480" s="1">
        <v>16967896793343</v>
      </c>
      <c r="C27480" t="s">
        <v>27238</v>
      </c>
      <c r="D27480" t="s">
        <v>27239</v>
      </c>
      <c r="E27480" t="s">
        <v>19</v>
      </c>
      <c r="F27480" t="s">
        <v>20</v>
      </c>
      <c r="G27480" t="s">
        <v>24</v>
      </c>
      <c r="H27480" t="s">
        <v>5492</v>
      </c>
      <c r="I27480" t="s">
        <v>22642</v>
      </c>
      <c r="J27480">
        <v>1</v>
      </c>
      <c r="K27480">
        <v>4300</v>
      </c>
      <c r="L27480">
        <v>0</v>
      </c>
      <c r="M27480">
        <v>0</v>
      </c>
      <c r="N27480">
        <v>4300</v>
      </c>
      <c r="O27480">
        <v>0</v>
      </c>
      <c r="P27480">
        <v>0</v>
      </c>
      <c r="Q27480">
        <v>4300</v>
      </c>
    </row>
    <row r="27481" spans="1:17" x14ac:dyDescent="0.3">
      <c r="A27481" s="1">
        <v>5351069614335</v>
      </c>
      <c r="B27481" s="1">
        <v>16968151073023</v>
      </c>
      <c r="C27481" t="s">
        <v>27240</v>
      </c>
      <c r="D27481" t="s">
        <v>27241</v>
      </c>
      <c r="E27481" t="s">
        <v>19</v>
      </c>
      <c r="F27481" t="s">
        <v>20</v>
      </c>
      <c r="G27481" t="s">
        <v>24</v>
      </c>
      <c r="H27481" t="s">
        <v>5492</v>
      </c>
      <c r="I27481" t="s">
        <v>26052</v>
      </c>
      <c r="J27481">
        <v>1</v>
      </c>
      <c r="K27481">
        <v>3500</v>
      </c>
      <c r="L27481">
        <v>0</v>
      </c>
      <c r="M27481">
        <v>0</v>
      </c>
      <c r="N27481">
        <v>3500</v>
      </c>
      <c r="O27481">
        <v>0</v>
      </c>
      <c r="P27481">
        <v>0</v>
      </c>
      <c r="Q27481">
        <v>3500</v>
      </c>
    </row>
    <row r="27482" spans="1:17" x14ac:dyDescent="0.3">
      <c r="A27482" s="1">
        <v>5351069614335</v>
      </c>
      <c r="B27482" s="1">
        <v>16968151105791</v>
      </c>
      <c r="C27482" t="s">
        <v>27240</v>
      </c>
      <c r="D27482" t="s">
        <v>27241</v>
      </c>
      <c r="E27482" t="s">
        <v>19</v>
      </c>
      <c r="F27482" t="s">
        <v>20</v>
      </c>
      <c r="G27482" t="s">
        <v>24</v>
      </c>
      <c r="H27482" t="s">
        <v>5492</v>
      </c>
      <c r="I27482" t="s">
        <v>25986</v>
      </c>
      <c r="J27482">
        <v>1</v>
      </c>
      <c r="K27482">
        <v>3800</v>
      </c>
      <c r="L27482">
        <v>0</v>
      </c>
      <c r="M27482">
        <v>0</v>
      </c>
      <c r="N27482">
        <v>3800</v>
      </c>
      <c r="O27482">
        <v>0</v>
      </c>
      <c r="P27482">
        <v>0</v>
      </c>
      <c r="Q27482">
        <v>3800</v>
      </c>
    </row>
    <row r="27483" spans="1:17" x14ac:dyDescent="0.3">
      <c r="A27483" s="1">
        <v>5353464070399</v>
      </c>
      <c r="B27483" s="1">
        <v>16974459666687</v>
      </c>
      <c r="C27483" t="s">
        <v>27242</v>
      </c>
      <c r="D27483" t="s">
        <v>27243</v>
      </c>
      <c r="E27483" t="s">
        <v>19</v>
      </c>
      <c r="F27483" t="s">
        <v>20</v>
      </c>
      <c r="G27483" t="s">
        <v>24</v>
      </c>
      <c r="H27483" t="s">
        <v>28470</v>
      </c>
      <c r="I27483" t="s">
        <v>8549</v>
      </c>
      <c r="J27483">
        <v>1</v>
      </c>
      <c r="K27483">
        <v>1400</v>
      </c>
      <c r="L27483">
        <v>0</v>
      </c>
      <c r="M27483">
        <v>0</v>
      </c>
      <c r="N27483">
        <v>1400</v>
      </c>
      <c r="O27483">
        <v>0</v>
      </c>
      <c r="P27483">
        <v>0</v>
      </c>
      <c r="Q27483">
        <v>1400</v>
      </c>
    </row>
    <row r="27484" spans="1:17" x14ac:dyDescent="0.3">
      <c r="A27484" s="1">
        <v>5353464070399</v>
      </c>
      <c r="B27484" s="1">
        <v>16974459732223</v>
      </c>
      <c r="C27484" t="s">
        <v>27242</v>
      </c>
      <c r="D27484" t="s">
        <v>27243</v>
      </c>
      <c r="E27484" t="s">
        <v>19</v>
      </c>
      <c r="F27484" t="s">
        <v>20</v>
      </c>
      <c r="G27484" t="s">
        <v>24</v>
      </c>
      <c r="I27484" t="s">
        <v>23398</v>
      </c>
      <c r="J27484">
        <v>1</v>
      </c>
      <c r="K27484">
        <v>150</v>
      </c>
      <c r="L27484">
        <v>0</v>
      </c>
      <c r="M27484">
        <v>0</v>
      </c>
      <c r="N27484">
        <v>150</v>
      </c>
      <c r="O27484">
        <v>0</v>
      </c>
      <c r="P27484">
        <v>0</v>
      </c>
      <c r="Q27484">
        <v>150</v>
      </c>
    </row>
    <row r="27485" spans="1:17" x14ac:dyDescent="0.3">
      <c r="A27485" s="1">
        <v>5353464070399</v>
      </c>
      <c r="B27485" s="1">
        <v>16974459699455</v>
      </c>
      <c r="C27485" t="s">
        <v>27242</v>
      </c>
      <c r="D27485" t="s">
        <v>27243</v>
      </c>
      <c r="E27485" t="s">
        <v>19</v>
      </c>
      <c r="F27485" t="s">
        <v>20</v>
      </c>
      <c r="G27485" t="s">
        <v>24</v>
      </c>
      <c r="H27485" t="s">
        <v>28470</v>
      </c>
      <c r="I27485" t="s">
        <v>28723</v>
      </c>
      <c r="J27485">
        <v>1</v>
      </c>
      <c r="K27485">
        <v>1200</v>
      </c>
      <c r="L27485">
        <v>0</v>
      </c>
      <c r="M27485">
        <v>0</v>
      </c>
      <c r="N27485">
        <v>1200</v>
      </c>
      <c r="O27485">
        <v>0</v>
      </c>
      <c r="P27485">
        <v>0</v>
      </c>
      <c r="Q27485">
        <v>1200</v>
      </c>
    </row>
    <row r="27486" spans="1:17" x14ac:dyDescent="0.3">
      <c r="A27486" s="1">
        <v>5353464070399</v>
      </c>
      <c r="B27486" s="1">
        <v>16974459633919</v>
      </c>
      <c r="C27486" t="s">
        <v>27242</v>
      </c>
      <c r="D27486" t="s">
        <v>27243</v>
      </c>
      <c r="E27486" t="s">
        <v>19</v>
      </c>
      <c r="F27486" t="s">
        <v>20</v>
      </c>
      <c r="G27486" t="s">
        <v>24</v>
      </c>
      <c r="H27486" t="s">
        <v>28470</v>
      </c>
      <c r="I27486" t="s">
        <v>3227</v>
      </c>
      <c r="J27486">
        <v>2</v>
      </c>
      <c r="K27486">
        <v>2000</v>
      </c>
      <c r="L27486">
        <v>0</v>
      </c>
      <c r="M27486">
        <v>0</v>
      </c>
      <c r="N27486">
        <v>2000</v>
      </c>
      <c r="O27486">
        <v>0</v>
      </c>
      <c r="P27486">
        <v>0</v>
      </c>
      <c r="Q27486">
        <v>2000</v>
      </c>
    </row>
    <row r="27487" spans="1:17" x14ac:dyDescent="0.3">
      <c r="A27487" s="1">
        <v>5353465184511</v>
      </c>
      <c r="B27487" s="1">
        <v>16974462583039</v>
      </c>
      <c r="C27487" t="s">
        <v>27244</v>
      </c>
      <c r="D27487" t="s">
        <v>27245</v>
      </c>
      <c r="E27487" t="s">
        <v>19</v>
      </c>
      <c r="F27487" t="s">
        <v>20</v>
      </c>
      <c r="G27487" t="s">
        <v>24</v>
      </c>
      <c r="H27487" t="s">
        <v>5492</v>
      </c>
      <c r="I27487" t="s">
        <v>23001</v>
      </c>
      <c r="J27487">
        <v>2</v>
      </c>
      <c r="K27487">
        <v>8600</v>
      </c>
      <c r="L27487">
        <v>0</v>
      </c>
      <c r="M27487">
        <v>0</v>
      </c>
      <c r="N27487">
        <v>8600</v>
      </c>
      <c r="O27487">
        <v>0</v>
      </c>
      <c r="P27487">
        <v>0</v>
      </c>
      <c r="Q27487">
        <v>8600</v>
      </c>
    </row>
    <row r="27488" spans="1:17" x14ac:dyDescent="0.3">
      <c r="A27488" s="1">
        <v>5353465184511</v>
      </c>
      <c r="B27488" s="1">
        <v>16974462615807</v>
      </c>
      <c r="C27488" t="s">
        <v>27244</v>
      </c>
      <c r="D27488" t="s">
        <v>27245</v>
      </c>
      <c r="E27488" t="s">
        <v>19</v>
      </c>
      <c r="F27488" t="s">
        <v>20</v>
      </c>
      <c r="G27488" t="s">
        <v>24</v>
      </c>
      <c r="I27488" t="s">
        <v>23398</v>
      </c>
      <c r="J27488">
        <v>1</v>
      </c>
      <c r="K27488">
        <v>250</v>
      </c>
      <c r="L27488">
        <v>0</v>
      </c>
      <c r="M27488">
        <v>0</v>
      </c>
      <c r="N27488">
        <v>250</v>
      </c>
      <c r="O27488">
        <v>0</v>
      </c>
      <c r="P27488">
        <v>0</v>
      </c>
      <c r="Q27488">
        <v>250</v>
      </c>
    </row>
    <row r="27489" spans="1:17" x14ac:dyDescent="0.3">
      <c r="A27489" s="1">
        <v>5353491300607</v>
      </c>
      <c r="B27489" s="1">
        <v>16974534050047</v>
      </c>
      <c r="C27489" t="s">
        <v>27246</v>
      </c>
      <c r="D27489" t="s">
        <v>27247</v>
      </c>
      <c r="E27489" t="s">
        <v>19</v>
      </c>
      <c r="F27489" t="s">
        <v>20</v>
      </c>
      <c r="G27489" t="s">
        <v>21</v>
      </c>
      <c r="H27489" t="s">
        <v>4335</v>
      </c>
      <c r="I27489" t="s">
        <v>11996</v>
      </c>
      <c r="J27489">
        <v>1</v>
      </c>
      <c r="K27489">
        <v>2500</v>
      </c>
      <c r="L27489">
        <v>0</v>
      </c>
      <c r="M27489">
        <v>0</v>
      </c>
      <c r="N27489">
        <v>2500</v>
      </c>
      <c r="O27489">
        <v>0</v>
      </c>
      <c r="P27489">
        <v>0</v>
      </c>
      <c r="Q27489">
        <v>2500</v>
      </c>
    </row>
    <row r="27490" spans="1:17" x14ac:dyDescent="0.3">
      <c r="A27490" s="1">
        <v>5353491300607</v>
      </c>
      <c r="B27490" s="1">
        <v>16974534082815</v>
      </c>
      <c r="C27490" t="s">
        <v>27246</v>
      </c>
      <c r="D27490" t="s">
        <v>27247</v>
      </c>
      <c r="E27490" t="s">
        <v>19</v>
      </c>
      <c r="F27490" t="s">
        <v>20</v>
      </c>
      <c r="G27490" t="s">
        <v>21</v>
      </c>
      <c r="H27490" t="s">
        <v>4335</v>
      </c>
      <c r="I27490" t="s">
        <v>12893</v>
      </c>
      <c r="J27490">
        <v>1</v>
      </c>
      <c r="K27490">
        <v>2600</v>
      </c>
      <c r="L27490">
        <v>0</v>
      </c>
      <c r="M27490">
        <v>0</v>
      </c>
      <c r="N27490">
        <v>2600</v>
      </c>
      <c r="O27490">
        <v>0</v>
      </c>
      <c r="P27490">
        <v>0</v>
      </c>
      <c r="Q27490">
        <v>2600</v>
      </c>
    </row>
    <row r="27491" spans="1:17" x14ac:dyDescent="0.3">
      <c r="A27491" s="1">
        <v>5353496019199</v>
      </c>
      <c r="B27491" s="1">
        <v>16974546960639</v>
      </c>
      <c r="C27491" t="s">
        <v>27248</v>
      </c>
      <c r="D27491" t="s">
        <v>27249</v>
      </c>
      <c r="E27491" t="s">
        <v>19</v>
      </c>
      <c r="F27491" t="s">
        <v>20</v>
      </c>
      <c r="G27491" t="s">
        <v>24</v>
      </c>
      <c r="H27491" t="s">
        <v>5492</v>
      </c>
      <c r="I27491" t="s">
        <v>8407</v>
      </c>
      <c r="J27491">
        <v>1</v>
      </c>
      <c r="K27491">
        <v>4800</v>
      </c>
      <c r="L27491">
        <v>0</v>
      </c>
      <c r="M27491">
        <v>0</v>
      </c>
      <c r="N27491">
        <v>4800</v>
      </c>
      <c r="O27491">
        <v>0</v>
      </c>
      <c r="P27491">
        <v>0</v>
      </c>
      <c r="Q27491">
        <v>4800</v>
      </c>
    </row>
    <row r="27492" spans="1:17" x14ac:dyDescent="0.3">
      <c r="A27492" s="1">
        <v>5353503588607</v>
      </c>
      <c r="B27492" s="1">
        <v>16974569439487</v>
      </c>
      <c r="C27492" t="s">
        <v>27250</v>
      </c>
      <c r="D27492" t="s">
        <v>27251</v>
      </c>
      <c r="E27492" t="s">
        <v>57</v>
      </c>
      <c r="F27492" t="s">
        <v>20</v>
      </c>
      <c r="G27492" t="s">
        <v>21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750</v>
      </c>
      <c r="P27492">
        <v>0</v>
      </c>
      <c r="Q27492">
        <v>750</v>
      </c>
    </row>
    <row r="27493" spans="1:17" x14ac:dyDescent="0.3">
      <c r="A27493" s="1">
        <v>5353503588607</v>
      </c>
      <c r="B27493" s="1">
        <v>16974569373951</v>
      </c>
      <c r="C27493" t="s">
        <v>27250</v>
      </c>
      <c r="D27493" t="s">
        <v>27251</v>
      </c>
      <c r="E27493" t="s">
        <v>19</v>
      </c>
      <c r="F27493" t="s">
        <v>20</v>
      </c>
      <c r="G27493" t="s">
        <v>21</v>
      </c>
      <c r="H27493" t="s">
        <v>55</v>
      </c>
      <c r="I27493" t="s">
        <v>26023</v>
      </c>
      <c r="J27493">
        <v>1</v>
      </c>
      <c r="K27493">
        <v>2600</v>
      </c>
      <c r="L27493">
        <v>0</v>
      </c>
      <c r="M27493">
        <v>0</v>
      </c>
      <c r="N27493">
        <v>2600</v>
      </c>
      <c r="O27493">
        <v>0</v>
      </c>
      <c r="P27493">
        <v>0</v>
      </c>
      <c r="Q27493">
        <v>2600</v>
      </c>
    </row>
    <row r="27494" spans="1:17" x14ac:dyDescent="0.3">
      <c r="A27494" s="1">
        <v>5353503588607</v>
      </c>
      <c r="B27494" s="1">
        <v>16974569406719</v>
      </c>
      <c r="C27494" t="s">
        <v>27250</v>
      </c>
      <c r="D27494" t="s">
        <v>27251</v>
      </c>
      <c r="E27494" t="s">
        <v>19</v>
      </c>
      <c r="F27494" t="s">
        <v>20</v>
      </c>
      <c r="G27494" t="s">
        <v>21</v>
      </c>
      <c r="H27494" t="s">
        <v>4335</v>
      </c>
      <c r="I27494" t="s">
        <v>11891</v>
      </c>
      <c r="J27494">
        <v>1</v>
      </c>
      <c r="K27494">
        <v>2500</v>
      </c>
      <c r="L27494">
        <v>0</v>
      </c>
      <c r="M27494">
        <v>0</v>
      </c>
      <c r="N27494">
        <v>2500</v>
      </c>
      <c r="O27494">
        <v>0</v>
      </c>
      <c r="P27494">
        <v>0</v>
      </c>
      <c r="Q27494">
        <v>2500</v>
      </c>
    </row>
    <row r="27495" spans="1:17" x14ac:dyDescent="0.3">
      <c r="A27495" s="1">
        <v>5353504440575</v>
      </c>
      <c r="B27495" s="1">
        <v>16974571864319</v>
      </c>
      <c r="C27495" t="s">
        <v>27252</v>
      </c>
      <c r="D27495" t="s">
        <v>27253</v>
      </c>
      <c r="E27495" t="s">
        <v>19</v>
      </c>
      <c r="F27495" t="s">
        <v>20</v>
      </c>
      <c r="G27495" t="s">
        <v>24</v>
      </c>
      <c r="H27495" t="s">
        <v>5492</v>
      </c>
      <c r="I27495" t="s">
        <v>24945</v>
      </c>
      <c r="J27495">
        <v>1</v>
      </c>
      <c r="K27495">
        <v>6000</v>
      </c>
      <c r="L27495">
        <v>0</v>
      </c>
      <c r="M27495">
        <v>0</v>
      </c>
      <c r="N27495">
        <v>6000</v>
      </c>
      <c r="O27495">
        <v>0</v>
      </c>
      <c r="P27495">
        <v>0</v>
      </c>
      <c r="Q27495">
        <v>6000</v>
      </c>
    </row>
    <row r="27496" spans="1:17" x14ac:dyDescent="0.3">
      <c r="A27496" s="1">
        <v>5353504440575</v>
      </c>
      <c r="B27496" s="1">
        <v>16974571831551</v>
      </c>
      <c r="C27496" t="s">
        <v>27252</v>
      </c>
      <c r="D27496" t="s">
        <v>27253</v>
      </c>
      <c r="E27496" t="s">
        <v>19</v>
      </c>
      <c r="F27496" t="s">
        <v>20</v>
      </c>
      <c r="G27496" t="s">
        <v>24</v>
      </c>
      <c r="H27496" t="s">
        <v>5492</v>
      </c>
      <c r="I27496" t="s">
        <v>23610</v>
      </c>
      <c r="J27496">
        <v>1</v>
      </c>
      <c r="K27496">
        <v>6000</v>
      </c>
      <c r="L27496">
        <v>0</v>
      </c>
      <c r="M27496">
        <v>0</v>
      </c>
      <c r="N27496">
        <v>6000</v>
      </c>
      <c r="O27496">
        <v>0</v>
      </c>
      <c r="P27496">
        <v>0</v>
      </c>
      <c r="Q27496">
        <v>6000</v>
      </c>
    </row>
    <row r="27497" spans="1:17" x14ac:dyDescent="0.3">
      <c r="A27497" s="1">
        <v>5353504440575</v>
      </c>
      <c r="B27497" s="1">
        <v>16974571897087</v>
      </c>
      <c r="C27497" t="s">
        <v>27252</v>
      </c>
      <c r="D27497" t="s">
        <v>27253</v>
      </c>
      <c r="E27497" t="s">
        <v>19</v>
      </c>
      <c r="F27497" t="s">
        <v>20</v>
      </c>
      <c r="G27497" t="s">
        <v>24</v>
      </c>
      <c r="I27497" t="s">
        <v>16889</v>
      </c>
      <c r="J27497">
        <v>1</v>
      </c>
      <c r="K27497">
        <v>200</v>
      </c>
      <c r="L27497">
        <v>0</v>
      </c>
      <c r="M27497">
        <v>0</v>
      </c>
      <c r="N27497">
        <v>200</v>
      </c>
      <c r="O27497">
        <v>0</v>
      </c>
      <c r="P27497">
        <v>0</v>
      </c>
      <c r="Q27497">
        <v>200</v>
      </c>
    </row>
    <row r="27498" spans="1:17" x14ac:dyDescent="0.3">
      <c r="A27498" s="1">
        <v>5353522069759</v>
      </c>
      <c r="B27498" s="1">
        <v>16974620688639</v>
      </c>
      <c r="C27498" t="s">
        <v>27254</v>
      </c>
      <c r="D27498" t="s">
        <v>27255</v>
      </c>
      <c r="E27498" t="s">
        <v>19</v>
      </c>
      <c r="F27498" t="s">
        <v>20</v>
      </c>
      <c r="G27498" t="s">
        <v>24</v>
      </c>
      <c r="H27498" t="s">
        <v>5492</v>
      </c>
      <c r="I27498" t="s">
        <v>23001</v>
      </c>
      <c r="J27498">
        <v>1</v>
      </c>
      <c r="K27498">
        <v>4300</v>
      </c>
      <c r="L27498">
        <v>0</v>
      </c>
      <c r="M27498">
        <v>0</v>
      </c>
      <c r="N27498">
        <v>4300</v>
      </c>
      <c r="O27498">
        <v>0</v>
      </c>
      <c r="P27498">
        <v>0</v>
      </c>
      <c r="Q27498">
        <v>4300</v>
      </c>
    </row>
    <row r="27499" spans="1:17" x14ac:dyDescent="0.3">
      <c r="A27499" s="1">
        <v>5353522069759</v>
      </c>
      <c r="B27499" s="1">
        <v>16974620721407</v>
      </c>
      <c r="C27499" t="s">
        <v>27254</v>
      </c>
      <c r="D27499" t="s">
        <v>27255</v>
      </c>
      <c r="E27499" t="s">
        <v>19</v>
      </c>
      <c r="F27499" t="s">
        <v>20</v>
      </c>
      <c r="G27499" t="s">
        <v>24</v>
      </c>
      <c r="I27499" t="s">
        <v>23985</v>
      </c>
      <c r="J27499">
        <v>1</v>
      </c>
      <c r="K27499">
        <v>250</v>
      </c>
      <c r="L27499">
        <v>0</v>
      </c>
      <c r="M27499">
        <v>0</v>
      </c>
      <c r="N27499">
        <v>250</v>
      </c>
      <c r="O27499">
        <v>0</v>
      </c>
      <c r="P27499">
        <v>0</v>
      </c>
      <c r="Q27499">
        <v>250</v>
      </c>
    </row>
    <row r="27500" spans="1:17" x14ac:dyDescent="0.3">
      <c r="A27500" s="1">
        <v>5353533571327</v>
      </c>
      <c r="B27500" s="1">
        <v>16974651064575</v>
      </c>
      <c r="C27500" t="s">
        <v>27256</v>
      </c>
      <c r="D27500" t="s">
        <v>27257</v>
      </c>
      <c r="E27500" t="s">
        <v>19</v>
      </c>
      <c r="F27500" t="s">
        <v>20</v>
      </c>
      <c r="G27500" t="s">
        <v>24</v>
      </c>
      <c r="H27500" t="s">
        <v>5492</v>
      </c>
      <c r="I27500" t="s">
        <v>18217</v>
      </c>
      <c r="J27500">
        <v>1</v>
      </c>
      <c r="K27500">
        <v>3800</v>
      </c>
      <c r="L27500">
        <v>0</v>
      </c>
      <c r="M27500">
        <v>0</v>
      </c>
      <c r="N27500">
        <v>3800</v>
      </c>
      <c r="O27500">
        <v>0</v>
      </c>
      <c r="P27500">
        <v>0</v>
      </c>
      <c r="Q27500">
        <v>3800</v>
      </c>
    </row>
    <row r="27501" spans="1:17" x14ac:dyDescent="0.3">
      <c r="A27501" s="1">
        <v>5353536684287</v>
      </c>
      <c r="B27501" s="1">
        <v>16974659256575</v>
      </c>
      <c r="C27501" t="s">
        <v>27258</v>
      </c>
      <c r="D27501" t="s">
        <v>27259</v>
      </c>
      <c r="E27501" t="s">
        <v>19</v>
      </c>
      <c r="F27501" t="s">
        <v>20</v>
      </c>
      <c r="G27501" t="s">
        <v>24</v>
      </c>
      <c r="H27501" t="s">
        <v>5492</v>
      </c>
      <c r="I27501" t="s">
        <v>26009</v>
      </c>
      <c r="J27501">
        <v>5</v>
      </c>
      <c r="K27501">
        <v>19000</v>
      </c>
      <c r="L27501">
        <v>0</v>
      </c>
      <c r="M27501">
        <v>0</v>
      </c>
      <c r="N27501">
        <v>19000</v>
      </c>
      <c r="O27501">
        <v>0</v>
      </c>
      <c r="P27501">
        <v>0</v>
      </c>
      <c r="Q27501">
        <v>19000</v>
      </c>
    </row>
    <row r="27502" spans="1:17" x14ac:dyDescent="0.3">
      <c r="A27502" s="1">
        <v>5353548546303</v>
      </c>
      <c r="B27502" s="1">
        <v>16974692942079</v>
      </c>
      <c r="C27502" t="s">
        <v>27260</v>
      </c>
      <c r="D27502" t="s">
        <v>27261</v>
      </c>
      <c r="E27502" t="s">
        <v>19</v>
      </c>
      <c r="F27502" t="s">
        <v>20</v>
      </c>
      <c r="G27502" t="s">
        <v>24</v>
      </c>
      <c r="H27502" t="s">
        <v>5492</v>
      </c>
      <c r="I27502" t="s">
        <v>22642</v>
      </c>
      <c r="J27502">
        <v>1</v>
      </c>
      <c r="K27502">
        <v>4300</v>
      </c>
      <c r="L27502">
        <v>0</v>
      </c>
      <c r="M27502">
        <v>0</v>
      </c>
      <c r="N27502">
        <v>4300</v>
      </c>
      <c r="O27502">
        <v>0</v>
      </c>
      <c r="P27502">
        <v>0</v>
      </c>
      <c r="Q27502">
        <v>4300</v>
      </c>
    </row>
    <row r="27503" spans="1:17" x14ac:dyDescent="0.3">
      <c r="A27503" s="1">
        <v>5353548546303</v>
      </c>
      <c r="B27503" s="1">
        <v>16974692974847</v>
      </c>
      <c r="C27503" t="s">
        <v>27260</v>
      </c>
      <c r="D27503" t="s">
        <v>27261</v>
      </c>
      <c r="E27503" t="s">
        <v>19</v>
      </c>
      <c r="F27503" t="s">
        <v>20</v>
      </c>
      <c r="G27503" t="s">
        <v>24</v>
      </c>
      <c r="H27503" t="s">
        <v>5492</v>
      </c>
      <c r="I27503" t="s">
        <v>8011</v>
      </c>
      <c r="J27503">
        <v>1</v>
      </c>
      <c r="K27503">
        <v>4800</v>
      </c>
      <c r="L27503">
        <v>0</v>
      </c>
      <c r="M27503">
        <v>0</v>
      </c>
      <c r="N27503">
        <v>4800</v>
      </c>
      <c r="O27503">
        <v>0</v>
      </c>
      <c r="P27503">
        <v>0</v>
      </c>
      <c r="Q27503">
        <v>4800</v>
      </c>
    </row>
    <row r="27504" spans="1:17" x14ac:dyDescent="0.3">
      <c r="A27504" s="1">
        <v>5353586098431</v>
      </c>
      <c r="B27504" s="1">
        <v>16974801076479</v>
      </c>
      <c r="C27504" t="s">
        <v>27262</v>
      </c>
      <c r="D27504" t="s">
        <v>27263</v>
      </c>
      <c r="E27504" t="s">
        <v>19</v>
      </c>
      <c r="F27504" t="s">
        <v>20</v>
      </c>
      <c r="G27504" t="s">
        <v>24</v>
      </c>
      <c r="H27504" t="s">
        <v>5492</v>
      </c>
      <c r="I27504" t="s">
        <v>4874</v>
      </c>
      <c r="J27504">
        <v>4</v>
      </c>
      <c r="K27504">
        <v>12000</v>
      </c>
      <c r="L27504">
        <v>0</v>
      </c>
      <c r="M27504">
        <v>0</v>
      </c>
      <c r="N27504">
        <v>12000</v>
      </c>
      <c r="O27504">
        <v>0</v>
      </c>
      <c r="P27504">
        <v>0</v>
      </c>
      <c r="Q27504">
        <v>12000</v>
      </c>
    </row>
    <row r="27505" spans="1:17" x14ac:dyDescent="0.3">
      <c r="A27505" s="1">
        <v>5353586098431</v>
      </c>
      <c r="B27505" s="1">
        <v>16974801109247</v>
      </c>
      <c r="C27505" t="s">
        <v>27262</v>
      </c>
      <c r="D27505" t="s">
        <v>27263</v>
      </c>
      <c r="E27505" t="s">
        <v>19</v>
      </c>
      <c r="F27505" t="s">
        <v>20</v>
      </c>
      <c r="G27505" t="s">
        <v>24</v>
      </c>
      <c r="I27505" t="s">
        <v>16923</v>
      </c>
      <c r="J27505">
        <v>1</v>
      </c>
      <c r="K27505">
        <v>530</v>
      </c>
      <c r="L27505">
        <v>0</v>
      </c>
      <c r="M27505">
        <v>0</v>
      </c>
      <c r="N27505">
        <v>530</v>
      </c>
      <c r="O27505">
        <v>0</v>
      </c>
      <c r="P27505">
        <v>0</v>
      </c>
      <c r="Q27505">
        <v>530</v>
      </c>
    </row>
    <row r="27506" spans="1:17" x14ac:dyDescent="0.3">
      <c r="A27506" s="1">
        <v>5353586688255</v>
      </c>
      <c r="B27506" s="1">
        <v>16974802911487</v>
      </c>
      <c r="C27506" t="s">
        <v>27264</v>
      </c>
      <c r="D27506" t="s">
        <v>27265</v>
      </c>
      <c r="E27506" t="s">
        <v>19</v>
      </c>
      <c r="F27506" t="s">
        <v>20</v>
      </c>
      <c r="G27506" t="s">
        <v>24</v>
      </c>
      <c r="H27506" t="s">
        <v>5492</v>
      </c>
      <c r="I27506" t="s">
        <v>535</v>
      </c>
      <c r="J27506">
        <v>1</v>
      </c>
      <c r="K27506">
        <v>4500</v>
      </c>
      <c r="L27506">
        <v>0</v>
      </c>
      <c r="M27506">
        <v>0</v>
      </c>
      <c r="N27506">
        <v>4500</v>
      </c>
      <c r="O27506">
        <v>0</v>
      </c>
      <c r="P27506">
        <v>0</v>
      </c>
      <c r="Q27506">
        <v>4500</v>
      </c>
    </row>
    <row r="27507" spans="1:17" x14ac:dyDescent="0.3">
      <c r="A27507" s="1">
        <v>5353590227199</v>
      </c>
      <c r="B27507" s="1">
        <v>16974812840191</v>
      </c>
      <c r="C27507" t="s">
        <v>27266</v>
      </c>
      <c r="D27507" t="s">
        <v>27267</v>
      </c>
      <c r="E27507" t="s">
        <v>19</v>
      </c>
      <c r="F27507" t="s">
        <v>20</v>
      </c>
      <c r="G27507" t="s">
        <v>24</v>
      </c>
      <c r="H27507" t="s">
        <v>28470</v>
      </c>
      <c r="I27507" t="s">
        <v>27268</v>
      </c>
      <c r="J27507">
        <v>1</v>
      </c>
      <c r="K27507">
        <v>2500</v>
      </c>
      <c r="L27507">
        <v>0</v>
      </c>
      <c r="M27507">
        <v>0</v>
      </c>
      <c r="N27507">
        <v>2500</v>
      </c>
      <c r="O27507">
        <v>0</v>
      </c>
      <c r="P27507">
        <v>0</v>
      </c>
      <c r="Q27507">
        <v>2500</v>
      </c>
    </row>
    <row r="27508" spans="1:17" x14ac:dyDescent="0.3">
      <c r="A27508" s="1">
        <v>5353590227199</v>
      </c>
      <c r="B27508" s="1">
        <v>16974812872959</v>
      </c>
      <c r="C27508" t="s">
        <v>27266</v>
      </c>
      <c r="D27508" t="s">
        <v>27267</v>
      </c>
      <c r="E27508" t="s">
        <v>19</v>
      </c>
      <c r="F27508" t="s">
        <v>20</v>
      </c>
      <c r="G27508" t="s">
        <v>24</v>
      </c>
      <c r="I27508" t="s">
        <v>16923</v>
      </c>
      <c r="J27508">
        <v>1</v>
      </c>
      <c r="K27508">
        <v>600</v>
      </c>
      <c r="L27508">
        <v>0</v>
      </c>
      <c r="M27508">
        <v>0</v>
      </c>
      <c r="N27508">
        <v>600</v>
      </c>
      <c r="O27508">
        <v>0</v>
      </c>
      <c r="P27508">
        <v>0</v>
      </c>
      <c r="Q27508">
        <v>600</v>
      </c>
    </row>
    <row r="27509" spans="1:17" x14ac:dyDescent="0.3">
      <c r="A27509" s="1">
        <v>5353590948095</v>
      </c>
      <c r="B27509" s="1">
        <v>16974814773503</v>
      </c>
      <c r="C27509" t="s">
        <v>27269</v>
      </c>
      <c r="D27509" t="s">
        <v>27270</v>
      </c>
      <c r="E27509" t="s">
        <v>19</v>
      </c>
      <c r="F27509" t="s">
        <v>20</v>
      </c>
      <c r="G27509" t="s">
        <v>24</v>
      </c>
      <c r="H27509" t="s">
        <v>5492</v>
      </c>
      <c r="I27509" t="s">
        <v>26291</v>
      </c>
      <c r="J27509">
        <v>1</v>
      </c>
      <c r="K27509">
        <v>3500</v>
      </c>
      <c r="L27509">
        <v>0</v>
      </c>
      <c r="M27509">
        <v>0</v>
      </c>
      <c r="N27509">
        <v>3500</v>
      </c>
      <c r="O27509">
        <v>0</v>
      </c>
      <c r="P27509">
        <v>0</v>
      </c>
      <c r="Q27509">
        <v>3500</v>
      </c>
    </row>
    <row r="27510" spans="1:17" x14ac:dyDescent="0.3">
      <c r="A27510" s="1">
        <v>5353590948095</v>
      </c>
      <c r="B27510" s="1">
        <v>16974814806271</v>
      </c>
      <c r="C27510" t="s">
        <v>27269</v>
      </c>
      <c r="D27510" t="s">
        <v>27270</v>
      </c>
      <c r="E27510" t="s">
        <v>19</v>
      </c>
      <c r="F27510" t="s">
        <v>20</v>
      </c>
      <c r="G27510" t="s">
        <v>24</v>
      </c>
      <c r="I27510" t="s">
        <v>16923</v>
      </c>
      <c r="J27510">
        <v>1</v>
      </c>
      <c r="K27510">
        <v>300</v>
      </c>
      <c r="L27510">
        <v>0</v>
      </c>
      <c r="M27510">
        <v>0</v>
      </c>
      <c r="N27510">
        <v>300</v>
      </c>
      <c r="O27510">
        <v>0</v>
      </c>
      <c r="P27510">
        <v>0</v>
      </c>
      <c r="Q27510">
        <v>300</v>
      </c>
    </row>
    <row r="27511" spans="1:17" x14ac:dyDescent="0.3">
      <c r="A27511" s="1">
        <v>5353595961599</v>
      </c>
      <c r="B27511" s="1">
        <v>16974834041087</v>
      </c>
      <c r="C27511" t="s">
        <v>27271</v>
      </c>
      <c r="D27511" t="s">
        <v>27272</v>
      </c>
      <c r="E27511" t="s">
        <v>19</v>
      </c>
      <c r="F27511" t="s">
        <v>20</v>
      </c>
      <c r="G27511" t="s">
        <v>24</v>
      </c>
      <c r="H27511" t="s">
        <v>5492</v>
      </c>
      <c r="I27511" t="s">
        <v>25986</v>
      </c>
      <c r="J27511">
        <v>1</v>
      </c>
      <c r="K27511">
        <v>3800</v>
      </c>
      <c r="L27511">
        <v>0</v>
      </c>
      <c r="M27511">
        <v>0</v>
      </c>
      <c r="N27511">
        <v>3800</v>
      </c>
      <c r="O27511">
        <v>0</v>
      </c>
      <c r="P27511">
        <v>0</v>
      </c>
      <c r="Q27511">
        <v>3800</v>
      </c>
    </row>
    <row r="27512" spans="1:17" x14ac:dyDescent="0.3">
      <c r="A27512" s="1">
        <v>5353625780479</v>
      </c>
      <c r="B27512" s="1">
        <v>16974928052479</v>
      </c>
      <c r="C27512" t="s">
        <v>27273</v>
      </c>
      <c r="D27512" t="s">
        <v>27274</v>
      </c>
      <c r="E27512" t="s">
        <v>19</v>
      </c>
      <c r="F27512" t="s">
        <v>20</v>
      </c>
      <c r="G27512" t="s">
        <v>24</v>
      </c>
      <c r="H27512" t="s">
        <v>5492</v>
      </c>
      <c r="I27512" t="s">
        <v>25986</v>
      </c>
      <c r="J27512">
        <v>4</v>
      </c>
      <c r="K27512">
        <v>15200</v>
      </c>
      <c r="L27512">
        <v>0</v>
      </c>
      <c r="M27512">
        <v>0</v>
      </c>
      <c r="N27512">
        <v>15200</v>
      </c>
      <c r="O27512">
        <v>0</v>
      </c>
      <c r="P27512">
        <v>0</v>
      </c>
      <c r="Q27512">
        <v>15200</v>
      </c>
    </row>
    <row r="27513" spans="1:17" x14ac:dyDescent="0.3">
      <c r="A27513" s="1">
        <v>5353631088895</v>
      </c>
      <c r="B27513" s="1">
        <v>16974943027455</v>
      </c>
      <c r="C27513" t="s">
        <v>27275</v>
      </c>
      <c r="D27513" t="s">
        <v>27276</v>
      </c>
      <c r="E27513" t="s">
        <v>19</v>
      </c>
      <c r="F27513" t="s">
        <v>20</v>
      </c>
      <c r="G27513" t="s">
        <v>24</v>
      </c>
      <c r="H27513" t="s">
        <v>28470</v>
      </c>
      <c r="I27513" t="s">
        <v>4607</v>
      </c>
      <c r="J27513">
        <v>10</v>
      </c>
      <c r="K27513">
        <v>10000</v>
      </c>
      <c r="L27513">
        <v>0</v>
      </c>
      <c r="M27513">
        <v>0</v>
      </c>
      <c r="N27513">
        <v>10000</v>
      </c>
      <c r="O27513">
        <v>0</v>
      </c>
      <c r="P27513">
        <v>0</v>
      </c>
      <c r="Q27513">
        <v>10000</v>
      </c>
    </row>
    <row r="27514" spans="1:17" x14ac:dyDescent="0.3">
      <c r="A27514" s="1">
        <v>5353631088895</v>
      </c>
      <c r="B27514" s="1">
        <v>16974943060223</v>
      </c>
      <c r="C27514" t="s">
        <v>27275</v>
      </c>
      <c r="D27514" t="s">
        <v>27276</v>
      </c>
      <c r="E27514" t="s">
        <v>19</v>
      </c>
      <c r="F27514" t="s">
        <v>20</v>
      </c>
      <c r="G27514" t="s">
        <v>24</v>
      </c>
      <c r="I27514" t="s">
        <v>23398</v>
      </c>
      <c r="J27514">
        <v>1</v>
      </c>
      <c r="K27514">
        <v>150</v>
      </c>
      <c r="L27514">
        <v>0</v>
      </c>
      <c r="M27514">
        <v>0</v>
      </c>
      <c r="N27514">
        <v>150</v>
      </c>
      <c r="O27514">
        <v>0</v>
      </c>
      <c r="P27514">
        <v>0</v>
      </c>
      <c r="Q27514">
        <v>150</v>
      </c>
    </row>
    <row r="27515" spans="1:17" x14ac:dyDescent="0.3">
      <c r="A27515" s="1">
        <v>5353631088895</v>
      </c>
      <c r="B27515" s="1">
        <v>16974942994687</v>
      </c>
      <c r="C27515" t="s">
        <v>27275</v>
      </c>
      <c r="D27515" t="s">
        <v>27276</v>
      </c>
      <c r="E27515" t="s">
        <v>19</v>
      </c>
      <c r="F27515" t="s">
        <v>20</v>
      </c>
      <c r="G27515" t="s">
        <v>24</v>
      </c>
      <c r="H27515" t="s">
        <v>28470</v>
      </c>
      <c r="I27515" t="s">
        <v>3227</v>
      </c>
      <c r="J27515">
        <v>10</v>
      </c>
      <c r="K27515">
        <v>10000</v>
      </c>
      <c r="L27515">
        <v>0</v>
      </c>
      <c r="M27515">
        <v>0</v>
      </c>
      <c r="N27515">
        <v>10000</v>
      </c>
      <c r="O27515">
        <v>0</v>
      </c>
      <c r="P27515">
        <v>0</v>
      </c>
      <c r="Q27515">
        <v>10000</v>
      </c>
    </row>
    <row r="27516" spans="1:17" x14ac:dyDescent="0.3">
      <c r="A27516" s="1">
        <v>5353644556543</v>
      </c>
      <c r="B27516" s="1">
        <v>16974981169407</v>
      </c>
      <c r="C27516" t="s">
        <v>27277</v>
      </c>
      <c r="D27516" t="s">
        <v>27278</v>
      </c>
      <c r="E27516" t="s">
        <v>19</v>
      </c>
      <c r="F27516" t="s">
        <v>20</v>
      </c>
      <c r="G27516" t="s">
        <v>21</v>
      </c>
      <c r="H27516" t="s">
        <v>28470</v>
      </c>
      <c r="I27516" t="s">
        <v>3227</v>
      </c>
      <c r="J27516">
        <v>1</v>
      </c>
      <c r="K27516">
        <v>1000</v>
      </c>
      <c r="L27516">
        <v>0</v>
      </c>
      <c r="M27516">
        <v>0</v>
      </c>
      <c r="N27516">
        <v>1000</v>
      </c>
      <c r="O27516">
        <v>0</v>
      </c>
      <c r="P27516">
        <v>0</v>
      </c>
      <c r="Q27516">
        <v>1000</v>
      </c>
    </row>
    <row r="27517" spans="1:17" x14ac:dyDescent="0.3">
      <c r="A27517" s="1">
        <v>5353644556543</v>
      </c>
      <c r="B27517" s="1">
        <v>16974981202175</v>
      </c>
      <c r="C27517" t="s">
        <v>27277</v>
      </c>
      <c r="D27517" t="s">
        <v>27278</v>
      </c>
      <c r="E27517" t="s">
        <v>57</v>
      </c>
      <c r="F27517" t="s">
        <v>20</v>
      </c>
      <c r="G27517" t="s">
        <v>21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350</v>
      </c>
      <c r="P27517">
        <v>0</v>
      </c>
      <c r="Q27517">
        <v>350</v>
      </c>
    </row>
    <row r="27518" spans="1:17" x14ac:dyDescent="0.3">
      <c r="A27518" s="1">
        <v>5353645539583</v>
      </c>
      <c r="B27518" s="1">
        <v>16974983823615</v>
      </c>
      <c r="C27518" t="s">
        <v>27279</v>
      </c>
      <c r="D27518" t="s">
        <v>27280</v>
      </c>
      <c r="E27518" t="s">
        <v>19</v>
      </c>
      <c r="F27518" t="s">
        <v>20</v>
      </c>
      <c r="G27518" t="s">
        <v>24</v>
      </c>
      <c r="H27518" t="s">
        <v>5492</v>
      </c>
      <c r="I27518" t="s">
        <v>8011</v>
      </c>
      <c r="J27518">
        <v>1</v>
      </c>
      <c r="K27518">
        <v>4800</v>
      </c>
      <c r="L27518">
        <v>0</v>
      </c>
      <c r="M27518">
        <v>0</v>
      </c>
      <c r="N27518">
        <v>4800</v>
      </c>
      <c r="O27518">
        <v>0</v>
      </c>
      <c r="P27518">
        <v>0</v>
      </c>
      <c r="Q27518">
        <v>4800</v>
      </c>
    </row>
    <row r="27519" spans="1:17" x14ac:dyDescent="0.3">
      <c r="A27519" s="1">
        <v>5353648554239</v>
      </c>
      <c r="B27519" s="1">
        <v>16974993785087</v>
      </c>
      <c r="C27519" t="s">
        <v>27281</v>
      </c>
      <c r="D27519" t="s">
        <v>27282</v>
      </c>
      <c r="E27519" t="s">
        <v>19</v>
      </c>
      <c r="F27519" t="s">
        <v>20</v>
      </c>
      <c r="G27519" t="s">
        <v>24</v>
      </c>
      <c r="H27519" t="s">
        <v>5492</v>
      </c>
      <c r="I27519" t="s">
        <v>22642</v>
      </c>
      <c r="J27519">
        <v>1</v>
      </c>
      <c r="K27519">
        <v>4300</v>
      </c>
      <c r="L27519">
        <v>0</v>
      </c>
      <c r="M27519">
        <v>0</v>
      </c>
      <c r="N27519">
        <v>4300</v>
      </c>
      <c r="O27519">
        <v>0</v>
      </c>
      <c r="P27519">
        <v>0</v>
      </c>
      <c r="Q27519">
        <v>4300</v>
      </c>
    </row>
    <row r="27520" spans="1:17" x14ac:dyDescent="0.3">
      <c r="A27520" s="1">
        <v>5353648554239</v>
      </c>
      <c r="B27520" s="1">
        <v>16974993817855</v>
      </c>
      <c r="C27520" t="s">
        <v>27281</v>
      </c>
      <c r="D27520" t="s">
        <v>27282</v>
      </c>
      <c r="E27520" t="s">
        <v>19</v>
      </c>
      <c r="F27520" t="s">
        <v>20</v>
      </c>
      <c r="G27520" t="s">
        <v>24</v>
      </c>
      <c r="I27520" t="s">
        <v>24499</v>
      </c>
      <c r="J27520">
        <v>1</v>
      </c>
      <c r="K27520">
        <v>600</v>
      </c>
      <c r="L27520">
        <v>0</v>
      </c>
      <c r="M27520">
        <v>0</v>
      </c>
      <c r="N27520">
        <v>600</v>
      </c>
      <c r="O27520">
        <v>0</v>
      </c>
      <c r="P27520">
        <v>0</v>
      </c>
      <c r="Q27520">
        <v>600</v>
      </c>
    </row>
    <row r="27521" spans="1:17" x14ac:dyDescent="0.3">
      <c r="A27521" s="1">
        <v>5353649996031</v>
      </c>
      <c r="B27521" s="1">
        <v>16974997586175</v>
      </c>
      <c r="C27521" t="s">
        <v>27283</v>
      </c>
      <c r="D27521" t="s">
        <v>27284</v>
      </c>
      <c r="E27521" t="s">
        <v>19</v>
      </c>
      <c r="F27521" t="s">
        <v>20</v>
      </c>
      <c r="G27521" t="s">
        <v>24</v>
      </c>
      <c r="I27521" t="s">
        <v>23398</v>
      </c>
      <c r="J27521">
        <v>1</v>
      </c>
      <c r="K27521">
        <v>500</v>
      </c>
      <c r="L27521">
        <v>0</v>
      </c>
      <c r="M27521">
        <v>0</v>
      </c>
      <c r="N27521">
        <v>500</v>
      </c>
      <c r="O27521">
        <v>0</v>
      </c>
      <c r="P27521">
        <v>0</v>
      </c>
      <c r="Q27521">
        <v>500</v>
      </c>
    </row>
    <row r="27522" spans="1:17" x14ac:dyDescent="0.3">
      <c r="A27522" s="1">
        <v>5353649996031</v>
      </c>
      <c r="B27522" s="1">
        <v>16974997553407</v>
      </c>
      <c r="C27522" t="s">
        <v>27283</v>
      </c>
      <c r="D27522" t="s">
        <v>27284</v>
      </c>
      <c r="E27522" t="s">
        <v>19</v>
      </c>
      <c r="F27522" t="s">
        <v>20</v>
      </c>
      <c r="G27522" t="s">
        <v>24</v>
      </c>
      <c r="H27522" t="s">
        <v>5492</v>
      </c>
      <c r="I27522" t="s">
        <v>22642</v>
      </c>
      <c r="J27522">
        <v>4</v>
      </c>
      <c r="K27522">
        <v>17200</v>
      </c>
      <c r="L27522">
        <v>0</v>
      </c>
      <c r="M27522">
        <v>0</v>
      </c>
      <c r="N27522">
        <v>17200</v>
      </c>
      <c r="O27522">
        <v>0</v>
      </c>
      <c r="P27522">
        <v>0</v>
      </c>
      <c r="Q27522">
        <v>17200</v>
      </c>
    </row>
    <row r="27523" spans="1:17" x14ac:dyDescent="0.3">
      <c r="A27523" s="1">
        <v>5353661890815</v>
      </c>
      <c r="B27523" s="1">
        <v>16975027634431</v>
      </c>
      <c r="C27523" t="s">
        <v>27285</v>
      </c>
      <c r="D27523" t="s">
        <v>27286</v>
      </c>
      <c r="E27523" t="s">
        <v>19</v>
      </c>
      <c r="F27523" t="s">
        <v>20</v>
      </c>
      <c r="G27523" t="s">
        <v>24</v>
      </c>
      <c r="H27523" t="s">
        <v>5492</v>
      </c>
      <c r="I27523" t="s">
        <v>26014</v>
      </c>
      <c r="J27523">
        <v>1</v>
      </c>
      <c r="K27523">
        <v>3800</v>
      </c>
      <c r="L27523">
        <v>0</v>
      </c>
      <c r="M27523">
        <v>0</v>
      </c>
      <c r="N27523">
        <v>3800</v>
      </c>
      <c r="O27523">
        <v>0</v>
      </c>
      <c r="P27523">
        <v>0</v>
      </c>
      <c r="Q27523">
        <v>3800</v>
      </c>
    </row>
    <row r="27524" spans="1:17" x14ac:dyDescent="0.3">
      <c r="A27524" s="1">
        <v>5353661890815</v>
      </c>
      <c r="B27524" s="1">
        <v>16975027667199</v>
      </c>
      <c r="C27524" t="s">
        <v>27285</v>
      </c>
      <c r="D27524" t="s">
        <v>27286</v>
      </c>
      <c r="E27524" t="s">
        <v>19</v>
      </c>
      <c r="F27524" t="s">
        <v>20</v>
      </c>
      <c r="G27524" t="s">
        <v>24</v>
      </c>
      <c r="I27524" t="s">
        <v>24183</v>
      </c>
      <c r="J27524">
        <v>1</v>
      </c>
      <c r="K27524">
        <v>300</v>
      </c>
      <c r="L27524">
        <v>0</v>
      </c>
      <c r="M27524">
        <v>0</v>
      </c>
      <c r="N27524">
        <v>300</v>
      </c>
      <c r="O27524">
        <v>0</v>
      </c>
      <c r="P27524">
        <v>0</v>
      </c>
      <c r="Q27524">
        <v>300</v>
      </c>
    </row>
    <row r="27525" spans="1:17" x14ac:dyDescent="0.3">
      <c r="A27525" s="1">
        <v>5353700262143</v>
      </c>
      <c r="B27525" s="1">
        <v>16975142191359</v>
      </c>
      <c r="C27525" t="s">
        <v>27287</v>
      </c>
      <c r="D27525" t="s">
        <v>27288</v>
      </c>
      <c r="E27525" t="s">
        <v>19</v>
      </c>
      <c r="F27525" t="s">
        <v>20</v>
      </c>
      <c r="G27525" t="s">
        <v>24</v>
      </c>
      <c r="H27525" t="s">
        <v>5492</v>
      </c>
      <c r="I27525" t="s">
        <v>25986</v>
      </c>
      <c r="J27525">
        <v>1</v>
      </c>
      <c r="K27525">
        <v>3800</v>
      </c>
      <c r="L27525">
        <v>0</v>
      </c>
      <c r="M27525">
        <v>0</v>
      </c>
      <c r="N27525">
        <v>3800</v>
      </c>
      <c r="O27525">
        <v>0</v>
      </c>
      <c r="P27525">
        <v>0</v>
      </c>
      <c r="Q27525">
        <v>3800</v>
      </c>
    </row>
    <row r="27526" spans="1:17" x14ac:dyDescent="0.3">
      <c r="A27526" s="1">
        <v>5353700262143</v>
      </c>
      <c r="B27526" s="1">
        <v>16975142224127</v>
      </c>
      <c r="C27526" t="s">
        <v>27287</v>
      </c>
      <c r="D27526" t="s">
        <v>27288</v>
      </c>
      <c r="E27526" t="s">
        <v>19</v>
      </c>
      <c r="F27526" t="s">
        <v>20</v>
      </c>
      <c r="G27526" t="s">
        <v>24</v>
      </c>
      <c r="I27526" t="s">
        <v>16923</v>
      </c>
      <c r="J27526">
        <v>1</v>
      </c>
      <c r="K27526">
        <v>300</v>
      </c>
      <c r="L27526">
        <v>0</v>
      </c>
      <c r="M27526">
        <v>0</v>
      </c>
      <c r="N27526">
        <v>300</v>
      </c>
      <c r="O27526">
        <v>0</v>
      </c>
      <c r="P27526">
        <v>0</v>
      </c>
      <c r="Q27526">
        <v>300</v>
      </c>
    </row>
    <row r="27527" spans="1:17" x14ac:dyDescent="0.3">
      <c r="A27527" s="1">
        <v>5353723658495</v>
      </c>
      <c r="B27527" s="1">
        <v>16975211266303</v>
      </c>
      <c r="C27527" t="s">
        <v>27289</v>
      </c>
      <c r="D27527" t="s">
        <v>27290</v>
      </c>
      <c r="E27527" t="s">
        <v>19</v>
      </c>
      <c r="F27527" t="s">
        <v>20</v>
      </c>
      <c r="G27527" t="s">
        <v>21</v>
      </c>
      <c r="H27527" t="s">
        <v>55</v>
      </c>
      <c r="I27527" t="s">
        <v>26023</v>
      </c>
      <c r="J27527">
        <v>1</v>
      </c>
      <c r="K27527">
        <v>2600</v>
      </c>
      <c r="L27527">
        <v>0</v>
      </c>
      <c r="M27527">
        <v>0</v>
      </c>
      <c r="N27527">
        <v>2600</v>
      </c>
      <c r="O27527">
        <v>0</v>
      </c>
      <c r="P27527">
        <v>0</v>
      </c>
      <c r="Q27527">
        <v>2600</v>
      </c>
    </row>
    <row r="27528" spans="1:17" x14ac:dyDescent="0.3">
      <c r="A27528" s="1">
        <v>5353723658495</v>
      </c>
      <c r="B27528" s="1">
        <v>16975211233535</v>
      </c>
      <c r="C27528" t="s">
        <v>27289</v>
      </c>
      <c r="D27528" t="s">
        <v>27290</v>
      </c>
      <c r="E27528" t="s">
        <v>19</v>
      </c>
      <c r="F27528" t="s">
        <v>20</v>
      </c>
      <c r="G27528" t="s">
        <v>21</v>
      </c>
      <c r="H27528" t="s">
        <v>5492</v>
      </c>
      <c r="I27528" t="s">
        <v>25986</v>
      </c>
      <c r="J27528">
        <v>2</v>
      </c>
      <c r="K27528">
        <v>7600</v>
      </c>
      <c r="L27528">
        <v>0</v>
      </c>
      <c r="M27528">
        <v>0</v>
      </c>
      <c r="N27528">
        <v>7600</v>
      </c>
      <c r="O27528">
        <v>0</v>
      </c>
      <c r="P27528">
        <v>0</v>
      </c>
      <c r="Q27528">
        <v>7600</v>
      </c>
    </row>
    <row r="27529" spans="1:17" x14ac:dyDescent="0.3">
      <c r="A27529" s="1">
        <v>5353723658495</v>
      </c>
      <c r="B27529" s="1">
        <v>16975211331839</v>
      </c>
      <c r="C27529" t="s">
        <v>27289</v>
      </c>
      <c r="D27529" t="s">
        <v>27290</v>
      </c>
      <c r="E27529" t="s">
        <v>57</v>
      </c>
      <c r="F27529" t="s">
        <v>20</v>
      </c>
      <c r="G27529" t="s">
        <v>21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600</v>
      </c>
      <c r="P27529">
        <v>0</v>
      </c>
      <c r="Q27529">
        <v>600</v>
      </c>
    </row>
    <row r="27530" spans="1:17" x14ac:dyDescent="0.3">
      <c r="A27530" s="1">
        <v>5353723658495</v>
      </c>
      <c r="B27530" s="1">
        <v>16975211299071</v>
      </c>
      <c r="C27530" t="s">
        <v>27289</v>
      </c>
      <c r="D27530" t="s">
        <v>27290</v>
      </c>
      <c r="E27530" t="s">
        <v>19</v>
      </c>
      <c r="F27530" t="s">
        <v>20</v>
      </c>
      <c r="G27530" t="s">
        <v>21</v>
      </c>
      <c r="H27530" t="s">
        <v>55</v>
      </c>
      <c r="I27530" t="s">
        <v>11600</v>
      </c>
      <c r="J27530">
        <v>1</v>
      </c>
      <c r="K27530">
        <v>2600</v>
      </c>
      <c r="L27530">
        <v>0</v>
      </c>
      <c r="M27530">
        <v>0</v>
      </c>
      <c r="N27530">
        <v>2600</v>
      </c>
      <c r="O27530">
        <v>0</v>
      </c>
      <c r="P27530">
        <v>0</v>
      </c>
      <c r="Q27530">
        <v>2600</v>
      </c>
    </row>
    <row r="27531" spans="1:17" x14ac:dyDescent="0.3">
      <c r="A27531" s="1">
        <v>5353739321599</v>
      </c>
      <c r="B27531" s="1">
        <v>16975255994623</v>
      </c>
      <c r="C27531" t="s">
        <v>27291</v>
      </c>
      <c r="D27531" t="s">
        <v>27292</v>
      </c>
      <c r="E27531" t="s">
        <v>19</v>
      </c>
      <c r="F27531" t="s">
        <v>20</v>
      </c>
      <c r="G27531" t="s">
        <v>24</v>
      </c>
      <c r="H27531" t="s">
        <v>4335</v>
      </c>
      <c r="I27531" t="s">
        <v>12893</v>
      </c>
      <c r="J27531">
        <v>3</v>
      </c>
      <c r="K27531">
        <v>7800</v>
      </c>
      <c r="L27531">
        <v>0</v>
      </c>
      <c r="M27531">
        <v>0</v>
      </c>
      <c r="N27531">
        <v>7800</v>
      </c>
      <c r="O27531">
        <v>0</v>
      </c>
      <c r="P27531">
        <v>0</v>
      </c>
      <c r="Q27531">
        <v>7800</v>
      </c>
    </row>
    <row r="27532" spans="1:17" x14ac:dyDescent="0.3">
      <c r="A27532" s="1">
        <v>5353739321599</v>
      </c>
      <c r="B27532" s="1">
        <v>16975255961855</v>
      </c>
      <c r="C27532" t="s">
        <v>27291</v>
      </c>
      <c r="D27532" t="s">
        <v>27292</v>
      </c>
      <c r="E27532" t="s">
        <v>19</v>
      </c>
      <c r="F27532" t="s">
        <v>20</v>
      </c>
      <c r="G27532" t="s">
        <v>24</v>
      </c>
      <c r="H27532" t="s">
        <v>28470</v>
      </c>
      <c r="I27532" t="s">
        <v>28705</v>
      </c>
      <c r="J27532">
        <v>1</v>
      </c>
      <c r="K27532">
        <v>2400</v>
      </c>
      <c r="L27532">
        <v>0</v>
      </c>
      <c r="M27532">
        <v>0</v>
      </c>
      <c r="N27532">
        <v>2400</v>
      </c>
      <c r="O27532">
        <v>0</v>
      </c>
      <c r="P27532">
        <v>0</v>
      </c>
      <c r="Q27532">
        <v>2400</v>
      </c>
    </row>
    <row r="27533" spans="1:17" x14ac:dyDescent="0.3">
      <c r="A27533" s="1">
        <v>5353739321599</v>
      </c>
      <c r="B27533" s="1">
        <v>16975256027391</v>
      </c>
      <c r="C27533" t="s">
        <v>27291</v>
      </c>
      <c r="D27533" t="s">
        <v>27292</v>
      </c>
      <c r="E27533" t="s">
        <v>19</v>
      </c>
      <c r="F27533" t="s">
        <v>20</v>
      </c>
      <c r="G27533" t="s">
        <v>24</v>
      </c>
      <c r="H27533" t="s">
        <v>28534</v>
      </c>
      <c r="I27533" t="s">
        <v>19936</v>
      </c>
      <c r="J27533">
        <v>1</v>
      </c>
      <c r="K27533">
        <v>2600</v>
      </c>
      <c r="L27533">
        <v>0</v>
      </c>
      <c r="M27533">
        <v>0</v>
      </c>
      <c r="N27533">
        <v>2600</v>
      </c>
      <c r="O27533">
        <v>0</v>
      </c>
      <c r="P27533">
        <v>0</v>
      </c>
      <c r="Q27533">
        <v>2600</v>
      </c>
    </row>
    <row r="27534" spans="1:17" x14ac:dyDescent="0.3">
      <c r="A27534" s="1">
        <v>5353739321599</v>
      </c>
      <c r="B27534" s="1">
        <v>16975256060159</v>
      </c>
      <c r="C27534" t="s">
        <v>27291</v>
      </c>
      <c r="D27534" t="s">
        <v>27292</v>
      </c>
      <c r="E27534" t="s">
        <v>19</v>
      </c>
      <c r="F27534" t="s">
        <v>20</v>
      </c>
      <c r="G27534" t="s">
        <v>24</v>
      </c>
      <c r="H27534" t="s">
        <v>28470</v>
      </c>
      <c r="I27534" t="s">
        <v>28705</v>
      </c>
      <c r="J27534">
        <v>1</v>
      </c>
      <c r="K27534">
        <v>2400</v>
      </c>
      <c r="L27534">
        <v>0</v>
      </c>
      <c r="M27534">
        <v>0</v>
      </c>
      <c r="N27534">
        <v>2400</v>
      </c>
      <c r="O27534">
        <v>0</v>
      </c>
      <c r="P27534">
        <v>0</v>
      </c>
      <c r="Q27534">
        <v>2400</v>
      </c>
    </row>
    <row r="27535" spans="1:17" x14ac:dyDescent="0.3">
      <c r="A27535" s="1">
        <v>5353797878015</v>
      </c>
      <c r="B27535" s="1">
        <v>16975455027455</v>
      </c>
      <c r="C27535" t="s">
        <v>27293</v>
      </c>
      <c r="D27535" t="s">
        <v>27294</v>
      </c>
      <c r="E27535" t="s">
        <v>19</v>
      </c>
      <c r="F27535" t="s">
        <v>20</v>
      </c>
      <c r="G27535" t="s">
        <v>24</v>
      </c>
      <c r="I27535" t="s">
        <v>23398</v>
      </c>
      <c r="J27535">
        <v>1</v>
      </c>
      <c r="K27535">
        <v>200</v>
      </c>
      <c r="L27535">
        <v>0</v>
      </c>
      <c r="M27535">
        <v>0</v>
      </c>
      <c r="N27535">
        <v>200</v>
      </c>
      <c r="O27535">
        <v>0</v>
      </c>
      <c r="P27535">
        <v>0</v>
      </c>
      <c r="Q27535">
        <v>200</v>
      </c>
    </row>
    <row r="27536" spans="1:17" x14ac:dyDescent="0.3">
      <c r="A27536" s="1">
        <v>5353797878015</v>
      </c>
      <c r="B27536" s="1">
        <v>16975454994687</v>
      </c>
      <c r="C27536" t="s">
        <v>27293</v>
      </c>
      <c r="D27536" t="s">
        <v>27294</v>
      </c>
      <c r="E27536" t="s">
        <v>19</v>
      </c>
      <c r="F27536" t="s">
        <v>20</v>
      </c>
      <c r="G27536" t="s">
        <v>24</v>
      </c>
      <c r="H27536" t="s">
        <v>5492</v>
      </c>
      <c r="I27536" t="s">
        <v>25986</v>
      </c>
      <c r="J27536">
        <v>1</v>
      </c>
      <c r="K27536">
        <v>3800</v>
      </c>
      <c r="L27536">
        <v>0</v>
      </c>
      <c r="M27536">
        <v>0</v>
      </c>
      <c r="N27536">
        <v>3800</v>
      </c>
      <c r="O27536">
        <v>0</v>
      </c>
      <c r="P27536">
        <v>0</v>
      </c>
      <c r="Q27536">
        <v>3800</v>
      </c>
    </row>
    <row r="27537" spans="1:17" x14ac:dyDescent="0.3">
      <c r="A27537" s="1">
        <v>5354418766079</v>
      </c>
      <c r="B27537" s="1">
        <v>16977411080447</v>
      </c>
      <c r="C27537" t="s">
        <v>27295</v>
      </c>
      <c r="D27537" t="s">
        <v>27296</v>
      </c>
      <c r="E27537" t="s">
        <v>19</v>
      </c>
      <c r="F27537" t="s">
        <v>20</v>
      </c>
      <c r="G27537" t="s">
        <v>24</v>
      </c>
      <c r="H27537" t="s">
        <v>5492</v>
      </c>
      <c r="I27537" t="s">
        <v>7840</v>
      </c>
      <c r="J27537">
        <v>1</v>
      </c>
      <c r="K27537">
        <v>6000</v>
      </c>
      <c r="L27537">
        <v>0</v>
      </c>
      <c r="M27537">
        <v>0</v>
      </c>
      <c r="N27537">
        <v>6000</v>
      </c>
      <c r="O27537">
        <v>0</v>
      </c>
      <c r="P27537">
        <v>0</v>
      </c>
      <c r="Q27537">
        <v>6000</v>
      </c>
    </row>
    <row r="27538" spans="1:17" x14ac:dyDescent="0.3">
      <c r="A27538" s="1">
        <v>5354418766079</v>
      </c>
      <c r="B27538" s="1">
        <v>16977411145983</v>
      </c>
      <c r="C27538" t="s">
        <v>27295</v>
      </c>
      <c r="D27538" t="s">
        <v>27296</v>
      </c>
      <c r="E27538" t="s">
        <v>19</v>
      </c>
      <c r="F27538" t="s">
        <v>20</v>
      </c>
      <c r="G27538" t="s">
        <v>24</v>
      </c>
      <c r="I27538" t="s">
        <v>36</v>
      </c>
      <c r="J27538">
        <v>1</v>
      </c>
      <c r="K27538">
        <v>600</v>
      </c>
      <c r="L27538">
        <v>0</v>
      </c>
      <c r="M27538">
        <v>0</v>
      </c>
      <c r="N27538">
        <v>600</v>
      </c>
      <c r="O27538">
        <v>0</v>
      </c>
      <c r="P27538">
        <v>0</v>
      </c>
      <c r="Q27538">
        <v>600</v>
      </c>
    </row>
    <row r="27539" spans="1:17" x14ac:dyDescent="0.3">
      <c r="A27539" s="1">
        <v>5354418766079</v>
      </c>
      <c r="B27539" s="1">
        <v>16977411113215</v>
      </c>
      <c r="C27539" t="s">
        <v>27295</v>
      </c>
      <c r="D27539" t="s">
        <v>27296</v>
      </c>
      <c r="E27539" t="s">
        <v>19</v>
      </c>
      <c r="F27539" t="s">
        <v>20</v>
      </c>
      <c r="G27539" t="s">
        <v>24</v>
      </c>
      <c r="H27539" t="s">
        <v>55</v>
      </c>
      <c r="I27539" t="s">
        <v>6010</v>
      </c>
      <c r="J27539">
        <v>2</v>
      </c>
      <c r="K27539">
        <v>3200</v>
      </c>
      <c r="L27539">
        <v>0</v>
      </c>
      <c r="M27539">
        <v>0</v>
      </c>
      <c r="N27539">
        <v>3200</v>
      </c>
      <c r="O27539">
        <v>0</v>
      </c>
      <c r="P27539">
        <v>0</v>
      </c>
      <c r="Q27539">
        <v>3200</v>
      </c>
    </row>
    <row r="27540" spans="1:17" x14ac:dyDescent="0.3">
      <c r="A27540" s="1">
        <v>5354456023295</v>
      </c>
      <c r="B27540" s="1">
        <v>16977611915519</v>
      </c>
      <c r="C27540" t="s">
        <v>27297</v>
      </c>
      <c r="D27540" t="s">
        <v>27298</v>
      </c>
      <c r="E27540" t="s">
        <v>19</v>
      </c>
      <c r="F27540" t="s">
        <v>20</v>
      </c>
      <c r="G27540" t="s">
        <v>24</v>
      </c>
      <c r="I27540" t="s">
        <v>23398</v>
      </c>
      <c r="J27540">
        <v>1</v>
      </c>
      <c r="K27540">
        <v>150</v>
      </c>
      <c r="L27540">
        <v>0</v>
      </c>
      <c r="M27540">
        <v>0</v>
      </c>
      <c r="N27540">
        <v>150</v>
      </c>
      <c r="O27540">
        <v>0</v>
      </c>
      <c r="P27540">
        <v>0</v>
      </c>
      <c r="Q27540">
        <v>150</v>
      </c>
    </row>
    <row r="27541" spans="1:17" x14ac:dyDescent="0.3">
      <c r="A27541" s="1">
        <v>5354456023295</v>
      </c>
      <c r="B27541" s="1">
        <v>16977611882751</v>
      </c>
      <c r="C27541" t="s">
        <v>27297</v>
      </c>
      <c r="D27541" t="s">
        <v>27298</v>
      </c>
      <c r="E27541" t="s">
        <v>19</v>
      </c>
      <c r="F27541" t="s">
        <v>20</v>
      </c>
      <c r="G27541" t="s">
        <v>24</v>
      </c>
      <c r="H27541" t="s">
        <v>5492</v>
      </c>
      <c r="I27541" t="s">
        <v>25986</v>
      </c>
      <c r="J27541">
        <v>1</v>
      </c>
      <c r="K27541">
        <v>3800</v>
      </c>
      <c r="L27541">
        <v>0</v>
      </c>
      <c r="M27541">
        <v>0</v>
      </c>
      <c r="N27541">
        <v>3800</v>
      </c>
      <c r="O27541">
        <v>0</v>
      </c>
      <c r="P27541">
        <v>0</v>
      </c>
      <c r="Q27541">
        <v>3800</v>
      </c>
    </row>
    <row r="27542" spans="1:17" x14ac:dyDescent="0.3">
      <c r="A27542" s="1">
        <v>5354484171007</v>
      </c>
      <c r="B27542" s="1">
        <v>16977692360959</v>
      </c>
      <c r="C27542" t="s">
        <v>27299</v>
      </c>
      <c r="D27542" t="s">
        <v>27300</v>
      </c>
      <c r="E27542" t="s">
        <v>57</v>
      </c>
      <c r="F27542" t="s">
        <v>20</v>
      </c>
      <c r="G27542" t="s">
        <v>21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200</v>
      </c>
      <c r="P27542">
        <v>0</v>
      </c>
      <c r="Q27542">
        <v>200</v>
      </c>
    </row>
    <row r="27543" spans="1:17" x14ac:dyDescent="0.3">
      <c r="A27543" s="1">
        <v>5354484171007</v>
      </c>
      <c r="B27543" s="1">
        <v>16977692262655</v>
      </c>
      <c r="C27543" t="s">
        <v>27299</v>
      </c>
      <c r="D27543" t="s">
        <v>27300</v>
      </c>
      <c r="E27543" t="s">
        <v>19</v>
      </c>
      <c r="F27543" t="s">
        <v>20</v>
      </c>
      <c r="G27543" t="s">
        <v>21</v>
      </c>
      <c r="H27543" t="s">
        <v>187</v>
      </c>
      <c r="I27543" t="s">
        <v>23691</v>
      </c>
      <c r="J27543">
        <v>2</v>
      </c>
      <c r="K27543">
        <v>1800</v>
      </c>
      <c r="L27543">
        <v>0</v>
      </c>
      <c r="M27543">
        <v>0</v>
      </c>
      <c r="N27543">
        <v>1800</v>
      </c>
      <c r="O27543">
        <v>0</v>
      </c>
      <c r="P27543">
        <v>0</v>
      </c>
      <c r="Q27543">
        <v>1800</v>
      </c>
    </row>
    <row r="27544" spans="1:17" x14ac:dyDescent="0.3">
      <c r="A27544" s="1">
        <v>5354484171007</v>
      </c>
      <c r="B27544" s="1">
        <v>16977692295423</v>
      </c>
      <c r="C27544" t="s">
        <v>27299</v>
      </c>
      <c r="D27544" t="s">
        <v>27300</v>
      </c>
      <c r="E27544" t="s">
        <v>19</v>
      </c>
      <c r="F27544" t="s">
        <v>20</v>
      </c>
      <c r="G27544" t="s">
        <v>21</v>
      </c>
      <c r="H27544" t="s">
        <v>5492</v>
      </c>
      <c r="I27544" t="s">
        <v>25986</v>
      </c>
      <c r="J27544">
        <v>2</v>
      </c>
      <c r="K27544">
        <v>7600</v>
      </c>
      <c r="L27544">
        <v>0</v>
      </c>
      <c r="M27544">
        <v>0</v>
      </c>
      <c r="N27544">
        <v>7600</v>
      </c>
      <c r="O27544">
        <v>0</v>
      </c>
      <c r="P27544">
        <v>0</v>
      </c>
      <c r="Q27544">
        <v>7600</v>
      </c>
    </row>
    <row r="27545" spans="1:17" x14ac:dyDescent="0.3">
      <c r="A27545" s="1">
        <v>5354484171007</v>
      </c>
      <c r="B27545" s="1">
        <v>16977692328191</v>
      </c>
      <c r="C27545" t="s">
        <v>27299</v>
      </c>
      <c r="D27545" t="s">
        <v>27300</v>
      </c>
      <c r="E27545" t="s">
        <v>19</v>
      </c>
      <c r="F27545" t="s">
        <v>20</v>
      </c>
      <c r="G27545" t="s">
        <v>21</v>
      </c>
      <c r="H27545" t="s">
        <v>28470</v>
      </c>
      <c r="I27545" t="s">
        <v>22558</v>
      </c>
      <c r="J27545">
        <v>1</v>
      </c>
      <c r="K27545">
        <v>1200</v>
      </c>
      <c r="L27545">
        <v>0</v>
      </c>
      <c r="M27545">
        <v>0</v>
      </c>
      <c r="N27545">
        <v>1200</v>
      </c>
      <c r="O27545">
        <v>0</v>
      </c>
      <c r="P27545">
        <v>0</v>
      </c>
      <c r="Q27545">
        <v>1200</v>
      </c>
    </row>
    <row r="27546" spans="1:17" x14ac:dyDescent="0.3">
      <c r="A27546" s="1">
        <v>5354491969791</v>
      </c>
      <c r="B27546" s="1">
        <v>16977712120063</v>
      </c>
      <c r="C27546" t="s">
        <v>27301</v>
      </c>
      <c r="D27546" t="s">
        <v>27302</v>
      </c>
      <c r="E27546" t="s">
        <v>19</v>
      </c>
      <c r="F27546" t="s">
        <v>20</v>
      </c>
      <c r="G27546" t="s">
        <v>24</v>
      </c>
      <c r="I27546" t="s">
        <v>23398</v>
      </c>
      <c r="J27546">
        <v>1</v>
      </c>
      <c r="K27546">
        <v>300</v>
      </c>
      <c r="L27546">
        <v>0</v>
      </c>
      <c r="M27546">
        <v>0</v>
      </c>
      <c r="N27546">
        <v>300</v>
      </c>
      <c r="O27546">
        <v>0</v>
      </c>
      <c r="P27546">
        <v>0</v>
      </c>
      <c r="Q27546">
        <v>300</v>
      </c>
    </row>
    <row r="27547" spans="1:17" x14ac:dyDescent="0.3">
      <c r="A27547" s="1">
        <v>5354491969791</v>
      </c>
      <c r="B27547" s="1">
        <v>16977712087295</v>
      </c>
      <c r="C27547" t="s">
        <v>27301</v>
      </c>
      <c r="D27547" t="s">
        <v>27302</v>
      </c>
      <c r="E27547" t="s">
        <v>19</v>
      </c>
      <c r="F27547" t="s">
        <v>20</v>
      </c>
      <c r="G27547" t="s">
        <v>24</v>
      </c>
      <c r="H27547" t="s">
        <v>28470</v>
      </c>
      <c r="I27547" t="s">
        <v>28707</v>
      </c>
      <c r="J27547">
        <v>1</v>
      </c>
      <c r="K27547">
        <v>2200</v>
      </c>
      <c r="L27547">
        <v>0</v>
      </c>
      <c r="M27547">
        <v>0</v>
      </c>
      <c r="N27547">
        <v>2200</v>
      </c>
      <c r="O27547">
        <v>0</v>
      </c>
      <c r="P27547">
        <v>0</v>
      </c>
      <c r="Q27547">
        <v>2200</v>
      </c>
    </row>
    <row r="27548" spans="1:17" x14ac:dyDescent="0.3">
      <c r="A27548" s="1">
        <v>5354505011455</v>
      </c>
      <c r="B27548" s="1">
        <v>16977747280127</v>
      </c>
      <c r="C27548" t="s">
        <v>27303</v>
      </c>
      <c r="D27548" t="s">
        <v>27304</v>
      </c>
      <c r="E27548" t="s">
        <v>19</v>
      </c>
      <c r="F27548" t="s">
        <v>20</v>
      </c>
      <c r="G27548" t="s">
        <v>24</v>
      </c>
      <c r="I27548" t="s">
        <v>23398</v>
      </c>
      <c r="J27548">
        <v>1</v>
      </c>
      <c r="K27548">
        <v>250</v>
      </c>
      <c r="L27548">
        <v>0</v>
      </c>
      <c r="M27548">
        <v>0</v>
      </c>
      <c r="N27548">
        <v>250</v>
      </c>
      <c r="O27548">
        <v>0</v>
      </c>
      <c r="P27548">
        <v>0</v>
      </c>
      <c r="Q27548">
        <v>250</v>
      </c>
    </row>
    <row r="27549" spans="1:17" x14ac:dyDescent="0.3">
      <c r="A27549" s="1">
        <v>5354505011455</v>
      </c>
      <c r="B27549" s="1">
        <v>16977747247359</v>
      </c>
      <c r="C27549" t="s">
        <v>27303</v>
      </c>
      <c r="D27549" t="s">
        <v>27304</v>
      </c>
      <c r="E27549" t="s">
        <v>19</v>
      </c>
      <c r="F27549" t="s">
        <v>20</v>
      </c>
      <c r="G27549" t="s">
        <v>24</v>
      </c>
      <c r="H27549" t="s">
        <v>5492</v>
      </c>
      <c r="I27549" t="s">
        <v>25986</v>
      </c>
      <c r="J27549">
        <v>1</v>
      </c>
      <c r="K27549">
        <v>3800</v>
      </c>
      <c r="L27549">
        <v>0</v>
      </c>
      <c r="M27549">
        <v>0</v>
      </c>
      <c r="N27549">
        <v>3800</v>
      </c>
      <c r="O27549">
        <v>0</v>
      </c>
      <c r="P27549">
        <v>0</v>
      </c>
      <c r="Q27549">
        <v>3800</v>
      </c>
    </row>
    <row r="27550" spans="1:17" x14ac:dyDescent="0.3">
      <c r="A27550" s="1">
        <v>5354505699583</v>
      </c>
      <c r="B27550" s="1">
        <v>16977748984063</v>
      </c>
      <c r="C27550" t="s">
        <v>27305</v>
      </c>
      <c r="D27550" t="s">
        <v>27306</v>
      </c>
      <c r="E27550" t="s">
        <v>19</v>
      </c>
      <c r="F27550" t="s">
        <v>20</v>
      </c>
      <c r="G27550" t="s">
        <v>24</v>
      </c>
      <c r="H27550" t="s">
        <v>5492</v>
      </c>
      <c r="I27550" t="s">
        <v>26009</v>
      </c>
      <c r="J27550">
        <v>4</v>
      </c>
      <c r="K27550">
        <v>15200</v>
      </c>
      <c r="L27550">
        <v>0</v>
      </c>
      <c r="M27550">
        <v>0</v>
      </c>
      <c r="N27550">
        <v>15200</v>
      </c>
      <c r="O27550">
        <v>0</v>
      </c>
      <c r="P27550">
        <v>0</v>
      </c>
      <c r="Q27550">
        <v>15200</v>
      </c>
    </row>
    <row r="27551" spans="1:17" x14ac:dyDescent="0.3">
      <c r="A27551" s="1">
        <v>5354505699583</v>
      </c>
      <c r="B27551" s="1">
        <v>16977749016831</v>
      </c>
      <c r="C27551" t="s">
        <v>27305</v>
      </c>
      <c r="D27551" t="s">
        <v>27306</v>
      </c>
      <c r="E27551" t="s">
        <v>19</v>
      </c>
      <c r="F27551" t="s">
        <v>20</v>
      </c>
      <c r="G27551" t="s">
        <v>24</v>
      </c>
      <c r="I27551" t="s">
        <v>23398</v>
      </c>
      <c r="J27551">
        <v>1</v>
      </c>
      <c r="K27551">
        <v>520</v>
      </c>
      <c r="L27551">
        <v>0</v>
      </c>
      <c r="M27551">
        <v>0</v>
      </c>
      <c r="N27551">
        <v>520</v>
      </c>
      <c r="O27551">
        <v>0</v>
      </c>
      <c r="P27551">
        <v>0</v>
      </c>
      <c r="Q27551">
        <v>520</v>
      </c>
    </row>
    <row r="27552" spans="1:17" x14ac:dyDescent="0.3">
      <c r="A27552" s="1">
        <v>5354506748159</v>
      </c>
      <c r="B27552" s="1">
        <v>16977752588543</v>
      </c>
      <c r="C27552" t="s">
        <v>27307</v>
      </c>
      <c r="D27552" t="s">
        <v>27308</v>
      </c>
      <c r="E27552" t="s">
        <v>19</v>
      </c>
      <c r="F27552" t="s">
        <v>20</v>
      </c>
      <c r="G27552" t="s">
        <v>24</v>
      </c>
      <c r="H27552" t="s">
        <v>5492</v>
      </c>
      <c r="I27552" t="s">
        <v>25986</v>
      </c>
      <c r="J27552">
        <v>1</v>
      </c>
      <c r="K27552">
        <v>3800</v>
      </c>
      <c r="L27552">
        <v>0</v>
      </c>
      <c r="M27552">
        <v>0</v>
      </c>
      <c r="N27552">
        <v>3800</v>
      </c>
      <c r="O27552">
        <v>0</v>
      </c>
      <c r="P27552">
        <v>0</v>
      </c>
      <c r="Q27552">
        <v>3800</v>
      </c>
    </row>
    <row r="27553" spans="1:17" x14ac:dyDescent="0.3">
      <c r="A27553" s="1">
        <v>5354506748159</v>
      </c>
      <c r="B27553" s="1">
        <v>16977752621311</v>
      </c>
      <c r="C27553" t="s">
        <v>27307</v>
      </c>
      <c r="D27553" t="s">
        <v>27308</v>
      </c>
      <c r="E27553" t="s">
        <v>19</v>
      </c>
      <c r="F27553" t="s">
        <v>20</v>
      </c>
      <c r="G27553" t="s">
        <v>24</v>
      </c>
      <c r="I27553" t="s">
        <v>23398</v>
      </c>
      <c r="J27553">
        <v>1</v>
      </c>
      <c r="K27553">
        <v>300</v>
      </c>
      <c r="L27553">
        <v>0</v>
      </c>
      <c r="M27553">
        <v>0</v>
      </c>
      <c r="N27553">
        <v>300</v>
      </c>
      <c r="O27553">
        <v>0</v>
      </c>
      <c r="P27553">
        <v>0</v>
      </c>
      <c r="Q27553">
        <v>300</v>
      </c>
    </row>
    <row r="27554" spans="1:17" x14ac:dyDescent="0.3">
      <c r="A27554" s="1">
        <v>5354542268671</v>
      </c>
      <c r="B27554" s="1">
        <v>16977844895999</v>
      </c>
      <c r="C27554" t="s">
        <v>27309</v>
      </c>
      <c r="D27554" t="s">
        <v>27310</v>
      </c>
      <c r="E27554" t="s">
        <v>19</v>
      </c>
      <c r="F27554" t="s">
        <v>20</v>
      </c>
      <c r="G27554" t="s">
        <v>24</v>
      </c>
      <c r="H27554" t="s">
        <v>28534</v>
      </c>
      <c r="I27554" t="s">
        <v>19936</v>
      </c>
      <c r="J27554">
        <v>2</v>
      </c>
      <c r="K27554">
        <v>5200</v>
      </c>
      <c r="L27554">
        <v>0</v>
      </c>
      <c r="M27554">
        <v>0</v>
      </c>
      <c r="N27554">
        <v>5200</v>
      </c>
      <c r="O27554">
        <v>0</v>
      </c>
      <c r="P27554">
        <v>0</v>
      </c>
      <c r="Q27554">
        <v>5200</v>
      </c>
    </row>
    <row r="27555" spans="1:17" x14ac:dyDescent="0.3">
      <c r="A27555" s="1">
        <v>5354542268671</v>
      </c>
      <c r="B27555" s="1">
        <v>16977844928767</v>
      </c>
      <c r="C27555" t="s">
        <v>27309</v>
      </c>
      <c r="D27555" t="s">
        <v>27310</v>
      </c>
      <c r="E27555" t="s">
        <v>19</v>
      </c>
      <c r="F27555" t="s">
        <v>20</v>
      </c>
      <c r="G27555" t="s">
        <v>24</v>
      </c>
      <c r="I27555" t="s">
        <v>23398</v>
      </c>
      <c r="J27555">
        <v>1</v>
      </c>
      <c r="K27555">
        <v>300</v>
      </c>
      <c r="L27555">
        <v>0</v>
      </c>
      <c r="M27555">
        <v>0</v>
      </c>
      <c r="N27555">
        <v>300</v>
      </c>
      <c r="O27555">
        <v>0</v>
      </c>
      <c r="P27555">
        <v>0</v>
      </c>
      <c r="Q27555">
        <v>300</v>
      </c>
    </row>
    <row r="27556" spans="1:17" x14ac:dyDescent="0.3">
      <c r="A27556" s="1">
        <v>5354557735167</v>
      </c>
      <c r="B27556" s="1">
        <v>16977893785855</v>
      </c>
      <c r="C27556" t="s">
        <v>27311</v>
      </c>
      <c r="D27556" t="s">
        <v>27312</v>
      </c>
      <c r="E27556" t="s">
        <v>19</v>
      </c>
      <c r="F27556" t="s">
        <v>20</v>
      </c>
      <c r="G27556" t="s">
        <v>24</v>
      </c>
      <c r="I27556" t="s">
        <v>23398</v>
      </c>
      <c r="J27556">
        <v>1</v>
      </c>
      <c r="K27556">
        <v>300</v>
      </c>
      <c r="L27556">
        <v>0</v>
      </c>
      <c r="M27556">
        <v>0</v>
      </c>
      <c r="N27556">
        <v>300</v>
      </c>
      <c r="O27556">
        <v>0</v>
      </c>
      <c r="P27556">
        <v>0</v>
      </c>
      <c r="Q27556">
        <v>300</v>
      </c>
    </row>
    <row r="27557" spans="1:17" x14ac:dyDescent="0.3">
      <c r="A27557" s="1">
        <v>5354557735167</v>
      </c>
      <c r="B27557" s="1">
        <v>16977893753087</v>
      </c>
      <c r="C27557" t="s">
        <v>27311</v>
      </c>
      <c r="D27557" t="s">
        <v>27312</v>
      </c>
      <c r="E27557" t="s">
        <v>19</v>
      </c>
      <c r="F27557" t="s">
        <v>20</v>
      </c>
      <c r="G27557" t="s">
        <v>24</v>
      </c>
      <c r="H27557" t="s">
        <v>28470</v>
      </c>
      <c r="I27557" t="s">
        <v>2929</v>
      </c>
      <c r="J27557">
        <v>5</v>
      </c>
      <c r="K27557">
        <v>7000</v>
      </c>
      <c r="L27557">
        <v>0</v>
      </c>
      <c r="M27557">
        <v>0</v>
      </c>
      <c r="N27557">
        <v>7000</v>
      </c>
      <c r="O27557">
        <v>0</v>
      </c>
      <c r="P27557">
        <v>0</v>
      </c>
      <c r="Q27557">
        <v>7000</v>
      </c>
    </row>
    <row r="27558" spans="1:17" x14ac:dyDescent="0.3">
      <c r="A27558" s="1">
        <v>5354592305407</v>
      </c>
      <c r="B27558" s="1">
        <v>16977991500031</v>
      </c>
      <c r="C27558" t="s">
        <v>27313</v>
      </c>
      <c r="D27558" t="s">
        <v>27314</v>
      </c>
      <c r="E27558" t="s">
        <v>19</v>
      </c>
      <c r="F27558" t="s">
        <v>20</v>
      </c>
      <c r="G27558" t="s">
        <v>21</v>
      </c>
      <c r="H27558" t="s">
        <v>28534</v>
      </c>
      <c r="I27558" t="s">
        <v>28630</v>
      </c>
      <c r="J27558">
        <v>2</v>
      </c>
      <c r="K27558">
        <v>2400</v>
      </c>
      <c r="L27558">
        <v>0</v>
      </c>
      <c r="M27558">
        <v>0</v>
      </c>
      <c r="N27558">
        <v>2400</v>
      </c>
      <c r="O27558">
        <v>0</v>
      </c>
      <c r="P27558">
        <v>0</v>
      </c>
      <c r="Q27558">
        <v>2400</v>
      </c>
    </row>
    <row r="27559" spans="1:17" x14ac:dyDescent="0.3">
      <c r="A27559" s="1">
        <v>5354592305407</v>
      </c>
      <c r="B27559" s="1">
        <v>16977991532799</v>
      </c>
      <c r="C27559" t="s">
        <v>27313</v>
      </c>
      <c r="D27559" t="s">
        <v>27314</v>
      </c>
      <c r="E27559" t="s">
        <v>57</v>
      </c>
      <c r="F27559" t="s">
        <v>20</v>
      </c>
      <c r="G27559" t="s">
        <v>21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>
        <v>350</v>
      </c>
      <c r="P27559">
        <v>0</v>
      </c>
      <c r="Q27559">
        <v>350</v>
      </c>
    </row>
    <row r="27560" spans="1:17" x14ac:dyDescent="0.3">
      <c r="A27560" s="1">
        <v>5354607575295</v>
      </c>
      <c r="B27560" s="1">
        <v>16978040324351</v>
      </c>
      <c r="C27560" t="s">
        <v>27315</v>
      </c>
      <c r="D27560" t="s">
        <v>27316</v>
      </c>
      <c r="E27560" t="s">
        <v>19</v>
      </c>
      <c r="F27560" t="s">
        <v>20</v>
      </c>
      <c r="G27560" t="s">
        <v>24</v>
      </c>
      <c r="H27560" t="s">
        <v>28534</v>
      </c>
      <c r="I27560" t="s">
        <v>27182</v>
      </c>
      <c r="J27560">
        <v>1</v>
      </c>
      <c r="K27560">
        <v>3000</v>
      </c>
      <c r="L27560">
        <v>0</v>
      </c>
      <c r="M27560">
        <v>0</v>
      </c>
      <c r="N27560">
        <v>3000</v>
      </c>
      <c r="O27560">
        <v>0</v>
      </c>
      <c r="P27560">
        <v>0</v>
      </c>
      <c r="Q27560">
        <v>3000</v>
      </c>
    </row>
    <row r="27561" spans="1:17" x14ac:dyDescent="0.3">
      <c r="A27561" s="1">
        <v>5354607575295</v>
      </c>
      <c r="B27561" s="1">
        <v>16978040291583</v>
      </c>
      <c r="C27561" t="s">
        <v>27315</v>
      </c>
      <c r="D27561" t="s">
        <v>27316</v>
      </c>
      <c r="E27561" t="s">
        <v>19</v>
      </c>
      <c r="F27561" t="s">
        <v>20</v>
      </c>
      <c r="G27561" t="s">
        <v>24</v>
      </c>
      <c r="H27561" t="s">
        <v>28727</v>
      </c>
      <c r="I27561" t="s">
        <v>3673</v>
      </c>
      <c r="J27561">
        <v>1</v>
      </c>
      <c r="K27561">
        <v>1500</v>
      </c>
      <c r="L27561">
        <v>0</v>
      </c>
      <c r="M27561">
        <v>0</v>
      </c>
      <c r="N27561">
        <v>1500</v>
      </c>
      <c r="O27561">
        <v>0</v>
      </c>
      <c r="P27561">
        <v>0</v>
      </c>
      <c r="Q27561">
        <v>1500</v>
      </c>
    </row>
    <row r="27562" spans="1:17" x14ac:dyDescent="0.3">
      <c r="A27562" s="1">
        <v>5354611147007</v>
      </c>
      <c r="B27562" s="1">
        <v>16978049663231</v>
      </c>
      <c r="C27562" t="s">
        <v>27317</v>
      </c>
      <c r="D27562" t="s">
        <v>27318</v>
      </c>
      <c r="E27562" t="s">
        <v>19</v>
      </c>
      <c r="F27562" t="s">
        <v>20</v>
      </c>
      <c r="G27562" t="s">
        <v>24</v>
      </c>
      <c r="H27562" t="s">
        <v>5492</v>
      </c>
      <c r="I27562" t="s">
        <v>23610</v>
      </c>
      <c r="J27562">
        <v>1</v>
      </c>
      <c r="K27562">
        <v>6000</v>
      </c>
      <c r="L27562">
        <v>0</v>
      </c>
      <c r="M27562">
        <v>0</v>
      </c>
      <c r="N27562">
        <v>6000</v>
      </c>
      <c r="O27562">
        <v>0</v>
      </c>
      <c r="P27562">
        <v>0</v>
      </c>
      <c r="Q27562">
        <v>6000</v>
      </c>
    </row>
    <row r="27563" spans="1:17" x14ac:dyDescent="0.3">
      <c r="A27563" s="1">
        <v>5354637590783</v>
      </c>
      <c r="B27563" s="1">
        <v>16978124112127</v>
      </c>
      <c r="C27563" t="s">
        <v>27319</v>
      </c>
      <c r="D27563" t="s">
        <v>27320</v>
      </c>
      <c r="E27563" t="s">
        <v>19</v>
      </c>
      <c r="F27563" t="s">
        <v>20</v>
      </c>
      <c r="G27563" t="s">
        <v>24</v>
      </c>
      <c r="H27563" t="s">
        <v>28727</v>
      </c>
      <c r="I27563" t="s">
        <v>4236</v>
      </c>
      <c r="J27563">
        <v>1</v>
      </c>
      <c r="K27563">
        <v>21000</v>
      </c>
      <c r="L27563">
        <v>0</v>
      </c>
      <c r="M27563">
        <v>0</v>
      </c>
      <c r="N27563">
        <v>21000</v>
      </c>
      <c r="O27563">
        <v>0</v>
      </c>
      <c r="P27563">
        <v>0</v>
      </c>
      <c r="Q27563">
        <v>21000</v>
      </c>
    </row>
    <row r="27564" spans="1:17" x14ac:dyDescent="0.3">
      <c r="A27564" s="1">
        <v>5354772070655</v>
      </c>
      <c r="B27564" s="1">
        <v>16978532466943</v>
      </c>
      <c r="C27564" t="s">
        <v>27321</v>
      </c>
      <c r="D27564" t="s">
        <v>27322</v>
      </c>
      <c r="E27564" t="s">
        <v>19</v>
      </c>
      <c r="F27564" t="s">
        <v>20</v>
      </c>
      <c r="G27564" t="s">
        <v>24</v>
      </c>
      <c r="H27564" t="s">
        <v>55</v>
      </c>
      <c r="I27564" t="s">
        <v>5928</v>
      </c>
      <c r="J27564">
        <v>1</v>
      </c>
      <c r="K27564">
        <v>2600</v>
      </c>
      <c r="L27564">
        <v>0</v>
      </c>
      <c r="M27564">
        <v>0</v>
      </c>
      <c r="N27564">
        <v>2600</v>
      </c>
      <c r="O27564">
        <v>0</v>
      </c>
      <c r="P27564">
        <v>0</v>
      </c>
      <c r="Q27564">
        <v>2600</v>
      </c>
    </row>
    <row r="27565" spans="1:17" x14ac:dyDescent="0.3">
      <c r="A27565" s="1">
        <v>5354772070655</v>
      </c>
      <c r="B27565" s="1">
        <v>16978532499711</v>
      </c>
      <c r="C27565" t="s">
        <v>27321</v>
      </c>
      <c r="D27565" t="s">
        <v>27322</v>
      </c>
      <c r="E27565" t="s">
        <v>19</v>
      </c>
      <c r="F27565" t="s">
        <v>20</v>
      </c>
      <c r="G27565" t="s">
        <v>24</v>
      </c>
      <c r="I27565" t="s">
        <v>23398</v>
      </c>
      <c r="J27565">
        <v>1</v>
      </c>
      <c r="K27565">
        <v>300</v>
      </c>
      <c r="L27565">
        <v>0</v>
      </c>
      <c r="M27565">
        <v>0</v>
      </c>
      <c r="N27565">
        <v>300</v>
      </c>
      <c r="O27565">
        <v>0</v>
      </c>
      <c r="P27565">
        <v>0</v>
      </c>
      <c r="Q27565">
        <v>300</v>
      </c>
    </row>
    <row r="27566" spans="1:17" x14ac:dyDescent="0.3">
      <c r="A27566" s="1">
        <v>5355402690815</v>
      </c>
      <c r="B27566" s="1">
        <v>16980599865599</v>
      </c>
      <c r="C27566" t="s">
        <v>27323</v>
      </c>
      <c r="D27566" t="s">
        <v>27324</v>
      </c>
      <c r="E27566" t="s">
        <v>19</v>
      </c>
      <c r="F27566" t="s">
        <v>20</v>
      </c>
      <c r="G27566" t="s">
        <v>24</v>
      </c>
      <c r="H27566" t="s">
        <v>28534</v>
      </c>
      <c r="I27566" t="s">
        <v>28682</v>
      </c>
      <c r="J27566">
        <v>1</v>
      </c>
      <c r="K27566">
        <v>1800</v>
      </c>
      <c r="L27566">
        <v>0</v>
      </c>
      <c r="M27566">
        <v>0</v>
      </c>
      <c r="N27566">
        <v>1800</v>
      </c>
      <c r="O27566">
        <v>0</v>
      </c>
      <c r="P27566">
        <v>0</v>
      </c>
      <c r="Q27566">
        <v>1800</v>
      </c>
    </row>
    <row r="27567" spans="1:17" x14ac:dyDescent="0.3">
      <c r="A27567" s="1">
        <v>5355423564031</v>
      </c>
      <c r="B27567" s="1">
        <v>16980660519167</v>
      </c>
      <c r="C27567" t="s">
        <v>27325</v>
      </c>
      <c r="D27567" t="s">
        <v>27326</v>
      </c>
      <c r="E27567" t="s">
        <v>19</v>
      </c>
      <c r="F27567" t="s">
        <v>20</v>
      </c>
      <c r="G27567" t="s">
        <v>24</v>
      </c>
      <c r="H27567" t="s">
        <v>13079</v>
      </c>
      <c r="I27567" t="s">
        <v>13080</v>
      </c>
      <c r="J27567">
        <v>1</v>
      </c>
      <c r="K27567">
        <v>800</v>
      </c>
      <c r="L27567">
        <v>0</v>
      </c>
      <c r="M27567">
        <v>0</v>
      </c>
      <c r="N27567">
        <v>800</v>
      </c>
      <c r="O27567">
        <v>0</v>
      </c>
      <c r="P27567">
        <v>0</v>
      </c>
      <c r="Q27567">
        <v>800</v>
      </c>
    </row>
    <row r="27568" spans="1:17" x14ac:dyDescent="0.3">
      <c r="A27568" s="1">
        <v>5355423564031</v>
      </c>
      <c r="B27568" s="1">
        <v>16980660486399</v>
      </c>
      <c r="C27568" t="s">
        <v>27325</v>
      </c>
      <c r="D27568" t="s">
        <v>27326</v>
      </c>
      <c r="E27568" t="s">
        <v>19</v>
      </c>
      <c r="F27568" t="s">
        <v>20</v>
      </c>
      <c r="G27568" t="s">
        <v>24</v>
      </c>
      <c r="H27568" t="s">
        <v>28470</v>
      </c>
      <c r="I27568" t="s">
        <v>8827</v>
      </c>
      <c r="J27568">
        <v>1</v>
      </c>
      <c r="K27568">
        <v>1600</v>
      </c>
      <c r="L27568">
        <v>0</v>
      </c>
      <c r="M27568">
        <v>0</v>
      </c>
      <c r="N27568">
        <v>1600</v>
      </c>
      <c r="O27568">
        <v>0</v>
      </c>
      <c r="P27568">
        <v>0</v>
      </c>
      <c r="Q27568">
        <v>1600</v>
      </c>
    </row>
    <row r="27569" spans="1:17" x14ac:dyDescent="0.3">
      <c r="A27569" s="1">
        <v>5355423564031</v>
      </c>
      <c r="B27569" s="1">
        <v>16980660551935</v>
      </c>
      <c r="C27569" t="s">
        <v>27325</v>
      </c>
      <c r="D27569" t="s">
        <v>27326</v>
      </c>
      <c r="E27569" t="s">
        <v>19</v>
      </c>
      <c r="F27569" t="s">
        <v>20</v>
      </c>
      <c r="G27569" t="s">
        <v>24</v>
      </c>
      <c r="I27569" t="s">
        <v>23398</v>
      </c>
      <c r="J27569">
        <v>1</v>
      </c>
      <c r="K27569">
        <v>250</v>
      </c>
      <c r="L27569">
        <v>0</v>
      </c>
      <c r="M27569">
        <v>0</v>
      </c>
      <c r="N27569">
        <v>250</v>
      </c>
      <c r="O27569">
        <v>0</v>
      </c>
      <c r="P27569">
        <v>0</v>
      </c>
      <c r="Q27569">
        <v>250</v>
      </c>
    </row>
    <row r="27570" spans="1:17" x14ac:dyDescent="0.3">
      <c r="A27570" s="1">
        <v>5355430281471</v>
      </c>
      <c r="B27570" s="1">
        <v>16980681228543</v>
      </c>
      <c r="C27570" t="s">
        <v>27327</v>
      </c>
      <c r="D27570" t="s">
        <v>27328</v>
      </c>
      <c r="E27570" t="s">
        <v>19</v>
      </c>
      <c r="F27570" t="s">
        <v>20</v>
      </c>
      <c r="G27570" t="s">
        <v>24</v>
      </c>
      <c r="H27570" t="s">
        <v>28508</v>
      </c>
      <c r="I27570" t="s">
        <v>19205</v>
      </c>
      <c r="J27570">
        <v>1</v>
      </c>
      <c r="K27570">
        <v>500</v>
      </c>
      <c r="L27570">
        <v>0</v>
      </c>
      <c r="M27570">
        <v>0</v>
      </c>
      <c r="N27570">
        <v>500</v>
      </c>
      <c r="O27570">
        <v>0</v>
      </c>
      <c r="P27570">
        <v>0</v>
      </c>
      <c r="Q27570">
        <v>500</v>
      </c>
    </row>
    <row r="27571" spans="1:17" x14ac:dyDescent="0.3">
      <c r="A27571" s="1">
        <v>5355430281471</v>
      </c>
      <c r="B27571" s="1">
        <v>16980681163007</v>
      </c>
      <c r="C27571" t="s">
        <v>27327</v>
      </c>
      <c r="D27571" t="s">
        <v>27328</v>
      </c>
      <c r="E27571" t="s">
        <v>19</v>
      </c>
      <c r="F27571" t="s">
        <v>20</v>
      </c>
      <c r="G27571" t="s">
        <v>24</v>
      </c>
      <c r="H27571" t="s">
        <v>28557</v>
      </c>
      <c r="I27571" t="s">
        <v>28588</v>
      </c>
      <c r="J27571">
        <v>1</v>
      </c>
      <c r="K27571">
        <v>5600</v>
      </c>
      <c r="L27571">
        <v>0</v>
      </c>
      <c r="M27571">
        <v>0</v>
      </c>
      <c r="N27571">
        <v>5600</v>
      </c>
      <c r="O27571">
        <v>0</v>
      </c>
      <c r="P27571">
        <v>0</v>
      </c>
      <c r="Q27571">
        <v>5600</v>
      </c>
    </row>
    <row r="27572" spans="1:17" x14ac:dyDescent="0.3">
      <c r="A27572" s="1">
        <v>5355430281471</v>
      </c>
      <c r="B27572" s="1">
        <v>16980681261311</v>
      </c>
      <c r="C27572" t="s">
        <v>27327</v>
      </c>
      <c r="D27572" t="s">
        <v>27328</v>
      </c>
      <c r="E27572" t="s">
        <v>19</v>
      </c>
      <c r="F27572" t="s">
        <v>20</v>
      </c>
      <c r="G27572" t="s">
        <v>24</v>
      </c>
      <c r="I27572" t="s">
        <v>16923</v>
      </c>
      <c r="J27572">
        <v>1</v>
      </c>
      <c r="K27572">
        <v>200</v>
      </c>
      <c r="L27572">
        <v>0</v>
      </c>
      <c r="M27572">
        <v>0</v>
      </c>
      <c r="N27572">
        <v>200</v>
      </c>
      <c r="O27572">
        <v>0</v>
      </c>
      <c r="P27572">
        <v>0</v>
      </c>
      <c r="Q27572">
        <v>200</v>
      </c>
    </row>
    <row r="27573" spans="1:17" x14ac:dyDescent="0.3">
      <c r="A27573" s="1">
        <v>5355430281471</v>
      </c>
      <c r="B27573" s="1">
        <v>16980681195775</v>
      </c>
      <c r="C27573" t="s">
        <v>27327</v>
      </c>
      <c r="D27573" t="s">
        <v>27328</v>
      </c>
      <c r="E27573" t="s">
        <v>19</v>
      </c>
      <c r="F27573" t="s">
        <v>20</v>
      </c>
      <c r="G27573" t="s">
        <v>24</v>
      </c>
      <c r="H27573" t="s">
        <v>73</v>
      </c>
      <c r="I27573" t="s">
        <v>2768</v>
      </c>
      <c r="J27573">
        <v>1</v>
      </c>
      <c r="K27573">
        <v>1500</v>
      </c>
      <c r="L27573">
        <v>0</v>
      </c>
      <c r="M27573">
        <v>0</v>
      </c>
      <c r="N27573">
        <v>1500</v>
      </c>
      <c r="O27573">
        <v>0</v>
      </c>
      <c r="P27573">
        <v>0</v>
      </c>
      <c r="Q27573">
        <v>1500</v>
      </c>
    </row>
    <row r="27574" spans="1:17" x14ac:dyDescent="0.3">
      <c r="A27574" s="1">
        <v>5355430772991</v>
      </c>
      <c r="B27574" s="1">
        <v>16980682539263</v>
      </c>
      <c r="C27574" t="s">
        <v>27329</v>
      </c>
      <c r="D27574" t="s">
        <v>27330</v>
      </c>
      <c r="E27574" t="s">
        <v>19</v>
      </c>
      <c r="F27574" t="s">
        <v>20</v>
      </c>
      <c r="G27574" t="s">
        <v>24</v>
      </c>
      <c r="H27574" t="s">
        <v>5492</v>
      </c>
      <c r="I27574" t="s">
        <v>23610</v>
      </c>
      <c r="J27574">
        <v>2</v>
      </c>
      <c r="K27574">
        <v>12000</v>
      </c>
      <c r="L27574">
        <v>0</v>
      </c>
      <c r="M27574">
        <v>0</v>
      </c>
      <c r="N27574">
        <v>12000</v>
      </c>
      <c r="O27574">
        <v>0</v>
      </c>
      <c r="P27574">
        <v>0</v>
      </c>
      <c r="Q27574">
        <v>12000</v>
      </c>
    </row>
    <row r="27575" spans="1:17" x14ac:dyDescent="0.3">
      <c r="A27575" s="1">
        <v>5355431231743</v>
      </c>
      <c r="B27575" s="1">
        <v>16980683391231</v>
      </c>
      <c r="C27575" t="s">
        <v>27331</v>
      </c>
      <c r="D27575" t="s">
        <v>27332</v>
      </c>
      <c r="E27575" t="s">
        <v>19</v>
      </c>
      <c r="F27575" t="s">
        <v>20</v>
      </c>
      <c r="G27575" t="s">
        <v>24</v>
      </c>
      <c r="H27575" t="s">
        <v>5492</v>
      </c>
      <c r="I27575" t="s">
        <v>9447</v>
      </c>
      <c r="J27575">
        <v>1</v>
      </c>
      <c r="K27575">
        <v>4800</v>
      </c>
      <c r="L27575">
        <v>0</v>
      </c>
      <c r="M27575">
        <v>0</v>
      </c>
      <c r="N27575">
        <v>4800</v>
      </c>
      <c r="O27575">
        <v>0</v>
      </c>
      <c r="P27575">
        <v>0</v>
      </c>
      <c r="Q27575">
        <v>4800</v>
      </c>
    </row>
    <row r="27576" spans="1:17" x14ac:dyDescent="0.3">
      <c r="A27576" s="1">
        <v>5355442864383</v>
      </c>
      <c r="B27576" s="1">
        <v>16980715340031</v>
      </c>
      <c r="C27576" t="s">
        <v>27333</v>
      </c>
      <c r="D27576" t="s">
        <v>27334</v>
      </c>
      <c r="E27576" t="s">
        <v>19</v>
      </c>
      <c r="F27576" t="s">
        <v>20</v>
      </c>
      <c r="G27576" t="s">
        <v>24</v>
      </c>
      <c r="H27576" t="s">
        <v>28470</v>
      </c>
      <c r="I27576" t="s">
        <v>22558</v>
      </c>
      <c r="J27576">
        <v>2</v>
      </c>
      <c r="K27576">
        <v>2400</v>
      </c>
      <c r="L27576">
        <v>0</v>
      </c>
      <c r="M27576">
        <v>0</v>
      </c>
      <c r="N27576">
        <v>2400</v>
      </c>
      <c r="O27576">
        <v>0</v>
      </c>
      <c r="P27576">
        <v>0</v>
      </c>
      <c r="Q27576">
        <v>2400</v>
      </c>
    </row>
    <row r="27577" spans="1:17" x14ac:dyDescent="0.3">
      <c r="A27577" s="1">
        <v>5355442864383</v>
      </c>
      <c r="B27577" s="1">
        <v>16980715372799</v>
      </c>
      <c r="C27577" t="s">
        <v>27333</v>
      </c>
      <c r="D27577" t="s">
        <v>27334</v>
      </c>
      <c r="E27577" t="s">
        <v>19</v>
      </c>
      <c r="F27577" t="s">
        <v>20</v>
      </c>
      <c r="G27577" t="s">
        <v>24</v>
      </c>
      <c r="I27577" t="s">
        <v>23398</v>
      </c>
      <c r="J27577">
        <v>1</v>
      </c>
      <c r="K27577">
        <v>200</v>
      </c>
      <c r="L27577">
        <v>0</v>
      </c>
      <c r="M27577">
        <v>0</v>
      </c>
      <c r="N27577">
        <v>200</v>
      </c>
      <c r="O27577">
        <v>0</v>
      </c>
      <c r="P27577">
        <v>0</v>
      </c>
      <c r="Q27577">
        <v>200</v>
      </c>
    </row>
    <row r="27578" spans="1:17" x14ac:dyDescent="0.3">
      <c r="A27578" s="1">
        <v>5355451121919</v>
      </c>
      <c r="B27578" s="1">
        <v>16980738310399</v>
      </c>
      <c r="C27578" t="s">
        <v>27335</v>
      </c>
      <c r="D27578" t="s">
        <v>27336</v>
      </c>
      <c r="E27578" t="s">
        <v>19</v>
      </c>
      <c r="F27578" t="s">
        <v>20</v>
      </c>
      <c r="G27578" t="s">
        <v>24</v>
      </c>
      <c r="H27578" t="s">
        <v>55</v>
      </c>
      <c r="I27578" t="s">
        <v>3127</v>
      </c>
      <c r="J27578">
        <v>1</v>
      </c>
      <c r="K27578">
        <v>2900</v>
      </c>
      <c r="L27578">
        <v>0</v>
      </c>
      <c r="M27578">
        <v>0</v>
      </c>
      <c r="N27578">
        <v>2900</v>
      </c>
      <c r="O27578">
        <v>0</v>
      </c>
      <c r="P27578">
        <v>0</v>
      </c>
      <c r="Q27578">
        <v>2900</v>
      </c>
    </row>
    <row r="27579" spans="1:17" x14ac:dyDescent="0.3">
      <c r="A27579" s="1">
        <v>5355451121919</v>
      </c>
      <c r="B27579" s="1">
        <v>16980738343167</v>
      </c>
      <c r="C27579" t="s">
        <v>27335</v>
      </c>
      <c r="D27579" t="s">
        <v>27336</v>
      </c>
      <c r="E27579" t="s">
        <v>19</v>
      </c>
      <c r="F27579" t="s">
        <v>20</v>
      </c>
      <c r="G27579" t="s">
        <v>24</v>
      </c>
      <c r="I27579" t="s">
        <v>23398</v>
      </c>
      <c r="J27579">
        <v>1</v>
      </c>
      <c r="K27579">
        <v>100</v>
      </c>
      <c r="L27579">
        <v>0</v>
      </c>
      <c r="M27579">
        <v>0</v>
      </c>
      <c r="N27579">
        <v>100</v>
      </c>
      <c r="O27579">
        <v>0</v>
      </c>
      <c r="P27579">
        <v>0</v>
      </c>
      <c r="Q27579">
        <v>100</v>
      </c>
    </row>
    <row r="27580" spans="1:17" x14ac:dyDescent="0.3">
      <c r="A27580" s="1">
        <v>5355557748991</v>
      </c>
      <c r="B27580" s="1">
        <v>16981049606399</v>
      </c>
      <c r="C27580" t="s">
        <v>27337</v>
      </c>
      <c r="D27580" t="s">
        <v>27338</v>
      </c>
      <c r="E27580" t="s">
        <v>19</v>
      </c>
      <c r="F27580" t="s">
        <v>20</v>
      </c>
      <c r="G27580" t="s">
        <v>21</v>
      </c>
      <c r="H27580" t="s">
        <v>5492</v>
      </c>
      <c r="I27580" t="s">
        <v>919</v>
      </c>
      <c r="J27580">
        <v>4</v>
      </c>
      <c r="K27580">
        <v>18000</v>
      </c>
      <c r="L27580">
        <v>0</v>
      </c>
      <c r="M27580">
        <v>0</v>
      </c>
      <c r="N27580">
        <v>18000</v>
      </c>
      <c r="O27580">
        <v>0</v>
      </c>
      <c r="P27580">
        <v>0</v>
      </c>
      <c r="Q27580">
        <v>18000</v>
      </c>
    </row>
    <row r="27581" spans="1:17" x14ac:dyDescent="0.3">
      <c r="A27581" s="1">
        <v>5355558633727</v>
      </c>
      <c r="B27581" s="1">
        <v>16981052063999</v>
      </c>
      <c r="C27581" t="s">
        <v>27339</v>
      </c>
      <c r="D27581" t="s">
        <v>27340</v>
      </c>
      <c r="E27581" t="s">
        <v>19</v>
      </c>
      <c r="F27581" t="s">
        <v>20</v>
      </c>
      <c r="G27581" t="s">
        <v>24</v>
      </c>
      <c r="I27581" t="s">
        <v>16923</v>
      </c>
      <c r="J27581">
        <v>1</v>
      </c>
      <c r="K27581">
        <v>200</v>
      </c>
      <c r="L27581">
        <v>0</v>
      </c>
      <c r="M27581">
        <v>0</v>
      </c>
      <c r="N27581">
        <v>200</v>
      </c>
      <c r="O27581">
        <v>0</v>
      </c>
      <c r="P27581">
        <v>0</v>
      </c>
      <c r="Q27581">
        <v>200</v>
      </c>
    </row>
    <row r="27582" spans="1:17" x14ac:dyDescent="0.3">
      <c r="A27582" s="1">
        <v>5355558633727</v>
      </c>
      <c r="B27582" s="1">
        <v>16981052031231</v>
      </c>
      <c r="C27582" t="s">
        <v>27339</v>
      </c>
      <c r="D27582" t="s">
        <v>27340</v>
      </c>
      <c r="E27582" t="s">
        <v>19</v>
      </c>
      <c r="F27582" t="s">
        <v>20</v>
      </c>
      <c r="G27582" t="s">
        <v>24</v>
      </c>
      <c r="H27582" t="s">
        <v>4335</v>
      </c>
      <c r="I27582" t="s">
        <v>21989</v>
      </c>
      <c r="J27582">
        <v>1</v>
      </c>
      <c r="K27582">
        <v>2400</v>
      </c>
      <c r="L27582">
        <v>0</v>
      </c>
      <c r="M27582">
        <v>0</v>
      </c>
      <c r="N27582">
        <v>2400</v>
      </c>
      <c r="O27582">
        <v>0</v>
      </c>
      <c r="P27582">
        <v>0</v>
      </c>
      <c r="Q27582">
        <v>2400</v>
      </c>
    </row>
    <row r="27583" spans="1:17" x14ac:dyDescent="0.3">
      <c r="A27583" s="1">
        <v>5355572232447</v>
      </c>
      <c r="B27583" s="1">
        <v>16981092008191</v>
      </c>
      <c r="C27583" t="s">
        <v>27341</v>
      </c>
      <c r="D27583" t="s">
        <v>27342</v>
      </c>
      <c r="E27583" t="s">
        <v>19</v>
      </c>
      <c r="F27583" t="s">
        <v>20</v>
      </c>
      <c r="G27583" t="s">
        <v>24</v>
      </c>
      <c r="H27583" t="s">
        <v>55</v>
      </c>
      <c r="I27583" t="s">
        <v>3562</v>
      </c>
      <c r="J27583">
        <v>1</v>
      </c>
      <c r="K27583">
        <v>2900</v>
      </c>
      <c r="L27583">
        <v>0</v>
      </c>
      <c r="M27583">
        <v>0</v>
      </c>
      <c r="N27583">
        <v>2900</v>
      </c>
      <c r="O27583">
        <v>0</v>
      </c>
      <c r="P27583">
        <v>0</v>
      </c>
      <c r="Q27583">
        <v>2900</v>
      </c>
    </row>
    <row r="27584" spans="1:17" x14ac:dyDescent="0.3">
      <c r="A27584" s="1">
        <v>5355572232447</v>
      </c>
      <c r="B27584" s="1">
        <v>16981092040959</v>
      </c>
      <c r="C27584" t="s">
        <v>27341</v>
      </c>
      <c r="D27584" t="s">
        <v>27342</v>
      </c>
      <c r="E27584" t="s">
        <v>19</v>
      </c>
      <c r="F27584" t="s">
        <v>20</v>
      </c>
      <c r="G27584" t="s">
        <v>24</v>
      </c>
      <c r="I27584" t="s">
        <v>16923</v>
      </c>
      <c r="J27584">
        <v>1</v>
      </c>
      <c r="K27584">
        <v>580</v>
      </c>
      <c r="L27584">
        <v>0</v>
      </c>
      <c r="M27584">
        <v>0</v>
      </c>
      <c r="N27584">
        <v>580</v>
      </c>
      <c r="O27584">
        <v>0</v>
      </c>
      <c r="P27584">
        <v>0</v>
      </c>
      <c r="Q27584">
        <v>580</v>
      </c>
    </row>
    <row r="27585" spans="1:17" x14ac:dyDescent="0.3">
      <c r="A27585" s="1">
        <v>5355573575935</v>
      </c>
      <c r="B27585" s="1">
        <v>16981096988927</v>
      </c>
      <c r="C27585" t="s">
        <v>27343</v>
      </c>
      <c r="D27585" t="s">
        <v>27344</v>
      </c>
      <c r="E27585" t="s">
        <v>19</v>
      </c>
      <c r="F27585" t="s">
        <v>20</v>
      </c>
      <c r="G27585" t="s">
        <v>24</v>
      </c>
      <c r="I27585" t="s">
        <v>23398</v>
      </c>
      <c r="J27585">
        <v>1</v>
      </c>
      <c r="K27585">
        <v>250</v>
      </c>
      <c r="L27585">
        <v>0</v>
      </c>
      <c r="M27585">
        <v>0</v>
      </c>
      <c r="N27585">
        <v>250</v>
      </c>
      <c r="O27585">
        <v>0</v>
      </c>
      <c r="P27585">
        <v>0</v>
      </c>
      <c r="Q27585">
        <v>250</v>
      </c>
    </row>
    <row r="27586" spans="1:17" x14ac:dyDescent="0.3">
      <c r="A27586" s="1">
        <v>5355573575935</v>
      </c>
      <c r="B27586" s="1">
        <v>16981096956159</v>
      </c>
      <c r="C27586" t="s">
        <v>27343</v>
      </c>
      <c r="D27586" t="s">
        <v>27344</v>
      </c>
      <c r="E27586" t="s">
        <v>19</v>
      </c>
      <c r="F27586" t="s">
        <v>20</v>
      </c>
      <c r="G27586" t="s">
        <v>24</v>
      </c>
      <c r="H27586" t="s">
        <v>4335</v>
      </c>
      <c r="I27586" t="s">
        <v>11996</v>
      </c>
      <c r="J27586">
        <v>2</v>
      </c>
      <c r="K27586">
        <v>5000</v>
      </c>
      <c r="L27586">
        <v>0</v>
      </c>
      <c r="M27586">
        <v>0</v>
      </c>
      <c r="N27586">
        <v>5000</v>
      </c>
      <c r="O27586">
        <v>0</v>
      </c>
      <c r="P27586">
        <v>0</v>
      </c>
      <c r="Q27586">
        <v>5000</v>
      </c>
    </row>
    <row r="27587" spans="1:17" x14ac:dyDescent="0.3">
      <c r="A27587" s="1">
        <v>5355586748671</v>
      </c>
      <c r="B27587" s="1">
        <v>16981134901503</v>
      </c>
      <c r="C27587" t="s">
        <v>27345</v>
      </c>
      <c r="D27587" t="s">
        <v>27346</v>
      </c>
      <c r="E27587" t="s">
        <v>19</v>
      </c>
      <c r="F27587" t="s">
        <v>20</v>
      </c>
      <c r="G27587" t="s">
        <v>24</v>
      </c>
      <c r="H27587" t="s">
        <v>5492</v>
      </c>
      <c r="I27587" t="s">
        <v>25986</v>
      </c>
      <c r="J27587">
        <v>1</v>
      </c>
      <c r="K27587">
        <v>3800</v>
      </c>
      <c r="L27587">
        <v>0</v>
      </c>
      <c r="M27587">
        <v>0</v>
      </c>
      <c r="N27587">
        <v>3800</v>
      </c>
      <c r="O27587">
        <v>0</v>
      </c>
      <c r="P27587">
        <v>0</v>
      </c>
      <c r="Q27587">
        <v>3800</v>
      </c>
    </row>
    <row r="27588" spans="1:17" x14ac:dyDescent="0.3">
      <c r="A27588" s="1">
        <v>5355586748671</v>
      </c>
      <c r="B27588" s="1">
        <v>16981134967039</v>
      </c>
      <c r="C27588" t="s">
        <v>27345</v>
      </c>
      <c r="D27588" t="s">
        <v>27346</v>
      </c>
      <c r="E27588" t="s">
        <v>19</v>
      </c>
      <c r="F27588" t="s">
        <v>20</v>
      </c>
      <c r="G27588" t="s">
        <v>24</v>
      </c>
      <c r="I27588" t="s">
        <v>23398</v>
      </c>
      <c r="J27588">
        <v>1</v>
      </c>
      <c r="K27588">
        <v>300</v>
      </c>
      <c r="L27588">
        <v>0</v>
      </c>
      <c r="M27588">
        <v>0</v>
      </c>
      <c r="N27588">
        <v>300</v>
      </c>
      <c r="O27588">
        <v>0</v>
      </c>
      <c r="P27588">
        <v>0</v>
      </c>
      <c r="Q27588">
        <v>300</v>
      </c>
    </row>
    <row r="27589" spans="1:17" x14ac:dyDescent="0.3">
      <c r="A27589" s="1">
        <v>5355586748671</v>
      </c>
      <c r="B27589" s="1">
        <v>16981134934271</v>
      </c>
      <c r="C27589" t="s">
        <v>27345</v>
      </c>
      <c r="D27589" t="s">
        <v>27346</v>
      </c>
      <c r="E27589" t="s">
        <v>19</v>
      </c>
      <c r="F27589" t="s">
        <v>20</v>
      </c>
      <c r="G27589" t="s">
        <v>24</v>
      </c>
      <c r="H27589" t="s">
        <v>28470</v>
      </c>
      <c r="I27589" t="s">
        <v>22558</v>
      </c>
      <c r="J27589">
        <v>1</v>
      </c>
      <c r="K27589">
        <v>1200</v>
      </c>
      <c r="L27589">
        <v>0</v>
      </c>
      <c r="M27589">
        <v>0</v>
      </c>
      <c r="N27589">
        <v>1200</v>
      </c>
      <c r="O27589">
        <v>0</v>
      </c>
      <c r="P27589">
        <v>0</v>
      </c>
      <c r="Q27589">
        <v>1200</v>
      </c>
    </row>
    <row r="27590" spans="1:17" x14ac:dyDescent="0.3">
      <c r="A27590" s="1">
        <v>5355606933759</v>
      </c>
      <c r="B27590" s="1">
        <v>16981192048895</v>
      </c>
      <c r="C27590" t="s">
        <v>27347</v>
      </c>
      <c r="D27590" t="s">
        <v>27348</v>
      </c>
      <c r="E27590" t="s">
        <v>19</v>
      </c>
      <c r="F27590" t="s">
        <v>20</v>
      </c>
      <c r="G27590" t="s">
        <v>21</v>
      </c>
      <c r="H27590" t="s">
        <v>28470</v>
      </c>
      <c r="I27590" t="s">
        <v>3371</v>
      </c>
      <c r="J27590">
        <v>1</v>
      </c>
      <c r="K27590">
        <v>550</v>
      </c>
      <c r="L27590">
        <v>0</v>
      </c>
      <c r="M27590">
        <v>0</v>
      </c>
      <c r="N27590">
        <v>550</v>
      </c>
      <c r="O27590">
        <v>0</v>
      </c>
      <c r="P27590">
        <v>0</v>
      </c>
      <c r="Q27590">
        <v>550</v>
      </c>
    </row>
    <row r="27591" spans="1:17" x14ac:dyDescent="0.3">
      <c r="A27591" s="1">
        <v>5355606933759</v>
      </c>
      <c r="B27591" s="1">
        <v>16981192147199</v>
      </c>
      <c r="C27591" t="s">
        <v>27347</v>
      </c>
      <c r="D27591" t="s">
        <v>27348</v>
      </c>
      <c r="E27591" t="s">
        <v>19</v>
      </c>
      <c r="F27591" t="s">
        <v>20</v>
      </c>
      <c r="G27591" t="s">
        <v>21</v>
      </c>
      <c r="H27591" t="s">
        <v>28470</v>
      </c>
      <c r="I27591" t="s">
        <v>8756</v>
      </c>
      <c r="J27591">
        <v>1</v>
      </c>
      <c r="K27591">
        <v>450</v>
      </c>
      <c r="L27591">
        <v>0</v>
      </c>
      <c r="M27591">
        <v>0</v>
      </c>
      <c r="N27591">
        <v>450</v>
      </c>
      <c r="O27591">
        <v>0</v>
      </c>
      <c r="P27591">
        <v>0</v>
      </c>
      <c r="Q27591">
        <v>450</v>
      </c>
    </row>
    <row r="27592" spans="1:17" x14ac:dyDescent="0.3">
      <c r="A27592" s="1">
        <v>5355606933759</v>
      </c>
      <c r="B27592" s="1">
        <v>16981192179967</v>
      </c>
      <c r="C27592" t="s">
        <v>27347</v>
      </c>
      <c r="D27592" t="s">
        <v>27348</v>
      </c>
      <c r="E27592" t="s">
        <v>57</v>
      </c>
      <c r="F27592" t="s">
        <v>20</v>
      </c>
      <c r="G27592" t="s">
        <v>21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250</v>
      </c>
      <c r="P27592">
        <v>0</v>
      </c>
      <c r="Q27592">
        <v>250</v>
      </c>
    </row>
    <row r="27593" spans="1:17" x14ac:dyDescent="0.3">
      <c r="A27593" s="1">
        <v>5355606933759</v>
      </c>
      <c r="B27593" s="1">
        <v>16981192114431</v>
      </c>
      <c r="C27593" t="s">
        <v>27347</v>
      </c>
      <c r="D27593" t="s">
        <v>27348</v>
      </c>
      <c r="E27593" t="s">
        <v>19</v>
      </c>
      <c r="F27593" t="s">
        <v>20</v>
      </c>
      <c r="G27593" t="s">
        <v>21</v>
      </c>
      <c r="H27593" t="s">
        <v>6312</v>
      </c>
      <c r="I27593" t="s">
        <v>12890</v>
      </c>
      <c r="J27593">
        <v>1</v>
      </c>
      <c r="K27593">
        <v>4800</v>
      </c>
      <c r="L27593">
        <v>0</v>
      </c>
      <c r="M27593">
        <v>0</v>
      </c>
      <c r="N27593">
        <v>4800</v>
      </c>
      <c r="O27593">
        <v>0</v>
      </c>
      <c r="P27593">
        <v>0</v>
      </c>
      <c r="Q27593">
        <v>4800</v>
      </c>
    </row>
    <row r="27594" spans="1:17" x14ac:dyDescent="0.3">
      <c r="A27594" s="1">
        <v>5355606933759</v>
      </c>
      <c r="B27594" s="1">
        <v>16981192081663</v>
      </c>
      <c r="C27594" t="s">
        <v>27347</v>
      </c>
      <c r="D27594" t="s">
        <v>27348</v>
      </c>
      <c r="E27594" t="s">
        <v>19</v>
      </c>
      <c r="F27594" t="s">
        <v>20</v>
      </c>
      <c r="G27594" t="s">
        <v>21</v>
      </c>
      <c r="H27594" t="s">
        <v>4150</v>
      </c>
      <c r="I27594" t="s">
        <v>4251</v>
      </c>
      <c r="J27594">
        <v>1</v>
      </c>
      <c r="K27594">
        <v>580</v>
      </c>
      <c r="L27594">
        <v>0</v>
      </c>
      <c r="M27594">
        <v>0</v>
      </c>
      <c r="N27594">
        <v>580</v>
      </c>
      <c r="O27594">
        <v>0</v>
      </c>
      <c r="P27594">
        <v>0</v>
      </c>
      <c r="Q27594">
        <v>580</v>
      </c>
    </row>
    <row r="27595" spans="1:17" x14ac:dyDescent="0.3">
      <c r="A27595" s="1">
        <v>5355613716735</v>
      </c>
      <c r="B27595" s="1">
        <v>16981208662271</v>
      </c>
      <c r="C27595" t="s">
        <v>27349</v>
      </c>
      <c r="D27595" t="s">
        <v>27350</v>
      </c>
      <c r="E27595" t="s">
        <v>19</v>
      </c>
      <c r="F27595" t="s">
        <v>20</v>
      </c>
      <c r="G27595" t="s">
        <v>24</v>
      </c>
      <c r="H27595" t="s">
        <v>55</v>
      </c>
      <c r="I27595" t="s">
        <v>13970</v>
      </c>
      <c r="J27595">
        <v>1</v>
      </c>
      <c r="K27595">
        <v>2500</v>
      </c>
      <c r="L27595">
        <v>0</v>
      </c>
      <c r="M27595">
        <v>0</v>
      </c>
      <c r="N27595">
        <v>2500</v>
      </c>
      <c r="O27595">
        <v>0</v>
      </c>
      <c r="P27595">
        <v>0</v>
      </c>
      <c r="Q27595">
        <v>2500</v>
      </c>
    </row>
    <row r="27596" spans="1:17" x14ac:dyDescent="0.3">
      <c r="A27596" s="1">
        <v>5355613716735</v>
      </c>
      <c r="B27596" s="1">
        <v>16981208727807</v>
      </c>
      <c r="C27596" t="s">
        <v>27349</v>
      </c>
      <c r="D27596" t="s">
        <v>27350</v>
      </c>
      <c r="E27596" t="s">
        <v>19</v>
      </c>
      <c r="F27596" t="s">
        <v>20</v>
      </c>
      <c r="G27596" t="s">
        <v>24</v>
      </c>
      <c r="I27596" t="s">
        <v>23398</v>
      </c>
      <c r="J27596">
        <v>1</v>
      </c>
      <c r="K27596">
        <v>300</v>
      </c>
      <c r="L27596">
        <v>0</v>
      </c>
      <c r="M27596">
        <v>0</v>
      </c>
      <c r="N27596">
        <v>300</v>
      </c>
      <c r="O27596">
        <v>0</v>
      </c>
      <c r="P27596">
        <v>0</v>
      </c>
      <c r="Q27596">
        <v>300</v>
      </c>
    </row>
    <row r="27597" spans="1:17" x14ac:dyDescent="0.3">
      <c r="A27597" s="1">
        <v>5355613716735</v>
      </c>
      <c r="B27597" s="1">
        <v>16981208695039</v>
      </c>
      <c r="C27597" t="s">
        <v>27349</v>
      </c>
      <c r="D27597" t="s">
        <v>27350</v>
      </c>
      <c r="E27597" t="s">
        <v>19</v>
      </c>
      <c r="F27597" t="s">
        <v>20</v>
      </c>
      <c r="G27597" t="s">
        <v>24</v>
      </c>
      <c r="H27597" t="s">
        <v>28534</v>
      </c>
      <c r="I27597" t="s">
        <v>8546</v>
      </c>
      <c r="J27597">
        <v>1</v>
      </c>
      <c r="K27597">
        <v>1800</v>
      </c>
      <c r="L27597">
        <v>0</v>
      </c>
      <c r="M27597">
        <v>0</v>
      </c>
      <c r="N27597">
        <v>1800</v>
      </c>
      <c r="O27597">
        <v>0</v>
      </c>
      <c r="P27597">
        <v>0</v>
      </c>
      <c r="Q27597">
        <v>1800</v>
      </c>
    </row>
    <row r="27598" spans="1:17" x14ac:dyDescent="0.3">
      <c r="A27598" s="1">
        <v>5355615748351</v>
      </c>
      <c r="B27598" s="1">
        <v>16981214560511</v>
      </c>
      <c r="C27598" t="s">
        <v>27351</v>
      </c>
      <c r="D27598" t="s">
        <v>27352</v>
      </c>
      <c r="E27598" t="s">
        <v>19</v>
      </c>
      <c r="F27598" t="s">
        <v>20</v>
      </c>
      <c r="G27598" t="s">
        <v>24</v>
      </c>
      <c r="H27598" t="s">
        <v>28470</v>
      </c>
      <c r="I27598" t="s">
        <v>22558</v>
      </c>
      <c r="J27598">
        <v>1</v>
      </c>
      <c r="K27598">
        <v>1200</v>
      </c>
      <c r="L27598">
        <v>0</v>
      </c>
      <c r="M27598">
        <v>0</v>
      </c>
      <c r="N27598">
        <v>1200</v>
      </c>
      <c r="O27598">
        <v>0</v>
      </c>
      <c r="P27598">
        <v>0</v>
      </c>
      <c r="Q27598">
        <v>1200</v>
      </c>
    </row>
    <row r="27599" spans="1:17" x14ac:dyDescent="0.3">
      <c r="A27599" s="1">
        <v>5355615748351</v>
      </c>
      <c r="B27599" s="1">
        <v>16981214593279</v>
      </c>
      <c r="C27599" t="s">
        <v>27351</v>
      </c>
      <c r="D27599" t="s">
        <v>27352</v>
      </c>
      <c r="E27599" t="s">
        <v>19</v>
      </c>
      <c r="F27599" t="s">
        <v>20</v>
      </c>
      <c r="G27599" t="s">
        <v>24</v>
      </c>
      <c r="I27599" t="s">
        <v>23398</v>
      </c>
      <c r="J27599">
        <v>1</v>
      </c>
      <c r="K27599">
        <v>450</v>
      </c>
      <c r="L27599">
        <v>0</v>
      </c>
      <c r="M27599">
        <v>0</v>
      </c>
      <c r="N27599">
        <v>450</v>
      </c>
      <c r="O27599">
        <v>0</v>
      </c>
      <c r="P27599">
        <v>0</v>
      </c>
      <c r="Q27599">
        <v>450</v>
      </c>
    </row>
    <row r="27600" spans="1:17" x14ac:dyDescent="0.3">
      <c r="A27600" s="1">
        <v>5355615748351</v>
      </c>
      <c r="B27600" s="1">
        <v>16981214527743</v>
      </c>
      <c r="C27600" t="s">
        <v>27351</v>
      </c>
      <c r="D27600" t="s">
        <v>27352</v>
      </c>
      <c r="E27600" t="s">
        <v>19</v>
      </c>
      <c r="F27600" t="s">
        <v>20</v>
      </c>
      <c r="G27600" t="s">
        <v>24</v>
      </c>
      <c r="H27600" t="s">
        <v>28470</v>
      </c>
      <c r="I27600" t="s">
        <v>18090</v>
      </c>
      <c r="J27600">
        <v>1</v>
      </c>
      <c r="K27600">
        <v>1700</v>
      </c>
      <c r="L27600">
        <v>0</v>
      </c>
      <c r="M27600">
        <v>0</v>
      </c>
      <c r="N27600">
        <v>1700</v>
      </c>
      <c r="O27600">
        <v>0</v>
      </c>
      <c r="P27600">
        <v>0</v>
      </c>
      <c r="Q27600">
        <v>1700</v>
      </c>
    </row>
    <row r="27601" spans="1:17" x14ac:dyDescent="0.3">
      <c r="A27601" s="1">
        <v>5355617812735</v>
      </c>
      <c r="B27601" s="1">
        <v>16981219770623</v>
      </c>
      <c r="C27601" t="s">
        <v>27353</v>
      </c>
      <c r="D27601" t="s">
        <v>27354</v>
      </c>
      <c r="E27601" t="s">
        <v>19</v>
      </c>
      <c r="F27601" t="s">
        <v>20</v>
      </c>
      <c r="G27601" t="s">
        <v>24</v>
      </c>
      <c r="H27601" t="s">
        <v>5492</v>
      </c>
      <c r="I27601" t="s">
        <v>25986</v>
      </c>
      <c r="J27601">
        <v>2</v>
      </c>
      <c r="K27601">
        <v>7600</v>
      </c>
      <c r="L27601">
        <v>0</v>
      </c>
      <c r="M27601">
        <v>0</v>
      </c>
      <c r="N27601">
        <v>7600</v>
      </c>
      <c r="O27601">
        <v>0</v>
      </c>
      <c r="P27601">
        <v>0</v>
      </c>
      <c r="Q27601">
        <v>7600</v>
      </c>
    </row>
    <row r="27602" spans="1:17" x14ac:dyDescent="0.3">
      <c r="A27602" s="1">
        <v>5355686396159</v>
      </c>
      <c r="B27602" s="1">
        <v>16981414609151</v>
      </c>
      <c r="C27602" t="s">
        <v>27355</v>
      </c>
      <c r="D27602" t="s">
        <v>27356</v>
      </c>
      <c r="E27602" t="s">
        <v>19</v>
      </c>
      <c r="F27602" t="s">
        <v>20</v>
      </c>
      <c r="G27602" t="s">
        <v>24</v>
      </c>
      <c r="H27602" t="s">
        <v>5492</v>
      </c>
      <c r="I27602" t="s">
        <v>25986</v>
      </c>
      <c r="J27602">
        <v>1</v>
      </c>
      <c r="K27602">
        <v>3800</v>
      </c>
      <c r="L27602">
        <v>0</v>
      </c>
      <c r="M27602">
        <v>0</v>
      </c>
      <c r="N27602">
        <v>3800</v>
      </c>
      <c r="O27602">
        <v>0</v>
      </c>
      <c r="P27602">
        <v>0</v>
      </c>
      <c r="Q27602">
        <v>3800</v>
      </c>
    </row>
    <row r="27603" spans="1:17" x14ac:dyDescent="0.3">
      <c r="A27603" s="1">
        <v>5355686396159</v>
      </c>
      <c r="B27603" s="1">
        <v>16981414641919</v>
      </c>
      <c r="C27603" t="s">
        <v>27355</v>
      </c>
      <c r="D27603" t="s">
        <v>27356</v>
      </c>
      <c r="E27603" t="s">
        <v>19</v>
      </c>
      <c r="F27603" t="s">
        <v>20</v>
      </c>
      <c r="G27603" t="s">
        <v>24</v>
      </c>
      <c r="H27603" t="s">
        <v>28508</v>
      </c>
      <c r="I27603" t="s">
        <v>28510</v>
      </c>
      <c r="J27603">
        <v>1</v>
      </c>
      <c r="K27603">
        <v>1500</v>
      </c>
      <c r="L27603">
        <v>0</v>
      </c>
      <c r="M27603">
        <v>0</v>
      </c>
      <c r="N27603">
        <v>1500</v>
      </c>
      <c r="O27603">
        <v>0</v>
      </c>
      <c r="P27603">
        <v>0</v>
      </c>
      <c r="Q27603">
        <v>1500</v>
      </c>
    </row>
    <row r="27604" spans="1:17" x14ac:dyDescent="0.3">
      <c r="A27604" s="1">
        <v>5355687903487</v>
      </c>
      <c r="B27604" s="1">
        <v>16981418770687</v>
      </c>
      <c r="C27604" t="s">
        <v>27357</v>
      </c>
      <c r="D27604" t="s">
        <v>27358</v>
      </c>
      <c r="E27604" t="s">
        <v>19</v>
      </c>
      <c r="F27604" t="s">
        <v>20</v>
      </c>
      <c r="G27604" t="s">
        <v>24</v>
      </c>
      <c r="I27604" t="s">
        <v>23398</v>
      </c>
      <c r="J27604">
        <v>1</v>
      </c>
      <c r="K27604">
        <v>300</v>
      </c>
      <c r="L27604">
        <v>0</v>
      </c>
      <c r="M27604">
        <v>0</v>
      </c>
      <c r="N27604">
        <v>300</v>
      </c>
      <c r="O27604">
        <v>0</v>
      </c>
      <c r="P27604">
        <v>0</v>
      </c>
      <c r="Q27604">
        <v>300</v>
      </c>
    </row>
    <row r="27605" spans="1:17" x14ac:dyDescent="0.3">
      <c r="A27605" s="1">
        <v>5355687903487</v>
      </c>
      <c r="B27605" s="1">
        <v>16981418737919</v>
      </c>
      <c r="C27605" t="s">
        <v>27357</v>
      </c>
      <c r="D27605" t="s">
        <v>27358</v>
      </c>
      <c r="E27605" t="s">
        <v>19</v>
      </c>
      <c r="F27605" t="s">
        <v>20</v>
      </c>
      <c r="G27605" t="s">
        <v>24</v>
      </c>
      <c r="H27605" t="s">
        <v>6312</v>
      </c>
      <c r="I27605" t="s">
        <v>12890</v>
      </c>
      <c r="J27605">
        <v>1</v>
      </c>
      <c r="K27605">
        <v>4800</v>
      </c>
      <c r="L27605">
        <v>0</v>
      </c>
      <c r="M27605">
        <v>0</v>
      </c>
      <c r="N27605">
        <v>4800</v>
      </c>
      <c r="O27605">
        <v>0</v>
      </c>
      <c r="P27605">
        <v>0</v>
      </c>
      <c r="Q27605">
        <v>4800</v>
      </c>
    </row>
    <row r="27606" spans="1:17" x14ac:dyDescent="0.3">
      <c r="A27606" s="1">
        <v>5355698323711</v>
      </c>
      <c r="B27606" s="1">
        <v>16981448687871</v>
      </c>
      <c r="C27606" t="s">
        <v>27359</v>
      </c>
      <c r="D27606" t="s">
        <v>27360</v>
      </c>
      <c r="E27606" t="s">
        <v>19</v>
      </c>
      <c r="F27606" t="s">
        <v>20</v>
      </c>
      <c r="G27606" t="s">
        <v>24</v>
      </c>
      <c r="I27606" t="s">
        <v>23398</v>
      </c>
      <c r="J27606">
        <v>1</v>
      </c>
      <c r="K27606">
        <v>300</v>
      </c>
      <c r="L27606">
        <v>0</v>
      </c>
      <c r="M27606">
        <v>0</v>
      </c>
      <c r="N27606">
        <v>300</v>
      </c>
      <c r="O27606">
        <v>0</v>
      </c>
      <c r="P27606">
        <v>0</v>
      </c>
      <c r="Q27606">
        <v>300</v>
      </c>
    </row>
    <row r="27607" spans="1:17" x14ac:dyDescent="0.3">
      <c r="A27607" s="1">
        <v>5355698323711</v>
      </c>
      <c r="B27607" s="1">
        <v>16981448655103</v>
      </c>
      <c r="C27607" t="s">
        <v>27359</v>
      </c>
      <c r="D27607" t="s">
        <v>27360</v>
      </c>
      <c r="E27607" t="s">
        <v>19</v>
      </c>
      <c r="F27607" t="s">
        <v>20</v>
      </c>
      <c r="G27607" t="s">
        <v>24</v>
      </c>
      <c r="H27607" t="s">
        <v>5492</v>
      </c>
      <c r="I27607" t="s">
        <v>25986</v>
      </c>
      <c r="J27607">
        <v>2</v>
      </c>
      <c r="K27607">
        <v>7600</v>
      </c>
      <c r="L27607">
        <v>0</v>
      </c>
      <c r="M27607">
        <v>0</v>
      </c>
      <c r="N27607">
        <v>7600</v>
      </c>
      <c r="O27607">
        <v>0</v>
      </c>
      <c r="P27607">
        <v>0</v>
      </c>
      <c r="Q27607">
        <v>7600</v>
      </c>
    </row>
    <row r="27608" spans="1:17" x14ac:dyDescent="0.3">
      <c r="A27608" s="1">
        <v>5355733319935</v>
      </c>
      <c r="B27608" s="1">
        <v>16981556199679</v>
      </c>
      <c r="C27608" t="s">
        <v>27361</v>
      </c>
      <c r="D27608" t="s">
        <v>27362</v>
      </c>
      <c r="E27608" t="s">
        <v>19</v>
      </c>
      <c r="F27608" t="s">
        <v>20</v>
      </c>
      <c r="G27608" t="s">
        <v>21</v>
      </c>
      <c r="H27608" t="s">
        <v>28534</v>
      </c>
      <c r="I27608" t="s">
        <v>19072</v>
      </c>
      <c r="J27608">
        <v>1</v>
      </c>
      <c r="K27608">
        <v>2200</v>
      </c>
      <c r="L27608">
        <v>0</v>
      </c>
      <c r="M27608">
        <v>0</v>
      </c>
      <c r="N27608">
        <v>2200</v>
      </c>
      <c r="O27608">
        <v>0</v>
      </c>
      <c r="P27608">
        <v>0</v>
      </c>
      <c r="Q27608">
        <v>2200</v>
      </c>
    </row>
    <row r="27609" spans="1:17" x14ac:dyDescent="0.3">
      <c r="A27609" s="1">
        <v>5355733319935</v>
      </c>
      <c r="B27609" s="1">
        <v>16981556166911</v>
      </c>
      <c r="C27609" t="s">
        <v>27361</v>
      </c>
      <c r="D27609" t="s">
        <v>27362</v>
      </c>
      <c r="E27609" t="s">
        <v>19</v>
      </c>
      <c r="F27609" t="s">
        <v>20</v>
      </c>
      <c r="G27609" t="s">
        <v>21</v>
      </c>
      <c r="H27609" t="s">
        <v>28534</v>
      </c>
      <c r="I27609" t="s">
        <v>1396</v>
      </c>
      <c r="J27609">
        <v>1</v>
      </c>
      <c r="K27609">
        <v>2500</v>
      </c>
      <c r="L27609">
        <v>0</v>
      </c>
      <c r="M27609">
        <v>0</v>
      </c>
      <c r="N27609">
        <v>2500</v>
      </c>
      <c r="O27609">
        <v>0</v>
      </c>
      <c r="P27609">
        <v>0</v>
      </c>
      <c r="Q27609">
        <v>2500</v>
      </c>
    </row>
    <row r="27610" spans="1:17" x14ac:dyDescent="0.3">
      <c r="A27610" s="1">
        <v>5355733319935</v>
      </c>
      <c r="B27610" s="1">
        <v>16981556232447</v>
      </c>
      <c r="C27610" t="s">
        <v>27361</v>
      </c>
      <c r="D27610" t="s">
        <v>27362</v>
      </c>
      <c r="E27610" t="s">
        <v>57</v>
      </c>
      <c r="F27610" t="s">
        <v>20</v>
      </c>
      <c r="G27610" t="s">
        <v>21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600</v>
      </c>
      <c r="P27610">
        <v>0</v>
      </c>
      <c r="Q27610">
        <v>600</v>
      </c>
    </row>
    <row r="27611" spans="1:17" x14ac:dyDescent="0.3">
      <c r="A27611" s="1">
        <v>5356402835711</v>
      </c>
      <c r="B27611" s="1">
        <v>16983642702079</v>
      </c>
      <c r="C27611" t="s">
        <v>27363</v>
      </c>
      <c r="D27611" t="s">
        <v>27364</v>
      </c>
      <c r="E27611" t="s">
        <v>19</v>
      </c>
      <c r="F27611" t="s">
        <v>20</v>
      </c>
      <c r="G27611" t="s">
        <v>24</v>
      </c>
      <c r="H27611" t="s">
        <v>28470</v>
      </c>
      <c r="I27611" t="s">
        <v>8549</v>
      </c>
      <c r="J27611">
        <v>1</v>
      </c>
      <c r="K27611">
        <v>1400</v>
      </c>
      <c r="L27611">
        <v>0</v>
      </c>
      <c r="M27611">
        <v>0</v>
      </c>
      <c r="N27611">
        <v>1400</v>
      </c>
      <c r="O27611">
        <v>0</v>
      </c>
      <c r="P27611">
        <v>0</v>
      </c>
      <c r="Q27611">
        <v>1400</v>
      </c>
    </row>
    <row r="27612" spans="1:17" x14ac:dyDescent="0.3">
      <c r="A27612" s="1">
        <v>5356402835711</v>
      </c>
      <c r="B27612" s="1">
        <v>16983642767615</v>
      </c>
      <c r="C27612" t="s">
        <v>27363</v>
      </c>
      <c r="D27612" t="s">
        <v>27364</v>
      </c>
      <c r="E27612" t="s">
        <v>19</v>
      </c>
      <c r="F27612" t="s">
        <v>20</v>
      </c>
      <c r="G27612" t="s">
        <v>24</v>
      </c>
      <c r="I27612" t="s">
        <v>16923</v>
      </c>
      <c r="J27612">
        <v>1</v>
      </c>
      <c r="K27612">
        <v>200</v>
      </c>
      <c r="L27612">
        <v>0</v>
      </c>
      <c r="M27612">
        <v>0</v>
      </c>
      <c r="N27612">
        <v>200</v>
      </c>
      <c r="O27612">
        <v>0</v>
      </c>
      <c r="P27612">
        <v>0</v>
      </c>
      <c r="Q27612">
        <v>200</v>
      </c>
    </row>
    <row r="27613" spans="1:17" x14ac:dyDescent="0.3">
      <c r="A27613" s="1">
        <v>5356402835711</v>
      </c>
      <c r="B27613" s="1">
        <v>16983642734847</v>
      </c>
      <c r="C27613" t="s">
        <v>27363</v>
      </c>
      <c r="D27613" t="s">
        <v>27364</v>
      </c>
      <c r="E27613" t="s">
        <v>19</v>
      </c>
      <c r="F27613" t="s">
        <v>20</v>
      </c>
      <c r="G27613" t="s">
        <v>24</v>
      </c>
      <c r="H27613" t="s">
        <v>28470</v>
      </c>
      <c r="I27613" t="s">
        <v>25536</v>
      </c>
      <c r="J27613">
        <v>1</v>
      </c>
      <c r="K27613">
        <v>1000</v>
      </c>
      <c r="L27613">
        <v>0</v>
      </c>
      <c r="M27613">
        <v>0</v>
      </c>
      <c r="N27613">
        <v>1000</v>
      </c>
      <c r="O27613">
        <v>0</v>
      </c>
      <c r="P27613">
        <v>0</v>
      </c>
      <c r="Q27613">
        <v>1000</v>
      </c>
    </row>
    <row r="27614" spans="1:17" x14ac:dyDescent="0.3">
      <c r="A27614" s="1">
        <v>5356410142975</v>
      </c>
      <c r="B27614" s="1">
        <v>16983663378687</v>
      </c>
      <c r="C27614" t="s">
        <v>27365</v>
      </c>
      <c r="D27614" t="s">
        <v>27366</v>
      </c>
      <c r="E27614" t="s">
        <v>19</v>
      </c>
      <c r="F27614" t="s">
        <v>20</v>
      </c>
      <c r="G27614" t="s">
        <v>21</v>
      </c>
      <c r="H27614" t="s">
        <v>4521</v>
      </c>
      <c r="I27614" t="s">
        <v>27367</v>
      </c>
      <c r="J27614">
        <v>1</v>
      </c>
      <c r="K27614">
        <v>30000</v>
      </c>
      <c r="L27614">
        <v>0</v>
      </c>
      <c r="M27614">
        <v>0</v>
      </c>
      <c r="N27614">
        <v>30000</v>
      </c>
      <c r="O27614">
        <v>0</v>
      </c>
      <c r="P27614">
        <v>0</v>
      </c>
      <c r="Q27614">
        <v>30000</v>
      </c>
    </row>
    <row r="27615" spans="1:17" x14ac:dyDescent="0.3">
      <c r="A27615" s="1">
        <v>5356410142975</v>
      </c>
      <c r="B27615" s="1">
        <v>16983663411455</v>
      </c>
      <c r="C27615" t="s">
        <v>27365</v>
      </c>
      <c r="D27615" t="s">
        <v>27366</v>
      </c>
      <c r="E27615" t="s">
        <v>19</v>
      </c>
      <c r="F27615" t="s">
        <v>20</v>
      </c>
      <c r="G27615" t="s">
        <v>21</v>
      </c>
      <c r="H27615" t="s">
        <v>485</v>
      </c>
      <c r="I27615" t="s">
        <v>7350</v>
      </c>
      <c r="J27615">
        <v>1</v>
      </c>
      <c r="K27615">
        <v>3500</v>
      </c>
      <c r="L27615">
        <v>0</v>
      </c>
      <c r="M27615">
        <v>0</v>
      </c>
      <c r="N27615">
        <v>3500</v>
      </c>
      <c r="O27615">
        <v>0</v>
      </c>
      <c r="P27615">
        <v>0</v>
      </c>
      <c r="Q27615">
        <v>3500</v>
      </c>
    </row>
    <row r="27616" spans="1:17" x14ac:dyDescent="0.3">
      <c r="A27616" s="1">
        <v>5356410142975</v>
      </c>
      <c r="B27616" s="1">
        <v>16983663476991</v>
      </c>
      <c r="C27616" t="s">
        <v>27365</v>
      </c>
      <c r="D27616" t="s">
        <v>27366</v>
      </c>
      <c r="E27616" t="s">
        <v>57</v>
      </c>
      <c r="F27616" t="s">
        <v>20</v>
      </c>
      <c r="G27616" t="s">
        <v>21</v>
      </c>
      <c r="J27616">
        <v>0</v>
      </c>
      <c r="K27616">
        <v>0</v>
      </c>
      <c r="L27616">
        <v>0</v>
      </c>
      <c r="M27616">
        <v>0</v>
      </c>
      <c r="N27616">
        <v>0</v>
      </c>
      <c r="O27616">
        <v>200</v>
      </c>
      <c r="P27616">
        <v>0</v>
      </c>
      <c r="Q27616">
        <v>200</v>
      </c>
    </row>
    <row r="27617" spans="1:17" x14ac:dyDescent="0.3">
      <c r="A27617" s="1">
        <v>5356410142975</v>
      </c>
      <c r="B27617" s="1">
        <v>16983663444223</v>
      </c>
      <c r="C27617" t="s">
        <v>27365</v>
      </c>
      <c r="D27617" t="s">
        <v>27366</v>
      </c>
      <c r="E27617" t="s">
        <v>19</v>
      </c>
      <c r="F27617" t="s">
        <v>20</v>
      </c>
      <c r="G27617" t="s">
        <v>21</v>
      </c>
      <c r="H27617" t="s">
        <v>6312</v>
      </c>
      <c r="I27617" t="s">
        <v>12890</v>
      </c>
      <c r="J27617">
        <v>1</v>
      </c>
      <c r="K27617">
        <v>4800</v>
      </c>
      <c r="L27617">
        <v>0</v>
      </c>
      <c r="M27617">
        <v>0</v>
      </c>
      <c r="N27617">
        <v>4800</v>
      </c>
      <c r="O27617">
        <v>0</v>
      </c>
      <c r="P27617">
        <v>0</v>
      </c>
      <c r="Q27617">
        <v>4800</v>
      </c>
    </row>
    <row r="27618" spans="1:17" x14ac:dyDescent="0.3">
      <c r="A27618" s="1">
        <v>5356433113343</v>
      </c>
      <c r="B27618" s="1">
        <v>16983729340671</v>
      </c>
      <c r="C27618" t="s">
        <v>27368</v>
      </c>
      <c r="D27618" t="s">
        <v>27369</v>
      </c>
      <c r="E27618" t="s">
        <v>19</v>
      </c>
      <c r="F27618" t="s">
        <v>20</v>
      </c>
      <c r="G27618" t="s">
        <v>24</v>
      </c>
      <c r="H27618" t="s">
        <v>28557</v>
      </c>
      <c r="I27618" t="s">
        <v>17438</v>
      </c>
      <c r="J27618">
        <v>1</v>
      </c>
      <c r="K27618">
        <v>2500</v>
      </c>
      <c r="L27618">
        <v>0</v>
      </c>
      <c r="M27618">
        <v>0</v>
      </c>
      <c r="N27618">
        <v>2500</v>
      </c>
      <c r="O27618">
        <v>0</v>
      </c>
      <c r="P27618">
        <v>0</v>
      </c>
      <c r="Q27618">
        <v>2500</v>
      </c>
    </row>
    <row r="27619" spans="1:17" x14ac:dyDescent="0.3">
      <c r="A27619" s="1">
        <v>5356433113343</v>
      </c>
      <c r="B27619" s="1">
        <v>16983729471743</v>
      </c>
      <c r="C27619" t="s">
        <v>27368</v>
      </c>
      <c r="D27619" t="s">
        <v>27369</v>
      </c>
      <c r="E27619" t="s">
        <v>19</v>
      </c>
      <c r="F27619" t="s">
        <v>20</v>
      </c>
      <c r="G27619" t="s">
        <v>24</v>
      </c>
      <c r="H27619" t="s">
        <v>9941</v>
      </c>
      <c r="I27619" t="s">
        <v>16826</v>
      </c>
      <c r="J27619">
        <v>1</v>
      </c>
      <c r="K27619">
        <v>2600</v>
      </c>
      <c r="L27619">
        <v>0</v>
      </c>
      <c r="M27619">
        <v>0</v>
      </c>
      <c r="N27619">
        <v>2600</v>
      </c>
      <c r="O27619">
        <v>0</v>
      </c>
      <c r="P27619">
        <v>0</v>
      </c>
      <c r="Q27619">
        <v>2600</v>
      </c>
    </row>
    <row r="27620" spans="1:17" x14ac:dyDescent="0.3">
      <c r="A27620" s="1">
        <v>5356433113343</v>
      </c>
      <c r="B27620" s="1">
        <v>16983729504511</v>
      </c>
      <c r="C27620" t="s">
        <v>27368</v>
      </c>
      <c r="D27620" t="s">
        <v>27369</v>
      </c>
      <c r="E27620" t="s">
        <v>19</v>
      </c>
      <c r="F27620" t="s">
        <v>20</v>
      </c>
      <c r="G27620" t="s">
        <v>24</v>
      </c>
      <c r="H27620" t="s">
        <v>9651</v>
      </c>
      <c r="I27620" t="s">
        <v>26312</v>
      </c>
      <c r="J27620">
        <v>1</v>
      </c>
      <c r="K27620">
        <v>2600</v>
      </c>
      <c r="L27620">
        <v>0</v>
      </c>
      <c r="M27620">
        <v>0</v>
      </c>
      <c r="N27620">
        <v>2600</v>
      </c>
      <c r="O27620">
        <v>0</v>
      </c>
      <c r="P27620">
        <v>0</v>
      </c>
      <c r="Q27620">
        <v>2600</v>
      </c>
    </row>
    <row r="27621" spans="1:17" x14ac:dyDescent="0.3">
      <c r="A27621" s="1">
        <v>5356433113343</v>
      </c>
      <c r="B27621" s="1">
        <v>16983729373439</v>
      </c>
      <c r="C27621" t="s">
        <v>27368</v>
      </c>
      <c r="D27621" t="s">
        <v>27369</v>
      </c>
      <c r="E27621" t="s">
        <v>19</v>
      </c>
      <c r="F27621" t="s">
        <v>20</v>
      </c>
      <c r="G27621" t="s">
        <v>24</v>
      </c>
      <c r="H27621" t="s">
        <v>28470</v>
      </c>
      <c r="I27621" t="s">
        <v>27268</v>
      </c>
      <c r="J27621">
        <v>1</v>
      </c>
      <c r="K27621">
        <v>2500</v>
      </c>
      <c r="L27621">
        <v>0</v>
      </c>
      <c r="M27621">
        <v>0</v>
      </c>
      <c r="N27621">
        <v>2500</v>
      </c>
      <c r="O27621">
        <v>0</v>
      </c>
      <c r="P27621">
        <v>0</v>
      </c>
      <c r="Q27621">
        <v>2500</v>
      </c>
    </row>
    <row r="27622" spans="1:17" x14ac:dyDescent="0.3">
      <c r="A27622" s="1">
        <v>5356433113343</v>
      </c>
      <c r="B27622" s="1">
        <v>16983729406207</v>
      </c>
      <c r="C27622" t="s">
        <v>27368</v>
      </c>
      <c r="D27622" t="s">
        <v>27369</v>
      </c>
      <c r="E27622" t="s">
        <v>19</v>
      </c>
      <c r="F27622" t="s">
        <v>20</v>
      </c>
      <c r="G27622" t="s">
        <v>24</v>
      </c>
      <c r="H27622" t="s">
        <v>28470</v>
      </c>
      <c r="I27622" t="s">
        <v>27370</v>
      </c>
      <c r="J27622">
        <v>2</v>
      </c>
      <c r="K27622">
        <v>5400</v>
      </c>
      <c r="L27622">
        <v>0</v>
      </c>
      <c r="M27622">
        <v>0</v>
      </c>
      <c r="N27622">
        <v>5400</v>
      </c>
      <c r="O27622">
        <v>0</v>
      </c>
      <c r="P27622">
        <v>0</v>
      </c>
      <c r="Q27622">
        <v>5400</v>
      </c>
    </row>
    <row r="27623" spans="1:17" x14ac:dyDescent="0.3">
      <c r="A27623" s="1">
        <v>5356433113343</v>
      </c>
      <c r="B27623" s="1">
        <v>16983729537279</v>
      </c>
      <c r="C27623" t="s">
        <v>27368</v>
      </c>
      <c r="D27623" t="s">
        <v>27369</v>
      </c>
      <c r="E27623" t="s">
        <v>19</v>
      </c>
      <c r="F27623" t="s">
        <v>20</v>
      </c>
      <c r="G27623" t="s">
        <v>24</v>
      </c>
      <c r="H27623" t="s">
        <v>28470</v>
      </c>
      <c r="I27623" t="s">
        <v>28705</v>
      </c>
      <c r="J27623">
        <v>1</v>
      </c>
      <c r="K27623">
        <v>2400</v>
      </c>
      <c r="L27623">
        <v>0</v>
      </c>
      <c r="M27623">
        <v>0</v>
      </c>
      <c r="N27623">
        <v>2400</v>
      </c>
      <c r="O27623">
        <v>0</v>
      </c>
      <c r="P27623">
        <v>0</v>
      </c>
      <c r="Q27623">
        <v>2400</v>
      </c>
    </row>
    <row r="27624" spans="1:17" x14ac:dyDescent="0.3">
      <c r="A27624" s="1">
        <v>5356433113343</v>
      </c>
      <c r="B27624" s="1">
        <v>16983729438975</v>
      </c>
      <c r="C27624" t="s">
        <v>27368</v>
      </c>
      <c r="D27624" t="s">
        <v>27369</v>
      </c>
      <c r="E27624" t="s">
        <v>19</v>
      </c>
      <c r="F27624" t="s">
        <v>20</v>
      </c>
      <c r="G27624" t="s">
        <v>24</v>
      </c>
      <c r="H27624" t="s">
        <v>9941</v>
      </c>
      <c r="I27624" t="s">
        <v>27371</v>
      </c>
      <c r="J27624">
        <v>1</v>
      </c>
      <c r="K27624">
        <v>2600</v>
      </c>
      <c r="L27624">
        <v>0</v>
      </c>
      <c r="M27624">
        <v>0</v>
      </c>
      <c r="N27624">
        <v>2600</v>
      </c>
      <c r="O27624">
        <v>0</v>
      </c>
      <c r="P27624">
        <v>0</v>
      </c>
      <c r="Q27624">
        <v>2600</v>
      </c>
    </row>
    <row r="27625" spans="1:17" x14ac:dyDescent="0.3">
      <c r="A27625" s="1">
        <v>5356433113343</v>
      </c>
      <c r="B27625" s="1">
        <v>16983729570047</v>
      </c>
      <c r="C27625" t="s">
        <v>27368</v>
      </c>
      <c r="D27625" t="s">
        <v>27369</v>
      </c>
      <c r="E27625" t="s">
        <v>19</v>
      </c>
      <c r="F27625" t="s">
        <v>20</v>
      </c>
      <c r="G27625" t="s">
        <v>24</v>
      </c>
      <c r="H27625" t="s">
        <v>28470</v>
      </c>
      <c r="I27625" t="s">
        <v>28705</v>
      </c>
      <c r="J27625">
        <v>1</v>
      </c>
      <c r="K27625">
        <v>2400</v>
      </c>
      <c r="L27625">
        <v>0</v>
      </c>
      <c r="M27625">
        <v>0</v>
      </c>
      <c r="N27625">
        <v>2400</v>
      </c>
      <c r="O27625">
        <v>0</v>
      </c>
      <c r="P27625">
        <v>0</v>
      </c>
      <c r="Q27625">
        <v>2400</v>
      </c>
    </row>
    <row r="27626" spans="1:17" x14ac:dyDescent="0.3">
      <c r="A27626" s="1">
        <v>5356433113343</v>
      </c>
      <c r="B27626" s="1">
        <v>16983729602815</v>
      </c>
      <c r="C27626" t="s">
        <v>27368</v>
      </c>
      <c r="D27626" t="s">
        <v>27369</v>
      </c>
      <c r="E27626" t="s">
        <v>19</v>
      </c>
      <c r="F27626" t="s">
        <v>20</v>
      </c>
      <c r="G27626" t="s">
        <v>24</v>
      </c>
      <c r="I27626" t="s">
        <v>16923</v>
      </c>
      <c r="J27626">
        <v>1</v>
      </c>
      <c r="K27626">
        <v>600</v>
      </c>
      <c r="L27626">
        <v>0</v>
      </c>
      <c r="M27626">
        <v>0</v>
      </c>
      <c r="N27626">
        <v>600</v>
      </c>
      <c r="O27626">
        <v>0</v>
      </c>
      <c r="P27626">
        <v>0</v>
      </c>
      <c r="Q27626">
        <v>600</v>
      </c>
    </row>
    <row r="27627" spans="1:17" x14ac:dyDescent="0.3">
      <c r="A27627" s="1">
        <v>5356433539327</v>
      </c>
      <c r="B27627" s="1">
        <v>16983730749695</v>
      </c>
      <c r="C27627" t="s">
        <v>27372</v>
      </c>
      <c r="D27627" t="s">
        <v>27373</v>
      </c>
      <c r="E27627" t="s">
        <v>19</v>
      </c>
      <c r="F27627" t="s">
        <v>20</v>
      </c>
      <c r="G27627" t="s">
        <v>24</v>
      </c>
      <c r="H27627" t="s">
        <v>5492</v>
      </c>
      <c r="I27627" t="s">
        <v>8011</v>
      </c>
      <c r="J27627">
        <v>2</v>
      </c>
      <c r="K27627">
        <v>9600</v>
      </c>
      <c r="L27627">
        <v>0</v>
      </c>
      <c r="M27627">
        <v>0</v>
      </c>
      <c r="N27627">
        <v>9600</v>
      </c>
      <c r="O27627">
        <v>0</v>
      </c>
      <c r="P27627">
        <v>0</v>
      </c>
      <c r="Q27627">
        <v>9600</v>
      </c>
    </row>
    <row r="27628" spans="1:17" x14ac:dyDescent="0.3">
      <c r="A27628" s="1">
        <v>5356433539327</v>
      </c>
      <c r="B27628" s="1">
        <v>16983730782463</v>
      </c>
      <c r="C27628" t="s">
        <v>27372</v>
      </c>
      <c r="D27628" t="s">
        <v>27373</v>
      </c>
      <c r="E27628" t="s">
        <v>19</v>
      </c>
      <c r="F27628" t="s">
        <v>20</v>
      </c>
      <c r="G27628" t="s">
        <v>24</v>
      </c>
      <c r="I27628" t="s">
        <v>16923</v>
      </c>
      <c r="J27628">
        <v>1</v>
      </c>
      <c r="K27628">
        <v>300</v>
      </c>
      <c r="L27628">
        <v>0</v>
      </c>
      <c r="M27628">
        <v>0</v>
      </c>
      <c r="N27628">
        <v>300</v>
      </c>
      <c r="O27628">
        <v>0</v>
      </c>
      <c r="P27628">
        <v>0</v>
      </c>
      <c r="Q27628">
        <v>300</v>
      </c>
    </row>
    <row r="27629" spans="1:17" x14ac:dyDescent="0.3">
      <c r="A27629" s="1">
        <v>5356450414847</v>
      </c>
      <c r="B27629" s="1">
        <v>16983778001151</v>
      </c>
      <c r="C27629" t="s">
        <v>27374</v>
      </c>
      <c r="D27629" t="s">
        <v>27375</v>
      </c>
      <c r="E27629" t="s">
        <v>19</v>
      </c>
      <c r="F27629" t="s">
        <v>20</v>
      </c>
      <c r="G27629" t="s">
        <v>24</v>
      </c>
      <c r="H27629" t="s">
        <v>28534</v>
      </c>
      <c r="I27629" t="s">
        <v>28630</v>
      </c>
      <c r="J27629">
        <v>1</v>
      </c>
      <c r="K27629">
        <v>1200</v>
      </c>
      <c r="L27629">
        <v>0</v>
      </c>
      <c r="M27629">
        <v>0</v>
      </c>
      <c r="N27629">
        <v>1200</v>
      </c>
      <c r="O27629">
        <v>0</v>
      </c>
      <c r="P27629">
        <v>0</v>
      </c>
      <c r="Q27629">
        <v>1200</v>
      </c>
    </row>
    <row r="27630" spans="1:17" x14ac:dyDescent="0.3">
      <c r="A27630" s="1">
        <v>5356450414847</v>
      </c>
      <c r="B27630" s="1">
        <v>16983777935615</v>
      </c>
      <c r="C27630" t="s">
        <v>27374</v>
      </c>
      <c r="D27630" t="s">
        <v>27375</v>
      </c>
      <c r="E27630" t="s">
        <v>19</v>
      </c>
      <c r="F27630" t="s">
        <v>20</v>
      </c>
      <c r="G27630" t="s">
        <v>24</v>
      </c>
      <c r="H27630" t="s">
        <v>28470</v>
      </c>
      <c r="I27630" t="s">
        <v>12628</v>
      </c>
      <c r="J27630">
        <v>1</v>
      </c>
      <c r="K27630">
        <v>1200</v>
      </c>
      <c r="L27630">
        <v>0</v>
      </c>
      <c r="M27630">
        <v>0</v>
      </c>
      <c r="N27630">
        <v>1200</v>
      </c>
      <c r="O27630">
        <v>0</v>
      </c>
      <c r="P27630">
        <v>0</v>
      </c>
      <c r="Q27630">
        <v>1200</v>
      </c>
    </row>
    <row r="27631" spans="1:17" x14ac:dyDescent="0.3">
      <c r="A27631" s="1">
        <v>5356450414847</v>
      </c>
      <c r="B27631" s="1">
        <v>16983777902847</v>
      </c>
      <c r="C27631" t="s">
        <v>27374</v>
      </c>
      <c r="D27631" t="s">
        <v>27375</v>
      </c>
      <c r="E27631" t="s">
        <v>19</v>
      </c>
      <c r="F27631" t="s">
        <v>20</v>
      </c>
      <c r="G27631" t="s">
        <v>24</v>
      </c>
      <c r="H27631" t="s">
        <v>5492</v>
      </c>
      <c r="I27631" t="s">
        <v>8407</v>
      </c>
      <c r="J27631">
        <v>1</v>
      </c>
      <c r="K27631">
        <v>4800</v>
      </c>
      <c r="L27631">
        <v>0</v>
      </c>
      <c r="M27631">
        <v>0</v>
      </c>
      <c r="N27631">
        <v>4800</v>
      </c>
      <c r="O27631">
        <v>0</v>
      </c>
      <c r="P27631">
        <v>0</v>
      </c>
      <c r="Q27631">
        <v>4800</v>
      </c>
    </row>
    <row r="27632" spans="1:17" x14ac:dyDescent="0.3">
      <c r="A27632" s="1">
        <v>5356450414847</v>
      </c>
      <c r="B27632" s="1">
        <v>16983778033919</v>
      </c>
      <c r="C27632" t="s">
        <v>27374</v>
      </c>
      <c r="D27632" t="s">
        <v>27375</v>
      </c>
      <c r="E27632" t="s">
        <v>19</v>
      </c>
      <c r="F27632" t="s">
        <v>20</v>
      </c>
      <c r="G27632" t="s">
        <v>24</v>
      </c>
      <c r="H27632" t="s">
        <v>28470</v>
      </c>
      <c r="I27632" t="s">
        <v>22388</v>
      </c>
      <c r="J27632">
        <v>1</v>
      </c>
      <c r="K27632">
        <v>500</v>
      </c>
      <c r="L27632">
        <v>0</v>
      </c>
      <c r="M27632">
        <v>0</v>
      </c>
      <c r="N27632">
        <v>500</v>
      </c>
      <c r="O27632">
        <v>0</v>
      </c>
      <c r="P27632">
        <v>0</v>
      </c>
      <c r="Q27632">
        <v>500</v>
      </c>
    </row>
    <row r="27633" spans="1:17" x14ac:dyDescent="0.3">
      <c r="A27633" s="1">
        <v>5356450414847</v>
      </c>
      <c r="B27633" s="1">
        <v>16983777968383</v>
      </c>
      <c r="C27633" t="s">
        <v>27374</v>
      </c>
      <c r="D27633" t="s">
        <v>27375</v>
      </c>
      <c r="E27633" t="s">
        <v>19</v>
      </c>
      <c r="F27633" t="s">
        <v>20</v>
      </c>
      <c r="G27633" t="s">
        <v>24</v>
      </c>
      <c r="H27633" t="s">
        <v>28470</v>
      </c>
      <c r="I27633" t="s">
        <v>12283</v>
      </c>
      <c r="J27633">
        <v>1</v>
      </c>
      <c r="K27633">
        <v>1200</v>
      </c>
      <c r="L27633">
        <v>0</v>
      </c>
      <c r="M27633">
        <v>0</v>
      </c>
      <c r="N27633">
        <v>1200</v>
      </c>
      <c r="O27633">
        <v>0</v>
      </c>
      <c r="P27633">
        <v>0</v>
      </c>
      <c r="Q27633">
        <v>1200</v>
      </c>
    </row>
    <row r="27634" spans="1:17" x14ac:dyDescent="0.3">
      <c r="A27634" s="1">
        <v>5356454183167</v>
      </c>
      <c r="B27634" s="1">
        <v>16983786979583</v>
      </c>
      <c r="C27634" t="s">
        <v>27376</v>
      </c>
      <c r="D27634" t="s">
        <v>27377</v>
      </c>
      <c r="E27634" t="s">
        <v>19</v>
      </c>
      <c r="F27634" t="s">
        <v>20</v>
      </c>
      <c r="G27634" t="s">
        <v>24</v>
      </c>
      <c r="I27634" t="s">
        <v>268</v>
      </c>
      <c r="J27634">
        <v>1</v>
      </c>
      <c r="K27634">
        <v>420</v>
      </c>
      <c r="L27634">
        <v>0</v>
      </c>
      <c r="M27634">
        <v>0</v>
      </c>
      <c r="N27634">
        <v>420</v>
      </c>
      <c r="O27634">
        <v>0</v>
      </c>
      <c r="P27634">
        <v>0</v>
      </c>
      <c r="Q27634">
        <v>420</v>
      </c>
    </row>
    <row r="27635" spans="1:17" x14ac:dyDescent="0.3">
      <c r="A27635" s="1">
        <v>5356454183167</v>
      </c>
      <c r="B27635" s="1">
        <v>16983787012351</v>
      </c>
      <c r="C27635" t="s">
        <v>27376</v>
      </c>
      <c r="D27635" t="s">
        <v>27377</v>
      </c>
      <c r="E27635" t="s">
        <v>19</v>
      </c>
      <c r="F27635" t="s">
        <v>20</v>
      </c>
      <c r="G27635" t="s">
        <v>24</v>
      </c>
      <c r="I27635" t="s">
        <v>23985</v>
      </c>
      <c r="J27635">
        <v>1</v>
      </c>
      <c r="K27635">
        <v>100</v>
      </c>
      <c r="L27635">
        <v>0</v>
      </c>
      <c r="M27635">
        <v>0</v>
      </c>
      <c r="N27635">
        <v>100</v>
      </c>
      <c r="O27635">
        <v>0</v>
      </c>
      <c r="P27635">
        <v>0</v>
      </c>
      <c r="Q27635">
        <v>100</v>
      </c>
    </row>
    <row r="27636" spans="1:17" x14ac:dyDescent="0.3">
      <c r="A27636" s="1">
        <v>5356454183167</v>
      </c>
      <c r="B27636" s="1">
        <v>16983787045119</v>
      </c>
      <c r="C27636" t="s">
        <v>27376</v>
      </c>
      <c r="D27636" t="s">
        <v>27377</v>
      </c>
      <c r="E27636" t="s">
        <v>19</v>
      </c>
      <c r="F27636" t="s">
        <v>20</v>
      </c>
      <c r="G27636" t="s">
        <v>24</v>
      </c>
      <c r="H27636" t="s">
        <v>5492</v>
      </c>
      <c r="I27636" t="s">
        <v>18217</v>
      </c>
      <c r="J27636">
        <v>2</v>
      </c>
      <c r="K27636">
        <v>7600</v>
      </c>
      <c r="L27636">
        <v>0</v>
      </c>
      <c r="M27636">
        <v>0</v>
      </c>
      <c r="N27636">
        <v>7600</v>
      </c>
      <c r="O27636">
        <v>0</v>
      </c>
      <c r="P27636">
        <v>0</v>
      </c>
      <c r="Q27636">
        <v>7600</v>
      </c>
    </row>
    <row r="27637" spans="1:17" x14ac:dyDescent="0.3">
      <c r="A27637" s="1">
        <v>5342962254079</v>
      </c>
      <c r="B27637" s="1">
        <v>16983817715967</v>
      </c>
      <c r="C27637" t="s">
        <v>27378</v>
      </c>
      <c r="D27637" t="s">
        <v>26992</v>
      </c>
      <c r="E27637" t="s">
        <v>19</v>
      </c>
      <c r="F27637" t="s">
        <v>33</v>
      </c>
      <c r="G27637" t="s">
        <v>21</v>
      </c>
      <c r="H27637" t="s">
        <v>28557</v>
      </c>
      <c r="I27637" t="s">
        <v>8810</v>
      </c>
      <c r="J27637">
        <v>-1</v>
      </c>
      <c r="K27637">
        <v>0</v>
      </c>
      <c r="L27637">
        <v>0</v>
      </c>
      <c r="M27637">
        <v>-3000</v>
      </c>
      <c r="N27637">
        <v>-3000</v>
      </c>
      <c r="O27637">
        <v>0</v>
      </c>
      <c r="P27637">
        <v>0</v>
      </c>
      <c r="Q27637">
        <v>-3000</v>
      </c>
    </row>
    <row r="27638" spans="1:17" x14ac:dyDescent="0.3">
      <c r="A27638" s="1">
        <v>5342962254079</v>
      </c>
      <c r="B27638" s="1">
        <v>16983817683199</v>
      </c>
      <c r="C27638" t="s">
        <v>27378</v>
      </c>
      <c r="D27638" t="s">
        <v>26992</v>
      </c>
      <c r="E27638" t="s">
        <v>57</v>
      </c>
      <c r="F27638" t="s">
        <v>33</v>
      </c>
      <c r="G27638" t="s">
        <v>21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-250</v>
      </c>
      <c r="P27638">
        <v>0</v>
      </c>
      <c r="Q27638">
        <v>-250</v>
      </c>
    </row>
    <row r="27639" spans="1:17" x14ac:dyDescent="0.3">
      <c r="A27639" s="1">
        <v>5356522307839</v>
      </c>
      <c r="B27639" s="1">
        <v>16983995056383</v>
      </c>
      <c r="C27639" t="s">
        <v>27379</v>
      </c>
      <c r="D27639" t="s">
        <v>27380</v>
      </c>
      <c r="E27639" t="s">
        <v>19</v>
      </c>
      <c r="F27639" t="s">
        <v>20</v>
      </c>
      <c r="G27639" t="s">
        <v>24</v>
      </c>
      <c r="I27639" t="s">
        <v>16889</v>
      </c>
      <c r="J27639">
        <v>1</v>
      </c>
      <c r="K27639">
        <v>250</v>
      </c>
      <c r="L27639">
        <v>0</v>
      </c>
      <c r="M27639">
        <v>0</v>
      </c>
      <c r="N27639">
        <v>250</v>
      </c>
      <c r="O27639">
        <v>0</v>
      </c>
      <c r="P27639">
        <v>0</v>
      </c>
      <c r="Q27639">
        <v>250</v>
      </c>
    </row>
    <row r="27640" spans="1:17" x14ac:dyDescent="0.3">
      <c r="A27640" s="1">
        <v>5356522307839</v>
      </c>
      <c r="B27640" s="1">
        <v>16983995023615</v>
      </c>
      <c r="C27640" t="s">
        <v>27379</v>
      </c>
      <c r="D27640" t="s">
        <v>27380</v>
      </c>
      <c r="E27640" t="s">
        <v>19</v>
      </c>
      <c r="F27640" t="s">
        <v>20</v>
      </c>
      <c r="G27640" t="s">
        <v>24</v>
      </c>
      <c r="H27640" t="s">
        <v>5492</v>
      </c>
      <c r="I27640" t="s">
        <v>26009</v>
      </c>
      <c r="J27640">
        <v>1</v>
      </c>
      <c r="K27640">
        <v>3800</v>
      </c>
      <c r="L27640">
        <v>0</v>
      </c>
      <c r="M27640">
        <v>0</v>
      </c>
      <c r="N27640">
        <v>3800</v>
      </c>
      <c r="O27640">
        <v>0</v>
      </c>
      <c r="P27640">
        <v>0</v>
      </c>
      <c r="Q27640">
        <v>3800</v>
      </c>
    </row>
    <row r="27641" spans="1:17" x14ac:dyDescent="0.3">
      <c r="A27641" s="1">
        <v>5356574048511</v>
      </c>
      <c r="B27641" s="1">
        <v>16984155128063</v>
      </c>
      <c r="C27641" t="s">
        <v>27381</v>
      </c>
      <c r="D27641" t="s">
        <v>27382</v>
      </c>
      <c r="E27641" t="s">
        <v>19</v>
      </c>
      <c r="F27641" t="s">
        <v>20</v>
      </c>
      <c r="G27641" t="s">
        <v>24</v>
      </c>
      <c r="I27641" t="s">
        <v>23398</v>
      </c>
      <c r="J27641">
        <v>1</v>
      </c>
      <c r="K27641">
        <v>300</v>
      </c>
      <c r="L27641">
        <v>0</v>
      </c>
      <c r="M27641">
        <v>0</v>
      </c>
      <c r="N27641">
        <v>300</v>
      </c>
      <c r="O27641">
        <v>0</v>
      </c>
      <c r="P27641">
        <v>0</v>
      </c>
      <c r="Q27641">
        <v>300</v>
      </c>
    </row>
    <row r="27642" spans="1:17" x14ac:dyDescent="0.3">
      <c r="A27642" s="1">
        <v>5356574048511</v>
      </c>
      <c r="B27642" s="1">
        <v>16984155095295</v>
      </c>
      <c r="C27642" t="s">
        <v>27381</v>
      </c>
      <c r="D27642" t="s">
        <v>27382</v>
      </c>
      <c r="E27642" t="s">
        <v>19</v>
      </c>
      <c r="F27642" t="s">
        <v>20</v>
      </c>
      <c r="G27642" t="s">
        <v>24</v>
      </c>
      <c r="H27642" t="s">
        <v>5492</v>
      </c>
      <c r="I27642" t="s">
        <v>25986</v>
      </c>
      <c r="J27642">
        <v>1</v>
      </c>
      <c r="K27642">
        <v>3800</v>
      </c>
      <c r="L27642">
        <v>0</v>
      </c>
      <c r="M27642">
        <v>0</v>
      </c>
      <c r="N27642">
        <v>3800</v>
      </c>
      <c r="O27642">
        <v>0</v>
      </c>
      <c r="P27642">
        <v>0</v>
      </c>
      <c r="Q27642">
        <v>3800</v>
      </c>
    </row>
    <row r="27643" spans="1:17" x14ac:dyDescent="0.3">
      <c r="A27643" s="1">
        <v>5356586565887</v>
      </c>
      <c r="B27643" s="1">
        <v>16984194023679</v>
      </c>
      <c r="C27643" t="s">
        <v>27383</v>
      </c>
      <c r="D27643" t="s">
        <v>27384</v>
      </c>
      <c r="E27643" t="s">
        <v>19</v>
      </c>
      <c r="F27643" t="s">
        <v>20</v>
      </c>
      <c r="G27643" t="s">
        <v>24</v>
      </c>
      <c r="H27643" t="s">
        <v>9941</v>
      </c>
      <c r="I27643" t="s">
        <v>9740</v>
      </c>
      <c r="J27643">
        <v>1</v>
      </c>
      <c r="K27643">
        <v>2500</v>
      </c>
      <c r="L27643">
        <v>0</v>
      </c>
      <c r="M27643">
        <v>0</v>
      </c>
      <c r="N27643">
        <v>2500</v>
      </c>
      <c r="O27643">
        <v>0</v>
      </c>
      <c r="P27643">
        <v>0</v>
      </c>
      <c r="Q27643">
        <v>2500</v>
      </c>
    </row>
    <row r="27644" spans="1:17" x14ac:dyDescent="0.3">
      <c r="A27644" s="1">
        <v>5356586565887</v>
      </c>
      <c r="B27644" s="1">
        <v>16984194056447</v>
      </c>
      <c r="C27644" t="s">
        <v>27383</v>
      </c>
      <c r="D27644" t="s">
        <v>27384</v>
      </c>
      <c r="E27644" t="s">
        <v>19</v>
      </c>
      <c r="F27644" t="s">
        <v>20</v>
      </c>
      <c r="G27644" t="s">
        <v>24</v>
      </c>
      <c r="H27644" t="s">
        <v>5492</v>
      </c>
      <c r="I27644" t="s">
        <v>18177</v>
      </c>
      <c r="J27644">
        <v>1</v>
      </c>
      <c r="K27644">
        <v>3800</v>
      </c>
      <c r="L27644">
        <v>0</v>
      </c>
      <c r="M27644">
        <v>0</v>
      </c>
      <c r="N27644">
        <v>3800</v>
      </c>
      <c r="O27644">
        <v>0</v>
      </c>
      <c r="P27644">
        <v>0</v>
      </c>
      <c r="Q27644">
        <v>3800</v>
      </c>
    </row>
    <row r="27645" spans="1:17" x14ac:dyDescent="0.3">
      <c r="A27645" s="1">
        <v>5356603441407</v>
      </c>
      <c r="B27645" s="1">
        <v>16984241701119</v>
      </c>
      <c r="C27645" t="s">
        <v>27385</v>
      </c>
      <c r="D27645" t="s">
        <v>27386</v>
      </c>
      <c r="E27645" t="s">
        <v>19</v>
      </c>
      <c r="F27645" t="s">
        <v>20</v>
      </c>
      <c r="G27645" t="s">
        <v>24</v>
      </c>
      <c r="I27645" t="s">
        <v>24183</v>
      </c>
      <c r="J27645">
        <v>1</v>
      </c>
      <c r="K27645">
        <v>300</v>
      </c>
      <c r="L27645">
        <v>0</v>
      </c>
      <c r="M27645">
        <v>0</v>
      </c>
      <c r="N27645">
        <v>300</v>
      </c>
      <c r="O27645">
        <v>0</v>
      </c>
      <c r="P27645">
        <v>0</v>
      </c>
      <c r="Q27645">
        <v>300</v>
      </c>
    </row>
    <row r="27646" spans="1:17" x14ac:dyDescent="0.3">
      <c r="A27646" s="1">
        <v>5356603441407</v>
      </c>
      <c r="B27646" s="1">
        <v>16984241668351</v>
      </c>
      <c r="C27646" t="s">
        <v>27385</v>
      </c>
      <c r="D27646" t="s">
        <v>27386</v>
      </c>
      <c r="E27646" t="s">
        <v>19</v>
      </c>
      <c r="F27646" t="s">
        <v>20</v>
      </c>
      <c r="G27646" t="s">
        <v>24</v>
      </c>
      <c r="H27646" t="s">
        <v>5492</v>
      </c>
      <c r="I27646" t="s">
        <v>26052</v>
      </c>
      <c r="J27646">
        <v>3</v>
      </c>
      <c r="K27646">
        <v>10500</v>
      </c>
      <c r="L27646">
        <v>0</v>
      </c>
      <c r="M27646">
        <v>0</v>
      </c>
      <c r="N27646">
        <v>10500</v>
      </c>
      <c r="O27646">
        <v>0</v>
      </c>
      <c r="P27646">
        <v>0</v>
      </c>
      <c r="Q27646">
        <v>10500</v>
      </c>
    </row>
    <row r="27647" spans="1:17" x14ac:dyDescent="0.3">
      <c r="A27647" s="1">
        <v>5356608094463</v>
      </c>
      <c r="B27647" s="1">
        <v>16984256184575</v>
      </c>
      <c r="C27647" t="s">
        <v>27387</v>
      </c>
      <c r="D27647" t="s">
        <v>27388</v>
      </c>
      <c r="E27647" t="s">
        <v>19</v>
      </c>
      <c r="F27647" t="s">
        <v>20</v>
      </c>
      <c r="G27647" t="s">
        <v>24</v>
      </c>
      <c r="H27647" t="s">
        <v>28534</v>
      </c>
      <c r="I27647" t="s">
        <v>2763</v>
      </c>
      <c r="J27647">
        <v>1</v>
      </c>
      <c r="K27647">
        <v>1500</v>
      </c>
      <c r="L27647">
        <v>0</v>
      </c>
      <c r="M27647">
        <v>0</v>
      </c>
      <c r="N27647">
        <v>1500</v>
      </c>
      <c r="O27647">
        <v>0</v>
      </c>
      <c r="P27647">
        <v>0</v>
      </c>
      <c r="Q27647">
        <v>1500</v>
      </c>
    </row>
    <row r="27648" spans="1:17" x14ac:dyDescent="0.3">
      <c r="A27648" s="1">
        <v>5356618187007</v>
      </c>
      <c r="B27648" s="1">
        <v>16984286920959</v>
      </c>
      <c r="C27648" t="s">
        <v>27389</v>
      </c>
      <c r="D27648" t="s">
        <v>27390</v>
      </c>
      <c r="E27648" t="s">
        <v>19</v>
      </c>
      <c r="F27648" t="s">
        <v>20</v>
      </c>
      <c r="G27648" t="s">
        <v>24</v>
      </c>
      <c r="I27648" t="s">
        <v>16923</v>
      </c>
      <c r="J27648">
        <v>1</v>
      </c>
      <c r="K27648">
        <v>300</v>
      </c>
      <c r="L27648">
        <v>0</v>
      </c>
      <c r="M27648">
        <v>0</v>
      </c>
      <c r="N27648">
        <v>300</v>
      </c>
      <c r="O27648">
        <v>0</v>
      </c>
      <c r="P27648">
        <v>0</v>
      </c>
      <c r="Q27648">
        <v>300</v>
      </c>
    </row>
    <row r="27649" spans="1:17" x14ac:dyDescent="0.3">
      <c r="A27649" s="1">
        <v>5356618187007</v>
      </c>
      <c r="B27649" s="1">
        <v>16984286888191</v>
      </c>
      <c r="C27649" t="s">
        <v>27389</v>
      </c>
      <c r="D27649" t="s">
        <v>27390</v>
      </c>
      <c r="E27649" t="s">
        <v>19</v>
      </c>
      <c r="F27649" t="s">
        <v>20</v>
      </c>
      <c r="G27649" t="s">
        <v>24</v>
      </c>
      <c r="H27649" t="s">
        <v>5492</v>
      </c>
      <c r="I27649" t="s">
        <v>22642</v>
      </c>
      <c r="J27649">
        <v>2</v>
      </c>
      <c r="K27649">
        <v>8600</v>
      </c>
      <c r="L27649">
        <v>0</v>
      </c>
      <c r="M27649">
        <v>0</v>
      </c>
      <c r="N27649">
        <v>8600</v>
      </c>
      <c r="O27649">
        <v>0</v>
      </c>
      <c r="P27649">
        <v>0</v>
      </c>
      <c r="Q27649">
        <v>8600</v>
      </c>
    </row>
    <row r="27650" spans="1:17" x14ac:dyDescent="0.3">
      <c r="A27650" s="1">
        <v>5356678742271</v>
      </c>
      <c r="B27650" s="1">
        <v>16984464031999</v>
      </c>
      <c r="C27650" t="s">
        <v>27391</v>
      </c>
      <c r="D27650" t="s">
        <v>27392</v>
      </c>
      <c r="E27650" t="s">
        <v>19</v>
      </c>
      <c r="F27650" t="s">
        <v>20</v>
      </c>
      <c r="G27650" t="s">
        <v>24</v>
      </c>
      <c r="I27650" t="s">
        <v>16923</v>
      </c>
      <c r="J27650">
        <v>1</v>
      </c>
      <c r="K27650">
        <v>250</v>
      </c>
      <c r="L27650">
        <v>0</v>
      </c>
      <c r="M27650">
        <v>0</v>
      </c>
      <c r="N27650">
        <v>250</v>
      </c>
      <c r="O27650">
        <v>0</v>
      </c>
      <c r="P27650">
        <v>0</v>
      </c>
      <c r="Q27650">
        <v>250</v>
      </c>
    </row>
    <row r="27651" spans="1:17" x14ac:dyDescent="0.3">
      <c r="A27651" s="1">
        <v>5356678742271</v>
      </c>
      <c r="B27651" s="1">
        <v>16984463966463</v>
      </c>
      <c r="C27651" t="s">
        <v>27391</v>
      </c>
      <c r="D27651" t="s">
        <v>27392</v>
      </c>
      <c r="E27651" t="s">
        <v>19</v>
      </c>
      <c r="F27651" t="s">
        <v>20</v>
      </c>
      <c r="G27651" t="s">
        <v>24</v>
      </c>
      <c r="H27651" t="s">
        <v>55</v>
      </c>
      <c r="I27651" t="s">
        <v>5928</v>
      </c>
      <c r="J27651">
        <v>1</v>
      </c>
      <c r="K27651">
        <v>2600</v>
      </c>
      <c r="L27651">
        <v>0</v>
      </c>
      <c r="M27651">
        <v>0</v>
      </c>
      <c r="N27651">
        <v>2600</v>
      </c>
      <c r="O27651">
        <v>0</v>
      </c>
      <c r="P27651">
        <v>0</v>
      </c>
      <c r="Q27651">
        <v>2600</v>
      </c>
    </row>
    <row r="27652" spans="1:17" x14ac:dyDescent="0.3">
      <c r="A27652" s="1">
        <v>5356678742271</v>
      </c>
      <c r="B27652" s="1">
        <v>16984463933695</v>
      </c>
      <c r="C27652" t="s">
        <v>27391</v>
      </c>
      <c r="D27652" t="s">
        <v>27392</v>
      </c>
      <c r="E27652" t="s">
        <v>19</v>
      </c>
      <c r="F27652" t="s">
        <v>20</v>
      </c>
      <c r="G27652" t="s">
        <v>24</v>
      </c>
      <c r="H27652" t="s">
        <v>55</v>
      </c>
      <c r="I27652" t="s">
        <v>11600</v>
      </c>
      <c r="J27652">
        <v>2</v>
      </c>
      <c r="K27652">
        <v>5200</v>
      </c>
      <c r="L27652">
        <v>0</v>
      </c>
      <c r="M27652">
        <v>0</v>
      </c>
      <c r="N27652">
        <v>5200</v>
      </c>
      <c r="O27652">
        <v>0</v>
      </c>
      <c r="P27652">
        <v>0</v>
      </c>
      <c r="Q27652">
        <v>5200</v>
      </c>
    </row>
    <row r="27653" spans="1:17" x14ac:dyDescent="0.3">
      <c r="A27653" s="1">
        <v>5356678742271</v>
      </c>
      <c r="B27653" s="1">
        <v>16984463999231</v>
      </c>
      <c r="C27653" t="s">
        <v>27391</v>
      </c>
      <c r="D27653" t="s">
        <v>27392</v>
      </c>
      <c r="E27653" t="s">
        <v>19</v>
      </c>
      <c r="F27653" t="s">
        <v>20</v>
      </c>
      <c r="G27653" t="s">
        <v>24</v>
      </c>
      <c r="H27653" t="s">
        <v>28534</v>
      </c>
      <c r="I27653" t="s">
        <v>28628</v>
      </c>
      <c r="J27653">
        <v>5</v>
      </c>
      <c r="K27653">
        <v>4750</v>
      </c>
      <c r="L27653">
        <v>0</v>
      </c>
      <c r="M27653">
        <v>0</v>
      </c>
      <c r="N27653">
        <v>4750</v>
      </c>
      <c r="O27653">
        <v>0</v>
      </c>
      <c r="P27653">
        <v>0</v>
      </c>
      <c r="Q27653">
        <v>4750</v>
      </c>
    </row>
    <row r="27654" spans="1:17" x14ac:dyDescent="0.3">
      <c r="A27654" s="1">
        <v>5356718457087</v>
      </c>
      <c r="B27654" s="1">
        <v>16984585699583</v>
      </c>
      <c r="C27654" t="s">
        <v>27393</v>
      </c>
      <c r="D27654" t="s">
        <v>27394</v>
      </c>
      <c r="E27654" t="s">
        <v>19</v>
      </c>
      <c r="F27654" t="s">
        <v>20</v>
      </c>
      <c r="G27654" t="s">
        <v>24</v>
      </c>
      <c r="I27654" t="s">
        <v>24183</v>
      </c>
      <c r="J27654">
        <v>1</v>
      </c>
      <c r="K27654">
        <v>300</v>
      </c>
      <c r="L27654">
        <v>0</v>
      </c>
      <c r="M27654">
        <v>0</v>
      </c>
      <c r="N27654">
        <v>300</v>
      </c>
      <c r="O27654">
        <v>0</v>
      </c>
      <c r="P27654">
        <v>0</v>
      </c>
      <c r="Q27654">
        <v>300</v>
      </c>
    </row>
    <row r="27655" spans="1:17" x14ac:dyDescent="0.3">
      <c r="A27655" s="1">
        <v>5356718457087</v>
      </c>
      <c r="B27655" s="1">
        <v>16984585666815</v>
      </c>
      <c r="C27655" t="s">
        <v>27393</v>
      </c>
      <c r="D27655" t="s">
        <v>27394</v>
      </c>
      <c r="E27655" t="s">
        <v>19</v>
      </c>
      <c r="F27655" t="s">
        <v>20</v>
      </c>
      <c r="G27655" t="s">
        <v>24</v>
      </c>
      <c r="H27655" t="s">
        <v>5492</v>
      </c>
      <c r="I27655" t="s">
        <v>25986</v>
      </c>
      <c r="J27655">
        <v>2</v>
      </c>
      <c r="K27655">
        <v>7600</v>
      </c>
      <c r="L27655">
        <v>0</v>
      </c>
      <c r="M27655">
        <v>0</v>
      </c>
      <c r="N27655">
        <v>7600</v>
      </c>
      <c r="O27655">
        <v>0</v>
      </c>
      <c r="P27655">
        <v>0</v>
      </c>
      <c r="Q27655">
        <v>7600</v>
      </c>
    </row>
    <row r="27656" spans="1:17" x14ac:dyDescent="0.3">
      <c r="A27656" s="1">
        <v>5356740280575</v>
      </c>
      <c r="B27656" s="1">
        <v>16984648057087</v>
      </c>
      <c r="C27656" t="s">
        <v>27395</v>
      </c>
      <c r="D27656" t="s">
        <v>27396</v>
      </c>
      <c r="E27656" t="s">
        <v>19</v>
      </c>
      <c r="F27656" t="s">
        <v>20</v>
      </c>
      <c r="G27656" t="s">
        <v>24</v>
      </c>
      <c r="H27656" t="s">
        <v>5492</v>
      </c>
      <c r="I27656" t="s">
        <v>25986</v>
      </c>
      <c r="J27656">
        <v>5</v>
      </c>
      <c r="K27656">
        <v>19000</v>
      </c>
      <c r="L27656">
        <v>0</v>
      </c>
      <c r="M27656">
        <v>0</v>
      </c>
      <c r="N27656">
        <v>19000</v>
      </c>
      <c r="O27656">
        <v>0</v>
      </c>
      <c r="P27656">
        <v>0</v>
      </c>
      <c r="Q27656">
        <v>19000</v>
      </c>
    </row>
    <row r="27657" spans="1:17" x14ac:dyDescent="0.3">
      <c r="A27657" s="1">
        <v>5356740280575</v>
      </c>
      <c r="B27657" s="1">
        <v>16984648089855</v>
      </c>
      <c r="C27657" t="s">
        <v>27395</v>
      </c>
      <c r="D27657" t="s">
        <v>27396</v>
      </c>
      <c r="E27657" t="s">
        <v>19</v>
      </c>
      <c r="F27657" t="s">
        <v>20</v>
      </c>
      <c r="G27657" t="s">
        <v>24</v>
      </c>
      <c r="I27657" t="s">
        <v>25860</v>
      </c>
      <c r="J27657">
        <v>1</v>
      </c>
      <c r="K27657">
        <v>400</v>
      </c>
      <c r="L27657">
        <v>0</v>
      </c>
      <c r="M27657">
        <v>0</v>
      </c>
      <c r="N27657">
        <v>400</v>
      </c>
      <c r="O27657">
        <v>0</v>
      </c>
      <c r="P27657">
        <v>0</v>
      </c>
      <c r="Q27657">
        <v>400</v>
      </c>
    </row>
    <row r="27658" spans="1:17" x14ac:dyDescent="0.3">
      <c r="A27658" s="1">
        <v>5356972966143</v>
      </c>
      <c r="B27658" s="1">
        <v>16985333858559</v>
      </c>
      <c r="C27658" t="s">
        <v>27397</v>
      </c>
      <c r="D27658" t="s">
        <v>27398</v>
      </c>
      <c r="E27658" t="s">
        <v>19</v>
      </c>
      <c r="F27658" t="s">
        <v>20</v>
      </c>
      <c r="G27658" t="s">
        <v>21</v>
      </c>
      <c r="H27658" t="s">
        <v>4335</v>
      </c>
      <c r="I27658" t="s">
        <v>12893</v>
      </c>
      <c r="J27658">
        <v>3</v>
      </c>
      <c r="K27658">
        <v>7800</v>
      </c>
      <c r="L27658">
        <v>0</v>
      </c>
      <c r="M27658">
        <v>0</v>
      </c>
      <c r="N27658">
        <v>7800</v>
      </c>
      <c r="O27658">
        <v>0</v>
      </c>
      <c r="P27658">
        <v>0</v>
      </c>
      <c r="Q27658">
        <v>7800</v>
      </c>
    </row>
    <row r="27659" spans="1:17" x14ac:dyDescent="0.3">
      <c r="A27659" s="1">
        <v>5356972966143</v>
      </c>
      <c r="B27659" s="1">
        <v>16985333891327</v>
      </c>
      <c r="C27659" t="s">
        <v>27397</v>
      </c>
      <c r="D27659" t="s">
        <v>27398</v>
      </c>
      <c r="E27659" t="s">
        <v>57</v>
      </c>
      <c r="F27659" t="s">
        <v>20</v>
      </c>
      <c r="G27659" t="s">
        <v>21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350</v>
      </c>
      <c r="P27659">
        <v>0</v>
      </c>
      <c r="Q27659">
        <v>350</v>
      </c>
    </row>
    <row r="27660" spans="1:17" x14ac:dyDescent="0.3">
      <c r="A27660" s="1">
        <v>5357372014847</v>
      </c>
      <c r="B27660" s="1">
        <v>16986621673727</v>
      </c>
      <c r="C27660" t="s">
        <v>27399</v>
      </c>
      <c r="D27660" t="s">
        <v>27400</v>
      </c>
      <c r="E27660" t="s">
        <v>19</v>
      </c>
      <c r="F27660" t="s">
        <v>20</v>
      </c>
      <c r="G27660" t="s">
        <v>24</v>
      </c>
      <c r="H27660" t="s">
        <v>5492</v>
      </c>
      <c r="I27660" t="s">
        <v>8011</v>
      </c>
      <c r="J27660">
        <v>1</v>
      </c>
      <c r="K27660">
        <v>4800</v>
      </c>
      <c r="L27660">
        <v>0</v>
      </c>
      <c r="M27660">
        <v>0</v>
      </c>
      <c r="N27660">
        <v>4800</v>
      </c>
      <c r="O27660">
        <v>0</v>
      </c>
      <c r="P27660">
        <v>0</v>
      </c>
      <c r="Q27660">
        <v>4800</v>
      </c>
    </row>
    <row r="27661" spans="1:17" x14ac:dyDescent="0.3">
      <c r="A27661" s="1">
        <v>5357372014847</v>
      </c>
      <c r="B27661" s="1">
        <v>16986621706495</v>
      </c>
      <c r="C27661" t="s">
        <v>27399</v>
      </c>
      <c r="D27661" t="s">
        <v>27400</v>
      </c>
      <c r="E27661" t="s">
        <v>19</v>
      </c>
      <c r="F27661" t="s">
        <v>20</v>
      </c>
      <c r="G27661" t="s">
        <v>24</v>
      </c>
      <c r="I27661" t="s">
        <v>36</v>
      </c>
      <c r="J27661">
        <v>1</v>
      </c>
      <c r="K27661">
        <v>150</v>
      </c>
      <c r="L27661">
        <v>0</v>
      </c>
      <c r="M27661">
        <v>0</v>
      </c>
      <c r="N27661">
        <v>150</v>
      </c>
      <c r="O27661">
        <v>0</v>
      </c>
      <c r="P27661">
        <v>0</v>
      </c>
      <c r="Q27661">
        <v>150</v>
      </c>
    </row>
    <row r="27662" spans="1:17" x14ac:dyDescent="0.3">
      <c r="A27662" s="1">
        <v>5357405339903</v>
      </c>
      <c r="B27662" s="1">
        <v>16986717847807</v>
      </c>
      <c r="C27662" t="s">
        <v>27401</v>
      </c>
      <c r="D27662" t="s">
        <v>27402</v>
      </c>
      <c r="E27662" t="s">
        <v>19</v>
      </c>
      <c r="F27662" t="s">
        <v>20</v>
      </c>
      <c r="G27662" t="s">
        <v>24</v>
      </c>
      <c r="H27662" t="s">
        <v>28470</v>
      </c>
      <c r="I27662" t="s">
        <v>27403</v>
      </c>
      <c r="J27662">
        <v>1</v>
      </c>
      <c r="K27662">
        <v>2400</v>
      </c>
      <c r="L27662">
        <v>0</v>
      </c>
      <c r="M27662">
        <v>0</v>
      </c>
      <c r="N27662">
        <v>2400</v>
      </c>
      <c r="O27662">
        <v>0</v>
      </c>
      <c r="P27662">
        <v>0</v>
      </c>
      <c r="Q27662">
        <v>2400</v>
      </c>
    </row>
    <row r="27663" spans="1:17" x14ac:dyDescent="0.3">
      <c r="A27663" s="1">
        <v>5357405339903</v>
      </c>
      <c r="B27663" s="1">
        <v>16986717815039</v>
      </c>
      <c r="C27663" t="s">
        <v>27401</v>
      </c>
      <c r="D27663" t="s">
        <v>27402</v>
      </c>
      <c r="E27663" t="s">
        <v>19</v>
      </c>
      <c r="F27663" t="s">
        <v>20</v>
      </c>
      <c r="G27663" t="s">
        <v>24</v>
      </c>
      <c r="H27663" t="s">
        <v>9651</v>
      </c>
      <c r="I27663" t="s">
        <v>17198</v>
      </c>
      <c r="J27663">
        <v>1</v>
      </c>
      <c r="K27663">
        <v>3500</v>
      </c>
      <c r="L27663">
        <v>0</v>
      </c>
      <c r="M27663">
        <v>0</v>
      </c>
      <c r="N27663">
        <v>3500</v>
      </c>
      <c r="O27663">
        <v>0</v>
      </c>
      <c r="P27663">
        <v>0</v>
      </c>
      <c r="Q27663">
        <v>3500</v>
      </c>
    </row>
    <row r="27664" spans="1:17" x14ac:dyDescent="0.3">
      <c r="A27664" s="1">
        <v>5357405339903</v>
      </c>
      <c r="B27664" s="1">
        <v>16986717880575</v>
      </c>
      <c r="C27664" t="s">
        <v>27401</v>
      </c>
      <c r="D27664" t="s">
        <v>27402</v>
      </c>
      <c r="E27664" t="s">
        <v>19</v>
      </c>
      <c r="F27664" t="s">
        <v>20</v>
      </c>
      <c r="G27664" t="s">
        <v>24</v>
      </c>
      <c r="H27664" t="s">
        <v>4528</v>
      </c>
      <c r="I27664" t="s">
        <v>552</v>
      </c>
      <c r="J27664">
        <v>1</v>
      </c>
      <c r="K27664">
        <v>1500</v>
      </c>
      <c r="L27664">
        <v>0</v>
      </c>
      <c r="M27664">
        <v>0</v>
      </c>
      <c r="N27664">
        <v>1500</v>
      </c>
      <c r="O27664">
        <v>0</v>
      </c>
      <c r="P27664">
        <v>0</v>
      </c>
      <c r="Q27664">
        <v>1500</v>
      </c>
    </row>
    <row r="27665" spans="1:17" x14ac:dyDescent="0.3">
      <c r="A27665" s="1">
        <v>5357405339903</v>
      </c>
      <c r="B27665" s="1">
        <v>16986717913343</v>
      </c>
      <c r="C27665" t="s">
        <v>27401</v>
      </c>
      <c r="D27665" t="s">
        <v>27402</v>
      </c>
      <c r="E27665" t="s">
        <v>19</v>
      </c>
      <c r="F27665" t="s">
        <v>20</v>
      </c>
      <c r="G27665" t="s">
        <v>24</v>
      </c>
      <c r="H27665" t="s">
        <v>55</v>
      </c>
      <c r="I27665" t="s">
        <v>24981</v>
      </c>
      <c r="J27665">
        <v>1</v>
      </c>
      <c r="K27665">
        <v>2400</v>
      </c>
      <c r="L27665">
        <v>0</v>
      </c>
      <c r="M27665">
        <v>0</v>
      </c>
      <c r="N27665">
        <v>2400</v>
      </c>
      <c r="O27665">
        <v>0</v>
      </c>
      <c r="P27665">
        <v>0</v>
      </c>
      <c r="Q27665">
        <v>2400</v>
      </c>
    </row>
    <row r="27666" spans="1:17" x14ac:dyDescent="0.3">
      <c r="A27666" s="1">
        <v>5357407731967</v>
      </c>
      <c r="B27666" s="1">
        <v>16986724466943</v>
      </c>
      <c r="C27666" t="s">
        <v>27404</v>
      </c>
      <c r="D27666" t="s">
        <v>27405</v>
      </c>
      <c r="E27666" t="s">
        <v>19</v>
      </c>
      <c r="F27666" t="s">
        <v>20</v>
      </c>
      <c r="G27666" t="s">
        <v>24</v>
      </c>
      <c r="H27666" t="s">
        <v>5492</v>
      </c>
      <c r="I27666" t="s">
        <v>22642</v>
      </c>
      <c r="J27666">
        <v>4</v>
      </c>
      <c r="K27666">
        <v>17200</v>
      </c>
      <c r="L27666">
        <v>0</v>
      </c>
      <c r="M27666">
        <v>0</v>
      </c>
      <c r="N27666">
        <v>17200</v>
      </c>
      <c r="O27666">
        <v>0</v>
      </c>
      <c r="P27666">
        <v>0</v>
      </c>
      <c r="Q27666">
        <v>17200</v>
      </c>
    </row>
    <row r="27667" spans="1:17" x14ac:dyDescent="0.3">
      <c r="A27667" s="1">
        <v>5357407731967</v>
      </c>
      <c r="B27667" s="1">
        <v>16986724532479</v>
      </c>
      <c r="C27667" t="s">
        <v>27404</v>
      </c>
      <c r="D27667" t="s">
        <v>27405</v>
      </c>
      <c r="E27667" t="s">
        <v>19</v>
      </c>
      <c r="F27667" t="s">
        <v>20</v>
      </c>
      <c r="G27667" t="s">
        <v>24</v>
      </c>
      <c r="H27667" t="s">
        <v>28485</v>
      </c>
      <c r="I27667" t="s">
        <v>27406</v>
      </c>
      <c r="J27667">
        <v>1</v>
      </c>
      <c r="K27667">
        <v>5500</v>
      </c>
      <c r="L27667">
        <v>0</v>
      </c>
      <c r="M27667">
        <v>0</v>
      </c>
      <c r="N27667">
        <v>5500</v>
      </c>
      <c r="O27667">
        <v>0</v>
      </c>
      <c r="P27667">
        <v>0</v>
      </c>
      <c r="Q27667">
        <v>5500</v>
      </c>
    </row>
    <row r="27668" spans="1:17" x14ac:dyDescent="0.3">
      <c r="A27668" s="1">
        <v>5357407731967</v>
      </c>
      <c r="B27668" s="1">
        <v>16986724499711</v>
      </c>
      <c r="C27668" t="s">
        <v>27404</v>
      </c>
      <c r="D27668" t="s">
        <v>27405</v>
      </c>
      <c r="E27668" t="s">
        <v>19</v>
      </c>
      <c r="F27668" t="s">
        <v>20</v>
      </c>
      <c r="G27668" t="s">
        <v>24</v>
      </c>
      <c r="H27668" t="s">
        <v>28534</v>
      </c>
      <c r="I27668" t="s">
        <v>19936</v>
      </c>
      <c r="J27668">
        <v>1</v>
      </c>
      <c r="K27668">
        <v>2600</v>
      </c>
      <c r="L27668">
        <v>0</v>
      </c>
      <c r="M27668">
        <v>0</v>
      </c>
      <c r="N27668">
        <v>2600</v>
      </c>
      <c r="O27668">
        <v>0</v>
      </c>
      <c r="P27668">
        <v>0</v>
      </c>
      <c r="Q27668">
        <v>2600</v>
      </c>
    </row>
    <row r="27669" spans="1:17" x14ac:dyDescent="0.3">
      <c r="A27669" s="1">
        <v>5357408387327</v>
      </c>
      <c r="B27669" s="1">
        <v>16986727383295</v>
      </c>
      <c r="C27669" t="s">
        <v>27407</v>
      </c>
      <c r="D27669" t="s">
        <v>27408</v>
      </c>
      <c r="E27669" t="s">
        <v>19</v>
      </c>
      <c r="F27669" t="s">
        <v>20</v>
      </c>
      <c r="G27669" t="s">
        <v>24</v>
      </c>
      <c r="I27669" t="s">
        <v>23398</v>
      </c>
      <c r="J27669">
        <v>1</v>
      </c>
      <c r="K27669">
        <v>320</v>
      </c>
      <c r="L27669">
        <v>0</v>
      </c>
      <c r="M27669">
        <v>0</v>
      </c>
      <c r="N27669">
        <v>320</v>
      </c>
      <c r="O27669">
        <v>0</v>
      </c>
      <c r="P27669">
        <v>0</v>
      </c>
      <c r="Q27669">
        <v>320</v>
      </c>
    </row>
    <row r="27670" spans="1:17" x14ac:dyDescent="0.3">
      <c r="A27670" s="1">
        <v>5357408387327</v>
      </c>
      <c r="B27670" s="1">
        <v>16986727350527</v>
      </c>
      <c r="C27670" t="s">
        <v>27407</v>
      </c>
      <c r="D27670" t="s">
        <v>27408</v>
      </c>
      <c r="E27670" t="s">
        <v>19</v>
      </c>
      <c r="F27670" t="s">
        <v>20</v>
      </c>
      <c r="G27670" t="s">
        <v>24</v>
      </c>
      <c r="H27670" t="s">
        <v>5492</v>
      </c>
      <c r="I27670" t="s">
        <v>8407</v>
      </c>
      <c r="J27670">
        <v>1</v>
      </c>
      <c r="K27670">
        <v>4800</v>
      </c>
      <c r="L27670">
        <v>0</v>
      </c>
      <c r="M27670">
        <v>0</v>
      </c>
      <c r="N27670">
        <v>4800</v>
      </c>
      <c r="O27670">
        <v>0</v>
      </c>
      <c r="P27670">
        <v>0</v>
      </c>
      <c r="Q27670">
        <v>4800</v>
      </c>
    </row>
    <row r="27671" spans="1:17" x14ac:dyDescent="0.3">
      <c r="A27671" s="1">
        <v>5357442990335</v>
      </c>
      <c r="B27671" s="1">
        <v>16986819100927</v>
      </c>
      <c r="C27671" t="s">
        <v>27409</v>
      </c>
      <c r="D27671" t="s">
        <v>27410</v>
      </c>
      <c r="E27671" t="s">
        <v>19</v>
      </c>
      <c r="F27671" t="s">
        <v>20</v>
      </c>
      <c r="G27671" t="s">
        <v>24</v>
      </c>
      <c r="H27671" t="s">
        <v>5492</v>
      </c>
      <c r="I27671" t="s">
        <v>25986</v>
      </c>
      <c r="J27671">
        <v>2</v>
      </c>
      <c r="K27671">
        <v>7600</v>
      </c>
      <c r="L27671">
        <v>0</v>
      </c>
      <c r="M27671">
        <v>0</v>
      </c>
      <c r="N27671">
        <v>7600</v>
      </c>
      <c r="O27671">
        <v>0</v>
      </c>
      <c r="P27671">
        <v>0</v>
      </c>
      <c r="Q27671">
        <v>7600</v>
      </c>
    </row>
    <row r="27672" spans="1:17" x14ac:dyDescent="0.3">
      <c r="A27672" s="1">
        <v>5357472186623</v>
      </c>
      <c r="B27672" s="1">
        <v>16986901119231</v>
      </c>
      <c r="C27672" t="s">
        <v>27411</v>
      </c>
      <c r="D27672" t="s">
        <v>27412</v>
      </c>
      <c r="E27672" t="s">
        <v>19</v>
      </c>
      <c r="F27672" t="s">
        <v>20</v>
      </c>
      <c r="G27672" t="s">
        <v>24</v>
      </c>
      <c r="H27672" t="s">
        <v>5492</v>
      </c>
      <c r="I27672" t="s">
        <v>23610</v>
      </c>
      <c r="J27672">
        <v>1</v>
      </c>
      <c r="K27672">
        <v>6000</v>
      </c>
      <c r="L27672">
        <v>0</v>
      </c>
      <c r="M27672">
        <v>0</v>
      </c>
      <c r="N27672">
        <v>6000</v>
      </c>
      <c r="O27672">
        <v>0</v>
      </c>
      <c r="P27672">
        <v>0</v>
      </c>
      <c r="Q27672">
        <v>6000</v>
      </c>
    </row>
    <row r="27673" spans="1:17" x14ac:dyDescent="0.3">
      <c r="A27673" s="1">
        <v>5357472186623</v>
      </c>
      <c r="B27673" s="1">
        <v>16986901151999</v>
      </c>
      <c r="C27673" t="s">
        <v>27411</v>
      </c>
      <c r="D27673" t="s">
        <v>27412</v>
      </c>
      <c r="E27673" t="s">
        <v>19</v>
      </c>
      <c r="F27673" t="s">
        <v>20</v>
      </c>
      <c r="G27673" t="s">
        <v>24</v>
      </c>
      <c r="I27673" t="s">
        <v>23398</v>
      </c>
      <c r="J27673">
        <v>1</v>
      </c>
      <c r="K27673">
        <v>250</v>
      </c>
      <c r="L27673">
        <v>0</v>
      </c>
      <c r="M27673">
        <v>0</v>
      </c>
      <c r="N27673">
        <v>250</v>
      </c>
      <c r="O27673">
        <v>0</v>
      </c>
      <c r="P27673">
        <v>0</v>
      </c>
      <c r="Q27673">
        <v>250</v>
      </c>
    </row>
    <row r="27674" spans="1:17" x14ac:dyDescent="0.3">
      <c r="A27674" s="1">
        <v>5357476184319</v>
      </c>
      <c r="B27674" s="1">
        <v>16986912424191</v>
      </c>
      <c r="C27674" t="s">
        <v>27413</v>
      </c>
      <c r="D27674" t="s">
        <v>27414</v>
      </c>
      <c r="E27674" t="s">
        <v>57</v>
      </c>
      <c r="F27674" t="s">
        <v>20</v>
      </c>
      <c r="G27674" t="s">
        <v>21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350</v>
      </c>
      <c r="P27674">
        <v>0</v>
      </c>
      <c r="Q27674">
        <v>350</v>
      </c>
    </row>
    <row r="27675" spans="1:17" x14ac:dyDescent="0.3">
      <c r="A27675" s="1">
        <v>5357476184319</v>
      </c>
      <c r="B27675" s="1">
        <v>16986912391423</v>
      </c>
      <c r="C27675" t="s">
        <v>27413</v>
      </c>
      <c r="D27675" t="s">
        <v>27414</v>
      </c>
      <c r="E27675" t="s">
        <v>19</v>
      </c>
      <c r="F27675" t="s">
        <v>20</v>
      </c>
      <c r="G27675" t="s">
        <v>21</v>
      </c>
      <c r="H27675" t="s">
        <v>55</v>
      </c>
      <c r="I27675" t="s">
        <v>24981</v>
      </c>
      <c r="J27675">
        <v>4</v>
      </c>
      <c r="K27675">
        <v>9600</v>
      </c>
      <c r="L27675">
        <v>0</v>
      </c>
      <c r="M27675">
        <v>0</v>
      </c>
      <c r="N27675">
        <v>9600</v>
      </c>
      <c r="O27675">
        <v>0</v>
      </c>
      <c r="P27675">
        <v>0</v>
      </c>
      <c r="Q27675">
        <v>9600</v>
      </c>
    </row>
    <row r="27676" spans="1:17" x14ac:dyDescent="0.3">
      <c r="A27676" s="1">
        <v>5357481001215</v>
      </c>
      <c r="B27676" s="1">
        <v>16986925498623</v>
      </c>
      <c r="C27676" t="s">
        <v>27415</v>
      </c>
      <c r="D27676" t="s">
        <v>27416</v>
      </c>
      <c r="E27676" t="s">
        <v>19</v>
      </c>
      <c r="F27676" t="s">
        <v>20</v>
      </c>
      <c r="G27676" t="s">
        <v>24</v>
      </c>
      <c r="I27676" t="s">
        <v>16923</v>
      </c>
      <c r="J27676">
        <v>1</v>
      </c>
      <c r="K27676">
        <v>300</v>
      </c>
      <c r="L27676">
        <v>0</v>
      </c>
      <c r="M27676">
        <v>0</v>
      </c>
      <c r="N27676">
        <v>300</v>
      </c>
      <c r="O27676">
        <v>0</v>
      </c>
      <c r="P27676">
        <v>0</v>
      </c>
      <c r="Q27676">
        <v>300</v>
      </c>
    </row>
    <row r="27677" spans="1:17" x14ac:dyDescent="0.3">
      <c r="A27677" s="1">
        <v>5357481001215</v>
      </c>
      <c r="B27677" s="1">
        <v>16986925465855</v>
      </c>
      <c r="C27677" t="s">
        <v>27415</v>
      </c>
      <c r="D27677" t="s">
        <v>27416</v>
      </c>
      <c r="E27677" t="s">
        <v>19</v>
      </c>
      <c r="F27677" t="s">
        <v>20</v>
      </c>
      <c r="G27677" t="s">
        <v>24</v>
      </c>
      <c r="H27677" t="s">
        <v>5492</v>
      </c>
      <c r="I27677" t="s">
        <v>26014</v>
      </c>
      <c r="J27677">
        <v>3</v>
      </c>
      <c r="K27677">
        <v>11400</v>
      </c>
      <c r="L27677">
        <v>0</v>
      </c>
      <c r="M27677">
        <v>0</v>
      </c>
      <c r="N27677">
        <v>11400</v>
      </c>
      <c r="O27677">
        <v>0</v>
      </c>
      <c r="P27677">
        <v>0</v>
      </c>
      <c r="Q27677">
        <v>11400</v>
      </c>
    </row>
    <row r="27678" spans="1:17" x14ac:dyDescent="0.3">
      <c r="A27678" s="1">
        <v>5357481492735</v>
      </c>
      <c r="B27678" s="1">
        <v>16986926579967</v>
      </c>
      <c r="C27678" t="s">
        <v>27417</v>
      </c>
      <c r="D27678" t="s">
        <v>27418</v>
      </c>
      <c r="E27678" t="s">
        <v>19</v>
      </c>
      <c r="F27678" t="s">
        <v>20</v>
      </c>
      <c r="G27678" t="s">
        <v>24</v>
      </c>
      <c r="H27678" t="s">
        <v>5492</v>
      </c>
      <c r="I27678" t="s">
        <v>25986</v>
      </c>
      <c r="J27678">
        <v>1</v>
      </c>
      <c r="K27678">
        <v>3800</v>
      </c>
      <c r="L27678">
        <v>0</v>
      </c>
      <c r="M27678">
        <v>0</v>
      </c>
      <c r="N27678">
        <v>3800</v>
      </c>
      <c r="O27678">
        <v>0</v>
      </c>
      <c r="P27678">
        <v>0</v>
      </c>
      <c r="Q27678">
        <v>3800</v>
      </c>
    </row>
    <row r="27679" spans="1:17" x14ac:dyDescent="0.3">
      <c r="A27679" s="1">
        <v>5357481492735</v>
      </c>
      <c r="B27679" s="1">
        <v>16986926612735</v>
      </c>
      <c r="C27679" t="s">
        <v>27417</v>
      </c>
      <c r="D27679" t="s">
        <v>27418</v>
      </c>
      <c r="E27679" t="s">
        <v>19</v>
      </c>
      <c r="F27679" t="s">
        <v>20</v>
      </c>
      <c r="G27679" t="s">
        <v>24</v>
      </c>
      <c r="I27679" t="s">
        <v>23398</v>
      </c>
      <c r="J27679">
        <v>1</v>
      </c>
      <c r="K27679">
        <v>150</v>
      </c>
      <c r="L27679">
        <v>0</v>
      </c>
      <c r="M27679">
        <v>0</v>
      </c>
      <c r="N27679">
        <v>150</v>
      </c>
      <c r="O27679">
        <v>0</v>
      </c>
      <c r="P27679">
        <v>0</v>
      </c>
      <c r="Q27679">
        <v>150</v>
      </c>
    </row>
    <row r="27680" spans="1:17" x14ac:dyDescent="0.3">
      <c r="A27680" s="1">
        <v>5357487554815</v>
      </c>
      <c r="B27680" s="1">
        <v>16986944078079</v>
      </c>
      <c r="C27680" t="s">
        <v>27419</v>
      </c>
      <c r="D27680" t="s">
        <v>27420</v>
      </c>
      <c r="E27680" t="s">
        <v>19</v>
      </c>
      <c r="F27680" t="s">
        <v>20</v>
      </c>
      <c r="G27680" t="s">
        <v>24</v>
      </c>
      <c r="H27680" t="s">
        <v>28485</v>
      </c>
      <c r="I27680" t="s">
        <v>6460</v>
      </c>
      <c r="J27680">
        <v>1</v>
      </c>
      <c r="K27680">
        <v>3500</v>
      </c>
      <c r="L27680">
        <v>0</v>
      </c>
      <c r="M27680">
        <v>0</v>
      </c>
      <c r="N27680">
        <v>3500</v>
      </c>
      <c r="O27680">
        <v>0</v>
      </c>
      <c r="P27680">
        <v>0</v>
      </c>
      <c r="Q27680">
        <v>3500</v>
      </c>
    </row>
    <row r="27681" spans="1:17" x14ac:dyDescent="0.3">
      <c r="A27681" s="1">
        <v>5357495222527</v>
      </c>
      <c r="B27681" s="1">
        <v>16986963706111</v>
      </c>
      <c r="C27681" t="s">
        <v>27421</v>
      </c>
      <c r="D27681" t="s">
        <v>27422</v>
      </c>
      <c r="E27681" t="s">
        <v>19</v>
      </c>
      <c r="F27681" t="s">
        <v>20</v>
      </c>
      <c r="G27681" t="s">
        <v>24</v>
      </c>
      <c r="I27681" t="s">
        <v>24183</v>
      </c>
      <c r="J27681">
        <v>1</v>
      </c>
      <c r="K27681">
        <v>200</v>
      </c>
      <c r="L27681">
        <v>0</v>
      </c>
      <c r="M27681">
        <v>0</v>
      </c>
      <c r="N27681">
        <v>200</v>
      </c>
      <c r="O27681">
        <v>0</v>
      </c>
      <c r="P27681">
        <v>0</v>
      </c>
      <c r="Q27681">
        <v>200</v>
      </c>
    </row>
    <row r="27682" spans="1:17" x14ac:dyDescent="0.3">
      <c r="A27682" s="1">
        <v>5357495222527</v>
      </c>
      <c r="B27682" s="1">
        <v>16986963673343</v>
      </c>
      <c r="C27682" t="s">
        <v>27421</v>
      </c>
      <c r="D27682" t="s">
        <v>27422</v>
      </c>
      <c r="E27682" t="s">
        <v>19</v>
      </c>
      <c r="F27682" t="s">
        <v>20</v>
      </c>
      <c r="G27682" t="s">
        <v>24</v>
      </c>
      <c r="H27682" t="s">
        <v>28470</v>
      </c>
      <c r="I27682" t="s">
        <v>25536</v>
      </c>
      <c r="J27682">
        <v>1</v>
      </c>
      <c r="K27682">
        <v>1000</v>
      </c>
      <c r="L27682">
        <v>0</v>
      </c>
      <c r="M27682">
        <v>0</v>
      </c>
      <c r="N27682">
        <v>1000</v>
      </c>
      <c r="O27682">
        <v>0</v>
      </c>
      <c r="P27682">
        <v>0</v>
      </c>
      <c r="Q27682">
        <v>1000</v>
      </c>
    </row>
    <row r="27683" spans="1:17" x14ac:dyDescent="0.3">
      <c r="A27683" s="1">
        <v>5357643661567</v>
      </c>
      <c r="B27683" s="1">
        <v>16987384905983</v>
      </c>
      <c r="C27683" t="s">
        <v>27423</v>
      </c>
      <c r="D27683" t="s">
        <v>27424</v>
      </c>
      <c r="E27683" t="s">
        <v>19</v>
      </c>
      <c r="F27683" t="s">
        <v>20</v>
      </c>
      <c r="G27683" t="s">
        <v>24</v>
      </c>
      <c r="H27683" t="s">
        <v>5492</v>
      </c>
      <c r="I27683" t="s">
        <v>22682</v>
      </c>
      <c r="J27683">
        <v>2</v>
      </c>
      <c r="K27683">
        <v>8600</v>
      </c>
      <c r="L27683">
        <v>0</v>
      </c>
      <c r="M27683">
        <v>0</v>
      </c>
      <c r="N27683">
        <v>8600</v>
      </c>
      <c r="O27683">
        <v>0</v>
      </c>
      <c r="P27683">
        <v>0</v>
      </c>
      <c r="Q27683">
        <v>8600</v>
      </c>
    </row>
    <row r="27684" spans="1:17" x14ac:dyDescent="0.3">
      <c r="A27684" s="1">
        <v>5357643661567</v>
      </c>
      <c r="B27684" s="1">
        <v>16987384938751</v>
      </c>
      <c r="C27684" t="s">
        <v>27423</v>
      </c>
      <c r="D27684" t="s">
        <v>27424</v>
      </c>
      <c r="E27684" t="s">
        <v>19</v>
      </c>
      <c r="F27684" t="s">
        <v>20</v>
      </c>
      <c r="G27684" t="s">
        <v>24</v>
      </c>
      <c r="H27684" t="s">
        <v>28534</v>
      </c>
      <c r="I27684" t="s">
        <v>26109</v>
      </c>
      <c r="J27684">
        <v>1</v>
      </c>
      <c r="K27684">
        <v>1900</v>
      </c>
      <c r="L27684">
        <v>0</v>
      </c>
      <c r="M27684">
        <v>0</v>
      </c>
      <c r="N27684">
        <v>1900</v>
      </c>
      <c r="O27684">
        <v>0</v>
      </c>
      <c r="P27684">
        <v>0</v>
      </c>
      <c r="Q27684">
        <v>1900</v>
      </c>
    </row>
    <row r="27685" spans="1:17" x14ac:dyDescent="0.3">
      <c r="A27685" s="1">
        <v>5358434091263</v>
      </c>
      <c r="B27685" s="1">
        <v>16989694066943</v>
      </c>
      <c r="C27685" t="s">
        <v>27425</v>
      </c>
      <c r="D27685" t="s">
        <v>27426</v>
      </c>
      <c r="E27685" t="s">
        <v>19</v>
      </c>
      <c r="F27685" t="s">
        <v>20</v>
      </c>
      <c r="G27685" t="s">
        <v>24</v>
      </c>
      <c r="H27685" t="s">
        <v>5492</v>
      </c>
      <c r="I27685" t="s">
        <v>24945</v>
      </c>
      <c r="J27685">
        <v>4</v>
      </c>
      <c r="K27685">
        <v>24000</v>
      </c>
      <c r="L27685">
        <v>0</v>
      </c>
      <c r="M27685">
        <v>0</v>
      </c>
      <c r="N27685">
        <v>24000</v>
      </c>
      <c r="O27685">
        <v>0</v>
      </c>
      <c r="P27685">
        <v>0</v>
      </c>
      <c r="Q27685">
        <v>24000</v>
      </c>
    </row>
    <row r="27686" spans="1:17" x14ac:dyDescent="0.3">
      <c r="A27686" s="1">
        <v>5358434091263</v>
      </c>
      <c r="B27686" s="1">
        <v>16989694099711</v>
      </c>
      <c r="C27686" t="s">
        <v>27425</v>
      </c>
      <c r="D27686" t="s">
        <v>27426</v>
      </c>
      <c r="E27686" t="s">
        <v>19</v>
      </c>
      <c r="F27686" t="s">
        <v>20</v>
      </c>
      <c r="G27686" t="s">
        <v>24</v>
      </c>
      <c r="H27686" t="s">
        <v>28470</v>
      </c>
      <c r="I27686" t="s">
        <v>15834</v>
      </c>
      <c r="J27686">
        <v>1</v>
      </c>
      <c r="K27686">
        <v>1400</v>
      </c>
      <c r="L27686">
        <v>0</v>
      </c>
      <c r="M27686">
        <v>0</v>
      </c>
      <c r="N27686">
        <v>1400</v>
      </c>
      <c r="O27686">
        <v>0</v>
      </c>
      <c r="P27686">
        <v>0</v>
      </c>
      <c r="Q27686">
        <v>1400</v>
      </c>
    </row>
    <row r="27687" spans="1:17" x14ac:dyDescent="0.3">
      <c r="A27687" s="1">
        <v>5358435401983</v>
      </c>
      <c r="B27687" s="1">
        <v>16989698294015</v>
      </c>
      <c r="C27687" t="s">
        <v>27427</v>
      </c>
      <c r="D27687" t="s">
        <v>27428</v>
      </c>
      <c r="E27687" t="s">
        <v>19</v>
      </c>
      <c r="F27687" t="s">
        <v>20</v>
      </c>
      <c r="G27687" t="s">
        <v>24</v>
      </c>
      <c r="H27687" t="s">
        <v>5492</v>
      </c>
      <c r="I27687" t="s">
        <v>25</v>
      </c>
      <c r="J27687">
        <v>4</v>
      </c>
      <c r="K27687">
        <v>24000</v>
      </c>
      <c r="L27687">
        <v>0</v>
      </c>
      <c r="M27687">
        <v>0</v>
      </c>
      <c r="N27687">
        <v>24000</v>
      </c>
      <c r="O27687">
        <v>0</v>
      </c>
      <c r="P27687">
        <v>0</v>
      </c>
      <c r="Q27687">
        <v>24000</v>
      </c>
    </row>
    <row r="27688" spans="1:17" x14ac:dyDescent="0.3">
      <c r="A27688" s="1">
        <v>5358435401983</v>
      </c>
      <c r="B27688" s="1">
        <v>16989698326783</v>
      </c>
      <c r="C27688" t="s">
        <v>27427</v>
      </c>
      <c r="D27688" t="s">
        <v>27428</v>
      </c>
      <c r="E27688" t="s">
        <v>19</v>
      </c>
      <c r="F27688" t="s">
        <v>20</v>
      </c>
      <c r="G27688" t="s">
        <v>24</v>
      </c>
      <c r="I27688" t="s">
        <v>23398</v>
      </c>
      <c r="J27688">
        <v>1</v>
      </c>
      <c r="K27688">
        <v>200</v>
      </c>
      <c r="L27688">
        <v>0</v>
      </c>
      <c r="M27688">
        <v>0</v>
      </c>
      <c r="N27688">
        <v>200</v>
      </c>
      <c r="O27688">
        <v>0</v>
      </c>
      <c r="P27688">
        <v>0</v>
      </c>
      <c r="Q27688">
        <v>200</v>
      </c>
    </row>
    <row r="27689" spans="1:17" x14ac:dyDescent="0.3">
      <c r="A27689" s="1">
        <v>5358435991807</v>
      </c>
      <c r="B27689" s="1">
        <v>16989699932415</v>
      </c>
      <c r="C27689" t="s">
        <v>27429</v>
      </c>
      <c r="D27689" t="s">
        <v>27430</v>
      </c>
      <c r="E27689" t="s">
        <v>19</v>
      </c>
      <c r="F27689" t="s">
        <v>20</v>
      </c>
      <c r="G27689" t="s">
        <v>24</v>
      </c>
      <c r="I27689" t="s">
        <v>23398</v>
      </c>
      <c r="J27689">
        <v>1</v>
      </c>
      <c r="K27689">
        <v>150</v>
      </c>
      <c r="L27689">
        <v>0</v>
      </c>
      <c r="M27689">
        <v>0</v>
      </c>
      <c r="N27689">
        <v>150</v>
      </c>
      <c r="O27689">
        <v>0</v>
      </c>
      <c r="P27689">
        <v>0</v>
      </c>
      <c r="Q27689">
        <v>150</v>
      </c>
    </row>
    <row r="27690" spans="1:17" x14ac:dyDescent="0.3">
      <c r="A27690" s="1">
        <v>5358435991807</v>
      </c>
      <c r="B27690" s="1">
        <v>16989699899647</v>
      </c>
      <c r="C27690" t="s">
        <v>27429</v>
      </c>
      <c r="D27690" t="s">
        <v>27430</v>
      </c>
      <c r="E27690" t="s">
        <v>19</v>
      </c>
      <c r="F27690" t="s">
        <v>20</v>
      </c>
      <c r="G27690" t="s">
        <v>24</v>
      </c>
      <c r="H27690" t="s">
        <v>5492</v>
      </c>
      <c r="I27690" t="s">
        <v>8011</v>
      </c>
      <c r="J27690">
        <v>1</v>
      </c>
      <c r="K27690">
        <v>4800</v>
      </c>
      <c r="L27690">
        <v>0</v>
      </c>
      <c r="M27690">
        <v>0</v>
      </c>
      <c r="N27690">
        <v>4800</v>
      </c>
      <c r="O27690">
        <v>0</v>
      </c>
      <c r="P27690">
        <v>0</v>
      </c>
      <c r="Q27690">
        <v>4800</v>
      </c>
    </row>
    <row r="27691" spans="1:17" x14ac:dyDescent="0.3">
      <c r="A27691" s="1">
        <v>5358446444799</v>
      </c>
      <c r="B27691" s="1">
        <v>16989728768255</v>
      </c>
      <c r="C27691" t="s">
        <v>27431</v>
      </c>
      <c r="D27691" t="s">
        <v>27432</v>
      </c>
      <c r="E27691" t="s">
        <v>19</v>
      </c>
      <c r="F27691" t="s">
        <v>20</v>
      </c>
      <c r="G27691" t="s">
        <v>24</v>
      </c>
      <c r="I27691" t="s">
        <v>23398</v>
      </c>
      <c r="J27691">
        <v>1</v>
      </c>
      <c r="K27691">
        <v>400</v>
      </c>
      <c r="L27691">
        <v>0</v>
      </c>
      <c r="M27691">
        <v>0</v>
      </c>
      <c r="N27691">
        <v>400</v>
      </c>
      <c r="O27691">
        <v>0</v>
      </c>
      <c r="P27691">
        <v>0</v>
      </c>
      <c r="Q27691">
        <v>400</v>
      </c>
    </row>
    <row r="27692" spans="1:17" x14ac:dyDescent="0.3">
      <c r="A27692" s="1">
        <v>5358446444799</v>
      </c>
      <c r="B27692" s="1">
        <v>16989728735487</v>
      </c>
      <c r="C27692" t="s">
        <v>27431</v>
      </c>
      <c r="D27692" t="s">
        <v>27432</v>
      </c>
      <c r="E27692" t="s">
        <v>19</v>
      </c>
      <c r="F27692" t="s">
        <v>20</v>
      </c>
      <c r="G27692" t="s">
        <v>24</v>
      </c>
      <c r="H27692" t="s">
        <v>5492</v>
      </c>
      <c r="I27692" t="s">
        <v>8079</v>
      </c>
      <c r="J27692">
        <v>2</v>
      </c>
      <c r="K27692">
        <v>12000</v>
      </c>
      <c r="L27692">
        <v>0</v>
      </c>
      <c r="M27692">
        <v>0</v>
      </c>
      <c r="N27692">
        <v>12000</v>
      </c>
      <c r="O27692">
        <v>0</v>
      </c>
      <c r="P27692">
        <v>0</v>
      </c>
      <c r="Q27692">
        <v>12000</v>
      </c>
    </row>
    <row r="27693" spans="1:17" x14ac:dyDescent="0.3">
      <c r="A27693" s="1">
        <v>5358446444799</v>
      </c>
      <c r="B27693" s="1">
        <v>16989728669951</v>
      </c>
      <c r="C27693" t="s">
        <v>27431</v>
      </c>
      <c r="D27693" t="s">
        <v>27432</v>
      </c>
      <c r="E27693" t="s">
        <v>19</v>
      </c>
      <c r="F27693" t="s">
        <v>20</v>
      </c>
      <c r="G27693" t="s">
        <v>24</v>
      </c>
      <c r="H27693" t="s">
        <v>28534</v>
      </c>
      <c r="I27693" t="s">
        <v>19936</v>
      </c>
      <c r="J27693">
        <v>4</v>
      </c>
      <c r="K27693">
        <v>10400</v>
      </c>
      <c r="L27693">
        <v>0</v>
      </c>
      <c r="M27693">
        <v>0</v>
      </c>
      <c r="N27693">
        <v>10400</v>
      </c>
      <c r="O27693">
        <v>0</v>
      </c>
      <c r="P27693">
        <v>0</v>
      </c>
      <c r="Q27693">
        <v>10400</v>
      </c>
    </row>
    <row r="27694" spans="1:17" x14ac:dyDescent="0.3">
      <c r="A27694" s="1">
        <v>5358446444799</v>
      </c>
      <c r="B27694" s="1">
        <v>16989728702719</v>
      </c>
      <c r="C27694" t="s">
        <v>27431</v>
      </c>
      <c r="D27694" t="s">
        <v>27432</v>
      </c>
      <c r="E27694" t="s">
        <v>19</v>
      </c>
      <c r="F27694" t="s">
        <v>20</v>
      </c>
      <c r="G27694" t="s">
        <v>24</v>
      </c>
      <c r="H27694" t="s">
        <v>5492</v>
      </c>
      <c r="I27694" t="s">
        <v>25</v>
      </c>
      <c r="J27694">
        <v>1</v>
      </c>
      <c r="K27694">
        <v>6000</v>
      </c>
      <c r="L27694">
        <v>0</v>
      </c>
      <c r="M27694">
        <v>0</v>
      </c>
      <c r="N27694">
        <v>6000</v>
      </c>
      <c r="O27694">
        <v>0</v>
      </c>
      <c r="P27694">
        <v>0</v>
      </c>
      <c r="Q27694">
        <v>6000</v>
      </c>
    </row>
    <row r="27695" spans="1:17" x14ac:dyDescent="0.3">
      <c r="A27695" s="1">
        <v>5358446936319</v>
      </c>
      <c r="B27695" s="1">
        <v>16989729980671</v>
      </c>
      <c r="C27695" t="s">
        <v>27433</v>
      </c>
      <c r="D27695" t="s">
        <v>27434</v>
      </c>
      <c r="E27695" t="s">
        <v>19</v>
      </c>
      <c r="F27695" t="s">
        <v>20</v>
      </c>
      <c r="G27695" t="s">
        <v>24</v>
      </c>
      <c r="H27695" t="s">
        <v>5492</v>
      </c>
      <c r="I27695" t="s">
        <v>25</v>
      </c>
      <c r="J27695">
        <v>4</v>
      </c>
      <c r="K27695">
        <v>24000</v>
      </c>
      <c r="L27695">
        <v>0</v>
      </c>
      <c r="M27695">
        <v>0</v>
      </c>
      <c r="N27695">
        <v>24000</v>
      </c>
      <c r="O27695">
        <v>0</v>
      </c>
      <c r="P27695">
        <v>0</v>
      </c>
      <c r="Q27695">
        <v>24000</v>
      </c>
    </row>
    <row r="27696" spans="1:17" x14ac:dyDescent="0.3">
      <c r="A27696" s="1">
        <v>5358446936319</v>
      </c>
      <c r="B27696" s="1">
        <v>16989730013439</v>
      </c>
      <c r="C27696" t="s">
        <v>27433</v>
      </c>
      <c r="D27696" t="s">
        <v>27434</v>
      </c>
      <c r="E27696" t="s">
        <v>19</v>
      </c>
      <c r="F27696" t="s">
        <v>20</v>
      </c>
      <c r="G27696" t="s">
        <v>24</v>
      </c>
      <c r="I27696" t="s">
        <v>23398</v>
      </c>
      <c r="J27696">
        <v>1</v>
      </c>
      <c r="K27696">
        <v>300</v>
      </c>
      <c r="L27696">
        <v>0</v>
      </c>
      <c r="M27696">
        <v>0</v>
      </c>
      <c r="N27696">
        <v>300</v>
      </c>
      <c r="O27696">
        <v>0</v>
      </c>
      <c r="P27696">
        <v>0</v>
      </c>
      <c r="Q27696">
        <v>300</v>
      </c>
    </row>
    <row r="27697" spans="1:17" x14ac:dyDescent="0.3">
      <c r="A27697" s="1">
        <v>5358470136063</v>
      </c>
      <c r="B27697" s="1">
        <v>16989793222911</v>
      </c>
      <c r="C27697" t="s">
        <v>27435</v>
      </c>
      <c r="D27697" t="s">
        <v>27436</v>
      </c>
      <c r="E27697" t="s">
        <v>19</v>
      </c>
      <c r="F27697" t="s">
        <v>20</v>
      </c>
      <c r="G27697" t="s">
        <v>24</v>
      </c>
      <c r="H27697" t="s">
        <v>5492</v>
      </c>
      <c r="I27697" t="s">
        <v>23610</v>
      </c>
      <c r="J27697">
        <v>2</v>
      </c>
      <c r="K27697">
        <v>12000</v>
      </c>
      <c r="L27697">
        <v>0</v>
      </c>
      <c r="M27697">
        <v>0</v>
      </c>
      <c r="N27697">
        <v>12000</v>
      </c>
      <c r="O27697">
        <v>0</v>
      </c>
      <c r="P27697">
        <v>0</v>
      </c>
      <c r="Q27697">
        <v>12000</v>
      </c>
    </row>
    <row r="27698" spans="1:17" x14ac:dyDescent="0.3">
      <c r="A27698" s="1">
        <v>5358470136063</v>
      </c>
      <c r="B27698" s="1">
        <v>16989793255679</v>
      </c>
      <c r="C27698" t="s">
        <v>27435</v>
      </c>
      <c r="D27698" t="s">
        <v>27436</v>
      </c>
      <c r="E27698" t="s">
        <v>19</v>
      </c>
      <c r="F27698" t="s">
        <v>20</v>
      </c>
      <c r="G27698" t="s">
        <v>24</v>
      </c>
      <c r="I27698" t="s">
        <v>23398</v>
      </c>
      <c r="J27698">
        <v>1</v>
      </c>
      <c r="K27698">
        <v>300</v>
      </c>
      <c r="L27698">
        <v>0</v>
      </c>
      <c r="M27698">
        <v>0</v>
      </c>
      <c r="N27698">
        <v>300</v>
      </c>
      <c r="O27698">
        <v>0</v>
      </c>
      <c r="P27698">
        <v>0</v>
      </c>
      <c r="Q27698">
        <v>300</v>
      </c>
    </row>
    <row r="27699" spans="1:17" x14ac:dyDescent="0.3">
      <c r="A27699" s="1">
        <v>5358470136063</v>
      </c>
      <c r="B27699" s="1">
        <v>16989793190143</v>
      </c>
      <c r="C27699" t="s">
        <v>27435</v>
      </c>
      <c r="D27699" t="s">
        <v>27436</v>
      </c>
      <c r="E27699" t="s">
        <v>19</v>
      </c>
      <c r="F27699" t="s">
        <v>20</v>
      </c>
      <c r="G27699" t="s">
        <v>24</v>
      </c>
      <c r="H27699" t="s">
        <v>5492</v>
      </c>
      <c r="I27699" t="s">
        <v>24945</v>
      </c>
      <c r="J27699">
        <v>4</v>
      </c>
      <c r="K27699">
        <v>24000</v>
      </c>
      <c r="L27699">
        <v>0</v>
      </c>
      <c r="M27699">
        <v>0</v>
      </c>
      <c r="N27699">
        <v>24000</v>
      </c>
      <c r="O27699">
        <v>0</v>
      </c>
      <c r="P27699">
        <v>0</v>
      </c>
      <c r="Q27699">
        <v>24000</v>
      </c>
    </row>
    <row r="27700" spans="1:17" x14ac:dyDescent="0.3">
      <c r="A27700" s="1">
        <v>5358477869311</v>
      </c>
      <c r="B27700" s="1">
        <v>16989813473535</v>
      </c>
      <c r="C27700" t="s">
        <v>27437</v>
      </c>
      <c r="D27700" t="s">
        <v>27438</v>
      </c>
      <c r="E27700" t="s">
        <v>19</v>
      </c>
      <c r="F27700" t="s">
        <v>20</v>
      </c>
      <c r="G27700" t="s">
        <v>24</v>
      </c>
      <c r="H27700" t="s">
        <v>28534</v>
      </c>
      <c r="I27700" t="s">
        <v>28685</v>
      </c>
      <c r="J27700">
        <v>1</v>
      </c>
      <c r="K27700">
        <v>950</v>
      </c>
      <c r="L27700">
        <v>0</v>
      </c>
      <c r="M27700">
        <v>0</v>
      </c>
      <c r="N27700">
        <v>950</v>
      </c>
      <c r="O27700">
        <v>0</v>
      </c>
      <c r="P27700">
        <v>0</v>
      </c>
      <c r="Q27700">
        <v>950</v>
      </c>
    </row>
    <row r="27701" spans="1:17" x14ac:dyDescent="0.3">
      <c r="A27701" s="1">
        <v>5358496284927</v>
      </c>
      <c r="B27701" s="1">
        <v>16989863706879</v>
      </c>
      <c r="C27701" t="s">
        <v>27439</v>
      </c>
      <c r="D27701" t="s">
        <v>27440</v>
      </c>
      <c r="E27701" t="s">
        <v>19</v>
      </c>
      <c r="F27701" t="s">
        <v>20</v>
      </c>
      <c r="G27701" t="s">
        <v>24</v>
      </c>
      <c r="H27701" t="s">
        <v>5492</v>
      </c>
      <c r="I27701" t="s">
        <v>22682</v>
      </c>
      <c r="J27701">
        <v>4</v>
      </c>
      <c r="K27701">
        <v>17200</v>
      </c>
      <c r="L27701">
        <v>0</v>
      </c>
      <c r="M27701">
        <v>0</v>
      </c>
      <c r="N27701">
        <v>17200</v>
      </c>
      <c r="O27701">
        <v>0</v>
      </c>
      <c r="P27701">
        <v>0</v>
      </c>
      <c r="Q27701">
        <v>17200</v>
      </c>
    </row>
    <row r="27702" spans="1:17" x14ac:dyDescent="0.3">
      <c r="A27702" s="1">
        <v>5358498808063</v>
      </c>
      <c r="B27702" s="1">
        <v>16989871472895</v>
      </c>
      <c r="C27702" t="s">
        <v>27441</v>
      </c>
      <c r="D27702" t="s">
        <v>27442</v>
      </c>
      <c r="E27702" t="s">
        <v>19</v>
      </c>
      <c r="F27702" t="s">
        <v>20</v>
      </c>
      <c r="G27702" t="s">
        <v>24</v>
      </c>
      <c r="I27702" t="s">
        <v>16923</v>
      </c>
      <c r="J27702">
        <v>1</v>
      </c>
      <c r="K27702">
        <v>350</v>
      </c>
      <c r="L27702">
        <v>0</v>
      </c>
      <c r="M27702">
        <v>0</v>
      </c>
      <c r="N27702">
        <v>350</v>
      </c>
      <c r="O27702">
        <v>0</v>
      </c>
      <c r="P27702">
        <v>0</v>
      </c>
      <c r="Q27702">
        <v>350</v>
      </c>
    </row>
    <row r="27703" spans="1:17" x14ac:dyDescent="0.3">
      <c r="A27703" s="1">
        <v>5358498808063</v>
      </c>
      <c r="B27703" s="1">
        <v>16989871440127</v>
      </c>
      <c r="C27703" t="s">
        <v>27441</v>
      </c>
      <c r="D27703" t="s">
        <v>27442</v>
      </c>
      <c r="E27703" t="s">
        <v>19</v>
      </c>
      <c r="F27703" t="s">
        <v>20</v>
      </c>
      <c r="G27703" t="s">
        <v>24</v>
      </c>
      <c r="H27703" t="s">
        <v>5492</v>
      </c>
      <c r="I27703" t="s">
        <v>8011</v>
      </c>
      <c r="J27703">
        <v>3</v>
      </c>
      <c r="K27703">
        <v>14400</v>
      </c>
      <c r="L27703">
        <v>0</v>
      </c>
      <c r="M27703">
        <v>0</v>
      </c>
      <c r="N27703">
        <v>14400</v>
      </c>
      <c r="O27703">
        <v>0</v>
      </c>
      <c r="P27703">
        <v>0</v>
      </c>
      <c r="Q27703">
        <v>14400</v>
      </c>
    </row>
    <row r="27704" spans="1:17" x14ac:dyDescent="0.3">
      <c r="A27704" s="1">
        <v>5358504149247</v>
      </c>
      <c r="B27704" s="1">
        <v>16989885923583</v>
      </c>
      <c r="C27704" t="s">
        <v>27443</v>
      </c>
      <c r="D27704" t="s">
        <v>27444</v>
      </c>
      <c r="E27704" t="s">
        <v>19</v>
      </c>
      <c r="F27704" t="s">
        <v>20</v>
      </c>
      <c r="G27704" t="s">
        <v>24</v>
      </c>
      <c r="H27704" t="s">
        <v>5492</v>
      </c>
      <c r="I27704" t="s">
        <v>22642</v>
      </c>
      <c r="J27704">
        <v>1</v>
      </c>
      <c r="K27704">
        <v>4300</v>
      </c>
      <c r="L27704">
        <v>0</v>
      </c>
      <c r="M27704">
        <v>0</v>
      </c>
      <c r="N27704">
        <v>4300</v>
      </c>
      <c r="O27704">
        <v>0</v>
      </c>
      <c r="P27704">
        <v>0</v>
      </c>
      <c r="Q27704">
        <v>4300</v>
      </c>
    </row>
    <row r="27705" spans="1:17" x14ac:dyDescent="0.3">
      <c r="A27705" s="1">
        <v>5358504149247</v>
      </c>
      <c r="B27705" s="1">
        <v>16989885956351</v>
      </c>
      <c r="C27705" t="s">
        <v>27443</v>
      </c>
      <c r="D27705" t="s">
        <v>27444</v>
      </c>
      <c r="E27705" t="s">
        <v>19</v>
      </c>
      <c r="F27705" t="s">
        <v>20</v>
      </c>
      <c r="G27705" t="s">
        <v>24</v>
      </c>
      <c r="I27705" t="s">
        <v>16923</v>
      </c>
      <c r="J27705">
        <v>1</v>
      </c>
      <c r="K27705">
        <v>400</v>
      </c>
      <c r="L27705">
        <v>0</v>
      </c>
      <c r="M27705">
        <v>0</v>
      </c>
      <c r="N27705">
        <v>400</v>
      </c>
      <c r="O27705">
        <v>0</v>
      </c>
      <c r="P27705">
        <v>0</v>
      </c>
      <c r="Q27705">
        <v>400</v>
      </c>
    </row>
    <row r="27706" spans="1:17" x14ac:dyDescent="0.3">
      <c r="A27706" s="1">
        <v>5358517027071</v>
      </c>
      <c r="B27706" s="1">
        <v>16989920428287</v>
      </c>
      <c r="C27706" t="s">
        <v>27445</v>
      </c>
      <c r="D27706" t="s">
        <v>27446</v>
      </c>
      <c r="E27706" t="s">
        <v>19</v>
      </c>
      <c r="F27706" t="s">
        <v>20</v>
      </c>
      <c r="G27706" t="s">
        <v>24</v>
      </c>
      <c r="I27706" t="s">
        <v>23398</v>
      </c>
      <c r="J27706">
        <v>1</v>
      </c>
      <c r="K27706">
        <v>150</v>
      </c>
      <c r="L27706">
        <v>0</v>
      </c>
      <c r="M27706">
        <v>0</v>
      </c>
      <c r="N27706">
        <v>150</v>
      </c>
      <c r="O27706">
        <v>0</v>
      </c>
      <c r="P27706">
        <v>0</v>
      </c>
      <c r="Q27706">
        <v>150</v>
      </c>
    </row>
    <row r="27707" spans="1:17" x14ac:dyDescent="0.3">
      <c r="A27707" s="1">
        <v>5358517027071</v>
      </c>
      <c r="B27707" s="1">
        <v>16989920395519</v>
      </c>
      <c r="C27707" t="s">
        <v>27445</v>
      </c>
      <c r="D27707" t="s">
        <v>27446</v>
      </c>
      <c r="E27707" t="s">
        <v>19</v>
      </c>
      <c r="F27707" t="s">
        <v>20</v>
      </c>
      <c r="G27707" t="s">
        <v>24</v>
      </c>
      <c r="H27707" t="s">
        <v>5492</v>
      </c>
      <c r="I27707" t="s">
        <v>25</v>
      </c>
      <c r="J27707">
        <v>4</v>
      </c>
      <c r="K27707">
        <v>24000</v>
      </c>
      <c r="L27707">
        <v>0</v>
      </c>
      <c r="M27707">
        <v>0</v>
      </c>
      <c r="N27707">
        <v>24000</v>
      </c>
      <c r="O27707">
        <v>0</v>
      </c>
      <c r="P27707">
        <v>0</v>
      </c>
      <c r="Q27707">
        <v>24000</v>
      </c>
    </row>
    <row r="27708" spans="1:17" x14ac:dyDescent="0.3">
      <c r="A27708" s="1">
        <v>5358524891391</v>
      </c>
      <c r="B27708" s="1">
        <v>16989937959167</v>
      </c>
      <c r="C27708" t="s">
        <v>27447</v>
      </c>
      <c r="D27708" t="s">
        <v>27448</v>
      </c>
      <c r="E27708" t="s">
        <v>19</v>
      </c>
      <c r="F27708" t="s">
        <v>20</v>
      </c>
      <c r="G27708" t="s">
        <v>24</v>
      </c>
      <c r="H27708" t="s">
        <v>28557</v>
      </c>
      <c r="I27708" t="s">
        <v>16487</v>
      </c>
      <c r="J27708">
        <v>1</v>
      </c>
      <c r="K27708">
        <v>1600</v>
      </c>
      <c r="L27708">
        <v>0</v>
      </c>
      <c r="M27708">
        <v>0</v>
      </c>
      <c r="N27708">
        <v>1600</v>
      </c>
      <c r="O27708">
        <v>0</v>
      </c>
      <c r="P27708">
        <v>0</v>
      </c>
      <c r="Q27708">
        <v>1600</v>
      </c>
    </row>
    <row r="27709" spans="1:17" x14ac:dyDescent="0.3">
      <c r="A27709" s="1">
        <v>5358524891391</v>
      </c>
      <c r="B27709" s="1">
        <v>16989937860863</v>
      </c>
      <c r="C27709" t="s">
        <v>27447</v>
      </c>
      <c r="D27709" t="s">
        <v>27448</v>
      </c>
      <c r="E27709" t="s">
        <v>19</v>
      </c>
      <c r="F27709" t="s">
        <v>20</v>
      </c>
      <c r="G27709" t="s">
        <v>24</v>
      </c>
      <c r="H27709" t="s">
        <v>187</v>
      </c>
      <c r="I27709" t="s">
        <v>23691</v>
      </c>
      <c r="J27709">
        <v>1</v>
      </c>
      <c r="K27709">
        <v>900</v>
      </c>
      <c r="L27709">
        <v>0</v>
      </c>
      <c r="M27709">
        <v>0</v>
      </c>
      <c r="N27709">
        <v>900</v>
      </c>
      <c r="O27709">
        <v>0</v>
      </c>
      <c r="P27709">
        <v>0</v>
      </c>
      <c r="Q27709">
        <v>900</v>
      </c>
    </row>
    <row r="27710" spans="1:17" x14ac:dyDescent="0.3">
      <c r="A27710" s="1">
        <v>5358524891391</v>
      </c>
      <c r="B27710" s="1">
        <v>16989937926399</v>
      </c>
      <c r="C27710" t="s">
        <v>27447</v>
      </c>
      <c r="D27710" t="s">
        <v>27448</v>
      </c>
      <c r="E27710" t="s">
        <v>19</v>
      </c>
      <c r="F27710" t="s">
        <v>20</v>
      </c>
      <c r="G27710" t="s">
        <v>24</v>
      </c>
      <c r="H27710" t="s">
        <v>13158</v>
      </c>
      <c r="I27710" t="s">
        <v>28752</v>
      </c>
      <c r="J27710">
        <v>1</v>
      </c>
      <c r="K27710">
        <v>2000</v>
      </c>
      <c r="L27710">
        <v>0</v>
      </c>
      <c r="M27710">
        <v>0</v>
      </c>
      <c r="N27710">
        <v>2000</v>
      </c>
      <c r="O27710">
        <v>0</v>
      </c>
      <c r="P27710">
        <v>0</v>
      </c>
      <c r="Q27710">
        <v>2000</v>
      </c>
    </row>
    <row r="27711" spans="1:17" x14ac:dyDescent="0.3">
      <c r="A27711" s="1">
        <v>5358524891391</v>
      </c>
      <c r="B27711" s="1">
        <v>16989937893631</v>
      </c>
      <c r="C27711" t="s">
        <v>27447</v>
      </c>
      <c r="D27711" t="s">
        <v>27448</v>
      </c>
      <c r="E27711" t="s">
        <v>19</v>
      </c>
      <c r="F27711" t="s">
        <v>20</v>
      </c>
      <c r="G27711" t="s">
        <v>24</v>
      </c>
      <c r="H27711" t="s">
        <v>28534</v>
      </c>
      <c r="I27711" t="s">
        <v>28751</v>
      </c>
      <c r="J27711">
        <v>1</v>
      </c>
      <c r="K27711">
        <v>1600</v>
      </c>
      <c r="L27711">
        <v>0</v>
      </c>
      <c r="M27711">
        <v>0</v>
      </c>
      <c r="N27711">
        <v>1600</v>
      </c>
      <c r="O27711">
        <v>0</v>
      </c>
      <c r="P27711">
        <v>0</v>
      </c>
      <c r="Q27711">
        <v>1600</v>
      </c>
    </row>
    <row r="27712" spans="1:17" x14ac:dyDescent="0.3">
      <c r="A27712" s="1">
        <v>5358528626943</v>
      </c>
      <c r="B27712" s="1">
        <v>16989949526271</v>
      </c>
      <c r="C27712" t="s">
        <v>27449</v>
      </c>
      <c r="D27712" t="s">
        <v>27450</v>
      </c>
      <c r="E27712" t="s">
        <v>19</v>
      </c>
      <c r="F27712" t="s">
        <v>20</v>
      </c>
      <c r="G27712" t="s">
        <v>24</v>
      </c>
      <c r="H27712" t="s">
        <v>5492</v>
      </c>
      <c r="I27712" t="s">
        <v>9447</v>
      </c>
      <c r="J27712">
        <v>2</v>
      </c>
      <c r="K27712">
        <v>9600</v>
      </c>
      <c r="L27712">
        <v>0</v>
      </c>
      <c r="M27712">
        <v>0</v>
      </c>
      <c r="N27712">
        <v>9600</v>
      </c>
      <c r="O27712">
        <v>0</v>
      </c>
      <c r="P27712">
        <v>0</v>
      </c>
      <c r="Q27712">
        <v>9600</v>
      </c>
    </row>
    <row r="27713" spans="1:17" x14ac:dyDescent="0.3">
      <c r="A27713" s="1">
        <v>5358528626943</v>
      </c>
      <c r="B27713" s="1">
        <v>16989949493503</v>
      </c>
      <c r="C27713" t="s">
        <v>27449</v>
      </c>
      <c r="D27713" t="s">
        <v>27450</v>
      </c>
      <c r="E27713" t="s">
        <v>19</v>
      </c>
      <c r="F27713" t="s">
        <v>20</v>
      </c>
      <c r="G27713" t="s">
        <v>24</v>
      </c>
      <c r="H27713" t="s">
        <v>5492</v>
      </c>
      <c r="I27713" t="s">
        <v>26009</v>
      </c>
      <c r="J27713">
        <v>4</v>
      </c>
      <c r="K27713">
        <v>15200</v>
      </c>
      <c r="L27713">
        <v>0</v>
      </c>
      <c r="M27713">
        <v>0</v>
      </c>
      <c r="N27713">
        <v>15200</v>
      </c>
      <c r="O27713">
        <v>0</v>
      </c>
      <c r="P27713">
        <v>0</v>
      </c>
      <c r="Q27713">
        <v>15200</v>
      </c>
    </row>
    <row r="27714" spans="1:17" x14ac:dyDescent="0.3">
      <c r="A27714" s="1">
        <v>5358531903743</v>
      </c>
      <c r="B27714" s="1">
        <v>16989957554431</v>
      </c>
      <c r="C27714" t="s">
        <v>27451</v>
      </c>
      <c r="D27714" t="s">
        <v>27452</v>
      </c>
      <c r="E27714" t="s">
        <v>19</v>
      </c>
      <c r="F27714" t="s">
        <v>20</v>
      </c>
      <c r="G27714" t="s">
        <v>24</v>
      </c>
      <c r="H27714" t="s">
        <v>5492</v>
      </c>
      <c r="I27714" t="s">
        <v>25</v>
      </c>
      <c r="J27714">
        <v>1</v>
      </c>
      <c r="K27714">
        <v>6000</v>
      </c>
      <c r="L27714">
        <v>0</v>
      </c>
      <c r="M27714">
        <v>0</v>
      </c>
      <c r="N27714">
        <v>6000</v>
      </c>
      <c r="O27714">
        <v>0</v>
      </c>
      <c r="P27714">
        <v>0</v>
      </c>
      <c r="Q27714">
        <v>6000</v>
      </c>
    </row>
    <row r="27715" spans="1:17" x14ac:dyDescent="0.3">
      <c r="A27715" s="1">
        <v>5358531903743</v>
      </c>
      <c r="B27715" s="1">
        <v>16989957587199</v>
      </c>
      <c r="C27715" t="s">
        <v>27451</v>
      </c>
      <c r="D27715" t="s">
        <v>27452</v>
      </c>
      <c r="E27715" t="s">
        <v>19</v>
      </c>
      <c r="F27715" t="s">
        <v>20</v>
      </c>
      <c r="G27715" t="s">
        <v>24</v>
      </c>
      <c r="I27715" t="s">
        <v>23398</v>
      </c>
      <c r="J27715">
        <v>1</v>
      </c>
      <c r="K27715">
        <v>260</v>
      </c>
      <c r="L27715">
        <v>0</v>
      </c>
      <c r="M27715">
        <v>0</v>
      </c>
      <c r="N27715">
        <v>260</v>
      </c>
      <c r="O27715">
        <v>0</v>
      </c>
      <c r="P27715">
        <v>0</v>
      </c>
      <c r="Q27715">
        <v>260</v>
      </c>
    </row>
    <row r="27716" spans="1:17" x14ac:dyDescent="0.3">
      <c r="A27716" s="1">
        <v>5358586036479</v>
      </c>
      <c r="B27716" s="1">
        <v>16990098260223</v>
      </c>
      <c r="C27716" t="s">
        <v>27453</v>
      </c>
      <c r="D27716" t="s">
        <v>27454</v>
      </c>
      <c r="E27716" t="s">
        <v>19</v>
      </c>
      <c r="F27716" t="s">
        <v>20</v>
      </c>
      <c r="G27716" t="s">
        <v>24</v>
      </c>
      <c r="H27716" t="s">
        <v>28534</v>
      </c>
      <c r="I27716" t="s">
        <v>19936</v>
      </c>
      <c r="J27716">
        <v>1</v>
      </c>
      <c r="K27716">
        <v>2600</v>
      </c>
      <c r="L27716">
        <v>0</v>
      </c>
      <c r="M27716">
        <v>0</v>
      </c>
      <c r="N27716">
        <v>2600</v>
      </c>
      <c r="O27716">
        <v>0</v>
      </c>
      <c r="P27716">
        <v>0</v>
      </c>
      <c r="Q27716">
        <v>2600</v>
      </c>
    </row>
    <row r="27717" spans="1:17" x14ac:dyDescent="0.3">
      <c r="A27717" s="1">
        <v>5358590918911</v>
      </c>
      <c r="B27717" s="1">
        <v>16990111072511</v>
      </c>
      <c r="C27717" t="s">
        <v>27455</v>
      </c>
      <c r="D27717" t="s">
        <v>27456</v>
      </c>
      <c r="E27717" t="s">
        <v>19</v>
      </c>
      <c r="F27717" t="s">
        <v>20</v>
      </c>
      <c r="G27717" t="s">
        <v>24</v>
      </c>
      <c r="H27717" t="s">
        <v>5492</v>
      </c>
      <c r="I27717" t="s">
        <v>26014</v>
      </c>
      <c r="J27717">
        <v>1</v>
      </c>
      <c r="K27717">
        <v>3800</v>
      </c>
      <c r="L27717">
        <v>0</v>
      </c>
      <c r="M27717">
        <v>0</v>
      </c>
      <c r="N27717">
        <v>3800</v>
      </c>
      <c r="O27717">
        <v>0</v>
      </c>
      <c r="P27717">
        <v>0</v>
      </c>
      <c r="Q27717">
        <v>3800</v>
      </c>
    </row>
    <row r="27718" spans="1:17" x14ac:dyDescent="0.3">
      <c r="A27718" s="1">
        <v>5358592327935</v>
      </c>
      <c r="B27718" s="1">
        <v>16990114611455</v>
      </c>
      <c r="C27718" t="s">
        <v>27457</v>
      </c>
      <c r="D27718" t="s">
        <v>27458</v>
      </c>
      <c r="E27718" t="s">
        <v>19</v>
      </c>
      <c r="F27718" t="s">
        <v>20</v>
      </c>
      <c r="G27718" t="s">
        <v>24</v>
      </c>
      <c r="H27718" t="s">
        <v>5492</v>
      </c>
      <c r="I27718" t="s">
        <v>3609</v>
      </c>
      <c r="J27718">
        <v>1</v>
      </c>
      <c r="K27718">
        <v>4300</v>
      </c>
      <c r="L27718">
        <v>0</v>
      </c>
      <c r="M27718">
        <v>0</v>
      </c>
      <c r="N27718">
        <v>4300</v>
      </c>
      <c r="O27718">
        <v>0</v>
      </c>
      <c r="P27718">
        <v>0</v>
      </c>
      <c r="Q27718">
        <v>4300</v>
      </c>
    </row>
    <row r="27719" spans="1:17" x14ac:dyDescent="0.3">
      <c r="A27719" s="1">
        <v>5358592327935</v>
      </c>
      <c r="B27719" s="1">
        <v>16990114644223</v>
      </c>
      <c r="C27719" t="s">
        <v>27457</v>
      </c>
      <c r="D27719" t="s">
        <v>27458</v>
      </c>
      <c r="E27719" t="s">
        <v>19</v>
      </c>
      <c r="F27719" t="s">
        <v>20</v>
      </c>
      <c r="G27719" t="s">
        <v>24</v>
      </c>
      <c r="I27719" t="s">
        <v>23398</v>
      </c>
      <c r="J27719">
        <v>1</v>
      </c>
      <c r="K27719">
        <v>400</v>
      </c>
      <c r="L27719">
        <v>0</v>
      </c>
      <c r="M27719">
        <v>0</v>
      </c>
      <c r="N27719">
        <v>400</v>
      </c>
      <c r="O27719">
        <v>0</v>
      </c>
      <c r="P27719">
        <v>0</v>
      </c>
      <c r="Q27719">
        <v>400</v>
      </c>
    </row>
    <row r="27720" spans="1:17" x14ac:dyDescent="0.3">
      <c r="A27720" s="1">
        <v>5358602649855</v>
      </c>
      <c r="B27720" s="1">
        <v>16990141186303</v>
      </c>
      <c r="C27720" t="s">
        <v>27459</v>
      </c>
      <c r="D27720" t="s">
        <v>27460</v>
      </c>
      <c r="E27720" t="s">
        <v>19</v>
      </c>
      <c r="F27720" t="s">
        <v>20</v>
      </c>
      <c r="G27720" t="s">
        <v>24</v>
      </c>
      <c r="H27720" t="s">
        <v>5492</v>
      </c>
      <c r="I27720" t="s">
        <v>22642</v>
      </c>
      <c r="J27720">
        <v>2</v>
      </c>
      <c r="K27720">
        <v>8600</v>
      </c>
      <c r="L27720">
        <v>0</v>
      </c>
      <c r="M27720">
        <v>0</v>
      </c>
      <c r="N27720">
        <v>8600</v>
      </c>
      <c r="O27720">
        <v>0</v>
      </c>
      <c r="P27720">
        <v>0</v>
      </c>
      <c r="Q27720">
        <v>8600</v>
      </c>
    </row>
    <row r="27721" spans="1:17" x14ac:dyDescent="0.3">
      <c r="A27721" s="1">
        <v>5358643544319</v>
      </c>
      <c r="B27721" s="1">
        <v>16990251548927</v>
      </c>
      <c r="C27721" t="s">
        <v>27461</v>
      </c>
      <c r="D27721" t="s">
        <v>27462</v>
      </c>
      <c r="E27721" t="s">
        <v>19</v>
      </c>
      <c r="F27721" t="s">
        <v>20</v>
      </c>
      <c r="G27721" t="s">
        <v>24</v>
      </c>
      <c r="H27721" t="s">
        <v>5492</v>
      </c>
      <c r="I27721" t="s">
        <v>18493</v>
      </c>
      <c r="J27721">
        <v>4</v>
      </c>
      <c r="K27721">
        <v>17200</v>
      </c>
      <c r="L27721">
        <v>0</v>
      </c>
      <c r="M27721">
        <v>0</v>
      </c>
      <c r="N27721">
        <v>17200</v>
      </c>
      <c r="O27721">
        <v>0</v>
      </c>
      <c r="P27721">
        <v>0</v>
      </c>
      <c r="Q27721">
        <v>17200</v>
      </c>
    </row>
    <row r="27722" spans="1:17" x14ac:dyDescent="0.3">
      <c r="A27722" s="1">
        <v>5358653079807</v>
      </c>
      <c r="B27722" s="1">
        <v>16990276649215</v>
      </c>
      <c r="C27722" t="s">
        <v>27463</v>
      </c>
      <c r="D27722" t="s">
        <v>27464</v>
      </c>
      <c r="E27722" t="s">
        <v>19</v>
      </c>
      <c r="F27722" t="s">
        <v>20</v>
      </c>
      <c r="G27722" t="s">
        <v>24</v>
      </c>
      <c r="H27722" t="s">
        <v>5500</v>
      </c>
      <c r="I27722" t="s">
        <v>5501</v>
      </c>
      <c r="J27722">
        <v>2</v>
      </c>
      <c r="K27722">
        <v>1000</v>
      </c>
      <c r="L27722">
        <v>0</v>
      </c>
      <c r="M27722">
        <v>0</v>
      </c>
      <c r="N27722">
        <v>1000</v>
      </c>
      <c r="O27722">
        <v>0</v>
      </c>
      <c r="P27722">
        <v>0</v>
      </c>
      <c r="Q27722">
        <v>1000</v>
      </c>
    </row>
    <row r="27723" spans="1:17" x14ac:dyDescent="0.3">
      <c r="A27723" s="1">
        <v>5358676082943</v>
      </c>
      <c r="B27723" s="1">
        <v>16990336450815</v>
      </c>
      <c r="C27723" t="s">
        <v>27465</v>
      </c>
      <c r="D27723" t="s">
        <v>27466</v>
      </c>
      <c r="E27723" t="s">
        <v>19</v>
      </c>
      <c r="F27723" t="s">
        <v>20</v>
      </c>
      <c r="G27723" t="s">
        <v>24</v>
      </c>
      <c r="H27723" t="s">
        <v>5492</v>
      </c>
      <c r="I27723" t="s">
        <v>18493</v>
      </c>
      <c r="J27723">
        <v>4</v>
      </c>
      <c r="K27723">
        <v>17200</v>
      </c>
      <c r="L27723">
        <v>0</v>
      </c>
      <c r="M27723">
        <v>0</v>
      </c>
      <c r="N27723">
        <v>17200</v>
      </c>
      <c r="O27723">
        <v>0</v>
      </c>
      <c r="P27723">
        <v>0</v>
      </c>
      <c r="Q27723">
        <v>17200</v>
      </c>
    </row>
    <row r="27724" spans="1:17" x14ac:dyDescent="0.3">
      <c r="A27724" s="1">
        <v>5358677950719</v>
      </c>
      <c r="B27724" s="1">
        <v>16990341628159</v>
      </c>
      <c r="C27724" t="s">
        <v>27467</v>
      </c>
      <c r="D27724" t="s">
        <v>27468</v>
      </c>
      <c r="E27724" t="s">
        <v>19</v>
      </c>
      <c r="F27724" t="s">
        <v>20</v>
      </c>
      <c r="G27724" t="s">
        <v>24</v>
      </c>
      <c r="I27724" t="s">
        <v>23398</v>
      </c>
      <c r="J27724">
        <v>1</v>
      </c>
      <c r="K27724">
        <v>150</v>
      </c>
      <c r="L27724">
        <v>0</v>
      </c>
      <c r="M27724">
        <v>0</v>
      </c>
      <c r="N27724">
        <v>150</v>
      </c>
      <c r="O27724">
        <v>0</v>
      </c>
      <c r="P27724">
        <v>0</v>
      </c>
      <c r="Q27724">
        <v>150</v>
      </c>
    </row>
    <row r="27725" spans="1:17" x14ac:dyDescent="0.3">
      <c r="A27725" s="1">
        <v>5358677950719</v>
      </c>
      <c r="B27725" s="1">
        <v>16990341595391</v>
      </c>
      <c r="C27725" t="s">
        <v>27467</v>
      </c>
      <c r="D27725" t="s">
        <v>27468</v>
      </c>
      <c r="E27725" t="s">
        <v>19</v>
      </c>
      <c r="F27725" t="s">
        <v>20</v>
      </c>
      <c r="G27725" t="s">
        <v>24</v>
      </c>
      <c r="H27725" t="s">
        <v>5492</v>
      </c>
      <c r="I27725" t="s">
        <v>26052</v>
      </c>
      <c r="J27725">
        <v>1</v>
      </c>
      <c r="K27725">
        <v>3500</v>
      </c>
      <c r="L27725">
        <v>0</v>
      </c>
      <c r="M27725">
        <v>0</v>
      </c>
      <c r="N27725">
        <v>3500</v>
      </c>
      <c r="O27725">
        <v>0</v>
      </c>
      <c r="P27725">
        <v>0</v>
      </c>
      <c r="Q27725">
        <v>3500</v>
      </c>
    </row>
    <row r="27726" spans="1:17" x14ac:dyDescent="0.3">
      <c r="A27726" s="1">
        <v>5358701969663</v>
      </c>
      <c r="B27726" s="1">
        <v>16990405165311</v>
      </c>
      <c r="C27726" t="s">
        <v>27469</v>
      </c>
      <c r="D27726" t="s">
        <v>27470</v>
      </c>
      <c r="E27726" t="s">
        <v>19</v>
      </c>
      <c r="F27726" t="s">
        <v>20</v>
      </c>
      <c r="G27726" t="s">
        <v>24</v>
      </c>
      <c r="H27726" t="s">
        <v>13079</v>
      </c>
      <c r="I27726" t="s">
        <v>13080</v>
      </c>
      <c r="J27726">
        <v>1</v>
      </c>
      <c r="K27726">
        <v>800</v>
      </c>
      <c r="L27726">
        <v>0</v>
      </c>
      <c r="M27726">
        <v>0</v>
      </c>
      <c r="N27726">
        <v>800</v>
      </c>
      <c r="O27726">
        <v>0</v>
      </c>
      <c r="P27726">
        <v>0</v>
      </c>
      <c r="Q27726">
        <v>800</v>
      </c>
    </row>
    <row r="27727" spans="1:17" x14ac:dyDescent="0.3">
      <c r="A27727" s="1">
        <v>5358701969663</v>
      </c>
      <c r="B27727" s="1">
        <v>16990405132543</v>
      </c>
      <c r="C27727" t="s">
        <v>27469</v>
      </c>
      <c r="D27727" t="s">
        <v>27470</v>
      </c>
      <c r="E27727" t="s">
        <v>19</v>
      </c>
      <c r="F27727" t="s">
        <v>20</v>
      </c>
      <c r="G27727" t="s">
        <v>24</v>
      </c>
      <c r="H27727" t="s">
        <v>5492</v>
      </c>
      <c r="I27727" t="s">
        <v>3736</v>
      </c>
      <c r="J27727">
        <v>2</v>
      </c>
      <c r="K27727">
        <v>8600</v>
      </c>
      <c r="L27727">
        <v>0</v>
      </c>
      <c r="M27727">
        <v>0</v>
      </c>
      <c r="N27727">
        <v>8600</v>
      </c>
      <c r="O27727">
        <v>0</v>
      </c>
      <c r="P27727">
        <v>0</v>
      </c>
      <c r="Q27727">
        <v>8600</v>
      </c>
    </row>
    <row r="27728" spans="1:17" x14ac:dyDescent="0.3">
      <c r="A27728" s="1">
        <v>5354592305407</v>
      </c>
      <c r="B27728" s="1">
        <v>16990494490879</v>
      </c>
      <c r="C27728" t="s">
        <v>27471</v>
      </c>
      <c r="D27728" t="s">
        <v>27314</v>
      </c>
      <c r="E27728" t="s">
        <v>57</v>
      </c>
      <c r="F27728" t="s">
        <v>33</v>
      </c>
      <c r="G27728" t="s">
        <v>21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-350</v>
      </c>
      <c r="P27728">
        <v>0</v>
      </c>
      <c r="Q27728">
        <v>-350</v>
      </c>
    </row>
    <row r="27729" spans="1:17" x14ac:dyDescent="0.3">
      <c r="A27729" s="1">
        <v>5354592305407</v>
      </c>
      <c r="B27729" s="1">
        <v>16990494523647</v>
      </c>
      <c r="C27729" t="s">
        <v>27471</v>
      </c>
      <c r="D27729" t="s">
        <v>27314</v>
      </c>
      <c r="E27729" t="s">
        <v>19</v>
      </c>
      <c r="F27729" t="s">
        <v>33</v>
      </c>
      <c r="G27729" t="s">
        <v>21</v>
      </c>
      <c r="H27729" t="s">
        <v>28534</v>
      </c>
      <c r="I27729" t="s">
        <v>28630</v>
      </c>
      <c r="J27729">
        <v>-2</v>
      </c>
      <c r="K27729">
        <v>0</v>
      </c>
      <c r="L27729">
        <v>0</v>
      </c>
      <c r="M27729">
        <v>-2400</v>
      </c>
      <c r="N27729">
        <v>-2400</v>
      </c>
      <c r="O27729">
        <v>0</v>
      </c>
      <c r="P27729">
        <v>0</v>
      </c>
      <c r="Q27729">
        <v>-2400</v>
      </c>
    </row>
    <row r="27730" spans="1:17" x14ac:dyDescent="0.3">
      <c r="A27730" s="1">
        <v>5354484171007</v>
      </c>
      <c r="B27730" s="1">
        <v>16990496194815</v>
      </c>
      <c r="C27730" t="s">
        <v>27472</v>
      </c>
      <c r="D27730" t="s">
        <v>27300</v>
      </c>
      <c r="E27730" t="s">
        <v>57</v>
      </c>
      <c r="F27730" t="s">
        <v>33</v>
      </c>
      <c r="G27730" t="s">
        <v>21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-200</v>
      </c>
      <c r="P27730">
        <v>0</v>
      </c>
      <c r="Q27730">
        <v>-200</v>
      </c>
    </row>
    <row r="27731" spans="1:17" x14ac:dyDescent="0.3">
      <c r="A27731" s="1">
        <v>5354484171007</v>
      </c>
      <c r="B27731" s="1">
        <v>16990496293119</v>
      </c>
      <c r="C27731" t="s">
        <v>27472</v>
      </c>
      <c r="D27731" t="s">
        <v>27300</v>
      </c>
      <c r="E27731" t="s">
        <v>19</v>
      </c>
      <c r="F27731" t="s">
        <v>33</v>
      </c>
      <c r="G27731" t="s">
        <v>21</v>
      </c>
      <c r="H27731" t="s">
        <v>28470</v>
      </c>
      <c r="I27731" t="s">
        <v>22558</v>
      </c>
      <c r="J27731">
        <v>-1</v>
      </c>
      <c r="K27731">
        <v>0</v>
      </c>
      <c r="L27731">
        <v>0</v>
      </c>
      <c r="M27731">
        <v>-1200</v>
      </c>
      <c r="N27731">
        <v>-1200</v>
      </c>
      <c r="O27731">
        <v>0</v>
      </c>
      <c r="P27731">
        <v>0</v>
      </c>
      <c r="Q27731">
        <v>-1200</v>
      </c>
    </row>
    <row r="27732" spans="1:17" x14ac:dyDescent="0.3">
      <c r="A27732" s="1">
        <v>5354484171007</v>
      </c>
      <c r="B27732" s="1">
        <v>16990496260351</v>
      </c>
      <c r="C27732" t="s">
        <v>27472</v>
      </c>
      <c r="D27732" t="s">
        <v>27300</v>
      </c>
      <c r="E27732" t="s">
        <v>19</v>
      </c>
      <c r="F27732" t="s">
        <v>33</v>
      </c>
      <c r="G27732" t="s">
        <v>21</v>
      </c>
      <c r="H27732" t="s">
        <v>5492</v>
      </c>
      <c r="I27732" t="s">
        <v>25986</v>
      </c>
      <c r="J27732">
        <v>-2</v>
      </c>
      <c r="K27732">
        <v>0</v>
      </c>
      <c r="L27732">
        <v>0</v>
      </c>
      <c r="M27732">
        <v>-7600</v>
      </c>
      <c r="N27732">
        <v>-7600</v>
      </c>
      <c r="O27732">
        <v>0</v>
      </c>
      <c r="P27732">
        <v>0</v>
      </c>
      <c r="Q27732">
        <v>-7600</v>
      </c>
    </row>
    <row r="27733" spans="1:17" x14ac:dyDescent="0.3">
      <c r="A27733" s="1">
        <v>5354484171007</v>
      </c>
      <c r="B27733" s="1">
        <v>16990496227583</v>
      </c>
      <c r="C27733" t="s">
        <v>27472</v>
      </c>
      <c r="D27733" t="s">
        <v>27300</v>
      </c>
      <c r="E27733" t="s">
        <v>19</v>
      </c>
      <c r="F27733" t="s">
        <v>33</v>
      </c>
      <c r="G27733" t="s">
        <v>21</v>
      </c>
      <c r="H27733" t="s">
        <v>187</v>
      </c>
      <c r="I27733" t="s">
        <v>23691</v>
      </c>
      <c r="J27733">
        <v>-2</v>
      </c>
      <c r="K27733">
        <v>0</v>
      </c>
      <c r="L27733">
        <v>0</v>
      </c>
      <c r="M27733">
        <v>-1800</v>
      </c>
      <c r="N27733">
        <v>-1800</v>
      </c>
      <c r="O27733">
        <v>0</v>
      </c>
      <c r="P27733">
        <v>0</v>
      </c>
      <c r="Q27733">
        <v>-1800</v>
      </c>
    </row>
    <row r="27734" spans="1:17" x14ac:dyDescent="0.3">
      <c r="A27734" s="1">
        <v>5359552921855</v>
      </c>
      <c r="B27734" s="1">
        <v>16992728514815</v>
      </c>
      <c r="C27734" t="s">
        <v>27473</v>
      </c>
      <c r="D27734" t="s">
        <v>27474</v>
      </c>
      <c r="E27734" t="s">
        <v>19</v>
      </c>
      <c r="F27734" t="s">
        <v>20</v>
      </c>
      <c r="G27734" t="s">
        <v>21</v>
      </c>
      <c r="H27734" t="s">
        <v>5492</v>
      </c>
      <c r="I27734" t="s">
        <v>4874</v>
      </c>
      <c r="J27734">
        <v>1</v>
      </c>
      <c r="K27734">
        <v>3000</v>
      </c>
      <c r="L27734">
        <v>0</v>
      </c>
      <c r="M27734">
        <v>0</v>
      </c>
      <c r="N27734">
        <v>3000</v>
      </c>
      <c r="O27734">
        <v>0</v>
      </c>
      <c r="P27734">
        <v>0</v>
      </c>
      <c r="Q27734">
        <v>3000</v>
      </c>
    </row>
    <row r="27735" spans="1:17" x14ac:dyDescent="0.3">
      <c r="A27735" s="1">
        <v>5359552921855</v>
      </c>
      <c r="B27735" s="1">
        <v>16992728547583</v>
      </c>
      <c r="C27735" t="s">
        <v>27473</v>
      </c>
      <c r="D27735" t="s">
        <v>27474</v>
      </c>
      <c r="E27735" t="s">
        <v>57</v>
      </c>
      <c r="F27735" t="s">
        <v>20</v>
      </c>
      <c r="G27735" t="s">
        <v>21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800</v>
      </c>
      <c r="P27735">
        <v>0</v>
      </c>
      <c r="Q27735">
        <v>800</v>
      </c>
    </row>
    <row r="27736" spans="1:17" x14ac:dyDescent="0.3">
      <c r="A27736" s="1">
        <v>5360580460799</v>
      </c>
      <c r="B27736" s="1">
        <v>16995703030015</v>
      </c>
      <c r="C27736" t="s">
        <v>27475</v>
      </c>
      <c r="D27736" t="s">
        <v>27476</v>
      </c>
      <c r="E27736" t="s">
        <v>19</v>
      </c>
      <c r="F27736" t="s">
        <v>20</v>
      </c>
      <c r="G27736" t="s">
        <v>24</v>
      </c>
      <c r="H27736" t="s">
        <v>5492</v>
      </c>
      <c r="I27736" t="s">
        <v>3736</v>
      </c>
      <c r="J27736">
        <v>5</v>
      </c>
      <c r="K27736">
        <v>21500</v>
      </c>
      <c r="L27736">
        <v>0</v>
      </c>
      <c r="M27736">
        <v>0</v>
      </c>
      <c r="N27736">
        <v>21500</v>
      </c>
      <c r="O27736">
        <v>0</v>
      </c>
      <c r="P27736">
        <v>0</v>
      </c>
      <c r="Q27736">
        <v>21500</v>
      </c>
    </row>
    <row r="27737" spans="1:17" x14ac:dyDescent="0.3">
      <c r="A27737" s="1">
        <v>5360591634687</v>
      </c>
      <c r="B27737" s="1">
        <v>16995732521215</v>
      </c>
      <c r="C27737" t="s">
        <v>27477</v>
      </c>
      <c r="D27737" t="s">
        <v>27478</v>
      </c>
      <c r="E27737" t="s">
        <v>19</v>
      </c>
      <c r="F27737" t="s">
        <v>20</v>
      </c>
      <c r="G27737" t="s">
        <v>24</v>
      </c>
      <c r="H27737" t="s">
        <v>5492</v>
      </c>
      <c r="I27737" t="s">
        <v>18180</v>
      </c>
      <c r="J27737">
        <v>1</v>
      </c>
      <c r="K27737">
        <v>3800</v>
      </c>
      <c r="L27737">
        <v>0</v>
      </c>
      <c r="M27737">
        <v>0</v>
      </c>
      <c r="N27737">
        <v>3800</v>
      </c>
      <c r="O27737">
        <v>0</v>
      </c>
      <c r="P27737">
        <v>0</v>
      </c>
      <c r="Q27737">
        <v>3800</v>
      </c>
    </row>
    <row r="27738" spans="1:17" x14ac:dyDescent="0.3">
      <c r="A27738" s="1">
        <v>5360591634687</v>
      </c>
      <c r="B27738" s="1">
        <v>16995732553983</v>
      </c>
      <c r="C27738" t="s">
        <v>27477</v>
      </c>
      <c r="D27738" t="s">
        <v>27478</v>
      </c>
      <c r="E27738" t="s">
        <v>19</v>
      </c>
      <c r="F27738" t="s">
        <v>20</v>
      </c>
      <c r="G27738" t="s">
        <v>24</v>
      </c>
      <c r="I27738" t="s">
        <v>23398</v>
      </c>
      <c r="J27738">
        <v>1</v>
      </c>
      <c r="K27738">
        <v>300</v>
      </c>
      <c r="L27738">
        <v>0</v>
      </c>
      <c r="M27738">
        <v>0</v>
      </c>
      <c r="N27738">
        <v>300</v>
      </c>
      <c r="O27738">
        <v>0</v>
      </c>
      <c r="P27738">
        <v>0</v>
      </c>
      <c r="Q27738">
        <v>300</v>
      </c>
    </row>
    <row r="27739" spans="1:17" x14ac:dyDescent="0.3">
      <c r="A27739" s="1">
        <v>5360604971263</v>
      </c>
      <c r="B27739" s="1">
        <v>16995768467711</v>
      </c>
      <c r="C27739" t="s">
        <v>27479</v>
      </c>
      <c r="D27739" t="s">
        <v>27480</v>
      </c>
      <c r="E27739" t="s">
        <v>19</v>
      </c>
      <c r="F27739" t="s">
        <v>20</v>
      </c>
      <c r="G27739" t="s">
        <v>24</v>
      </c>
      <c r="I27739" t="s">
        <v>23398</v>
      </c>
      <c r="J27739">
        <v>1</v>
      </c>
      <c r="K27739">
        <v>350</v>
      </c>
      <c r="L27739">
        <v>0</v>
      </c>
      <c r="M27739">
        <v>0</v>
      </c>
      <c r="N27739">
        <v>350</v>
      </c>
      <c r="O27739">
        <v>0</v>
      </c>
      <c r="P27739">
        <v>0</v>
      </c>
      <c r="Q27739">
        <v>350</v>
      </c>
    </row>
    <row r="27740" spans="1:17" x14ac:dyDescent="0.3">
      <c r="A27740" s="1">
        <v>5360604971263</